c r="I27231" s="4">
        <v>62650500</v>
      </c>
      <c r="J27231" s="4">
        <v>4518452392.6300001</v>
      </c>
      <c r="K27231" s="4">
        <f t="shared" si="425"/>
        <v>-1.7037000000000024E-2</v>
      </c>
    </row>
    <row r="27232" spans="1:11" x14ac:dyDescent="0.35">
      <c r="A27232" s="1">
        <v>1461</v>
      </c>
      <c r="B27232" s="1" t="s">
        <v>41</v>
      </c>
      <c r="C27232" s="1" t="s">
        <v>42</v>
      </c>
      <c r="D27232" s="2">
        <v>43317.999988425923</v>
      </c>
      <c r="E27232" s="3">
        <v>0.246923</v>
      </c>
      <c r="F27232" s="4">
        <v>0.23608799999999999</v>
      </c>
      <c r="G27232" s="4">
        <v>0.24110500000000001</v>
      </c>
      <c r="H27232" s="4">
        <v>0.24421799999999999</v>
      </c>
      <c r="I27232" s="4">
        <v>50833600</v>
      </c>
      <c r="J27232" s="4">
        <v>4584035685.7799997</v>
      </c>
      <c r="K27232" s="4">
        <f t="shared" si="425"/>
        <v>3.1129999999999769E-3</v>
      </c>
    </row>
    <row r="27233" spans="1:11" x14ac:dyDescent="0.35">
      <c r="A27233" s="1">
        <v>1462</v>
      </c>
      <c r="B27233" s="1" t="s">
        <v>41</v>
      </c>
      <c r="C27233" s="1" t="s">
        <v>42</v>
      </c>
      <c r="D27233" s="2">
        <v>43318.999988425923</v>
      </c>
      <c r="E27233" s="3">
        <v>0.248388</v>
      </c>
      <c r="F27233" s="4">
        <v>0.23203599999999999</v>
      </c>
      <c r="G27233" s="4">
        <v>0.24501700000000001</v>
      </c>
      <c r="H27233" s="4">
        <v>0.234705</v>
      </c>
      <c r="I27233" s="4">
        <v>52688700</v>
      </c>
      <c r="J27233" s="4">
        <v>4405474259.9899998</v>
      </c>
      <c r="K27233" s="4">
        <f t="shared" si="425"/>
        <v>-1.0312000000000016E-2</v>
      </c>
    </row>
    <row r="27234" spans="1:11" x14ac:dyDescent="0.35">
      <c r="A27234" s="1">
        <v>1463</v>
      </c>
      <c r="B27234" s="1" t="s">
        <v>41</v>
      </c>
      <c r="C27234" s="1" t="s">
        <v>42</v>
      </c>
      <c r="D27234" s="2">
        <v>43319.999988425923</v>
      </c>
      <c r="E27234" s="3">
        <v>0.245397</v>
      </c>
      <c r="F27234" s="4">
        <v>0.228993</v>
      </c>
      <c r="G27234" s="4">
        <v>0.234099</v>
      </c>
      <c r="H27234" s="4">
        <v>0.23067199999999999</v>
      </c>
      <c r="I27234" s="4">
        <v>64467600</v>
      </c>
      <c r="J27234" s="4">
        <v>4329849752.5200005</v>
      </c>
      <c r="K27234" s="4">
        <f t="shared" si="425"/>
        <v>-3.4270000000000134E-3</v>
      </c>
    </row>
    <row r="27235" spans="1:11" x14ac:dyDescent="0.35">
      <c r="A27235" s="1">
        <v>1464</v>
      </c>
      <c r="B27235" s="1" t="s">
        <v>41</v>
      </c>
      <c r="C27235" s="1" t="s">
        <v>42</v>
      </c>
      <c r="D27235" s="2">
        <v>43320.999988425923</v>
      </c>
      <c r="E27235" s="3">
        <v>0.23000899999999999</v>
      </c>
      <c r="F27235" s="4">
        <v>0.195939</v>
      </c>
      <c r="G27235" s="4">
        <v>0.23000899999999999</v>
      </c>
      <c r="H27235" s="4">
        <v>0.201351</v>
      </c>
      <c r="I27235" s="4">
        <v>68469800</v>
      </c>
      <c r="J27235" s="4">
        <v>3779640585.2399998</v>
      </c>
      <c r="K27235" s="4">
        <f t="shared" si="425"/>
        <v>-2.8657999999999989E-2</v>
      </c>
    </row>
    <row r="27236" spans="1:11" x14ac:dyDescent="0.35">
      <c r="A27236" s="1">
        <v>1465</v>
      </c>
      <c r="B27236" s="1" t="s">
        <v>41</v>
      </c>
      <c r="C27236" s="1" t="s">
        <v>42</v>
      </c>
      <c r="D27236" s="2">
        <v>43321.999988425923</v>
      </c>
      <c r="E27236" s="3">
        <v>0.225776</v>
      </c>
      <c r="F27236" s="4">
        <v>0.19873099999999999</v>
      </c>
      <c r="G27236" s="4">
        <v>0.201653</v>
      </c>
      <c r="H27236" s="4">
        <v>0.22143499999999999</v>
      </c>
      <c r="I27236" s="4">
        <v>75813300</v>
      </c>
      <c r="J27236" s="4">
        <v>4156645425.1199999</v>
      </c>
      <c r="K27236" s="4">
        <f t="shared" si="425"/>
        <v>1.9781999999999994E-2</v>
      </c>
    </row>
    <row r="27237" spans="1:11" x14ac:dyDescent="0.35">
      <c r="A27237" s="1">
        <v>1466</v>
      </c>
      <c r="B27237" s="1" t="s">
        <v>41</v>
      </c>
      <c r="C27237" s="1" t="s">
        <v>42</v>
      </c>
      <c r="D27237" s="2">
        <v>43322.999988425923</v>
      </c>
      <c r="E27237" s="3">
        <v>0.23665900000000001</v>
      </c>
      <c r="F27237" s="4">
        <v>0.21570700000000001</v>
      </c>
      <c r="G27237" s="4">
        <v>0.221085</v>
      </c>
      <c r="H27237" s="4">
        <v>0.22542999999999999</v>
      </c>
      <c r="I27237" s="4">
        <v>110186000</v>
      </c>
      <c r="J27237" s="4">
        <v>4231637492.1300001</v>
      </c>
      <c r="K27237" s="4">
        <f t="shared" si="425"/>
        <v>4.3449999999999878E-3</v>
      </c>
    </row>
    <row r="27238" spans="1:11" x14ac:dyDescent="0.35">
      <c r="A27238" s="1">
        <v>1467</v>
      </c>
      <c r="B27238" s="1" t="s">
        <v>41</v>
      </c>
      <c r="C27238" s="1" t="s">
        <v>42</v>
      </c>
      <c r="D27238" s="2">
        <v>43323.999988425923</v>
      </c>
      <c r="E27238" s="3">
        <v>0.22508</v>
      </c>
      <c r="F27238" s="4">
        <v>0.20285500000000001</v>
      </c>
      <c r="G27238" s="4">
        <v>0.22494400000000001</v>
      </c>
      <c r="H27238" s="4">
        <v>0.217665</v>
      </c>
      <c r="I27238" s="4">
        <v>87523800</v>
      </c>
      <c r="J27238" s="4">
        <v>4085877543.9200001</v>
      </c>
      <c r="K27238" s="4">
        <f t="shared" si="425"/>
        <v>-7.2790000000000077E-3</v>
      </c>
    </row>
    <row r="27239" spans="1:11" x14ac:dyDescent="0.35">
      <c r="A27239" s="1">
        <v>1468</v>
      </c>
      <c r="B27239" s="1" t="s">
        <v>41</v>
      </c>
      <c r="C27239" s="1" t="s">
        <v>42</v>
      </c>
      <c r="D27239" s="2">
        <v>43324.999988425923</v>
      </c>
      <c r="E27239" s="3">
        <v>0.22867499999999999</v>
      </c>
      <c r="F27239" s="4">
        <v>0.216451</v>
      </c>
      <c r="G27239" s="4">
        <v>0.218225</v>
      </c>
      <c r="H27239" s="4">
        <v>0.22360099999999999</v>
      </c>
      <c r="I27239" s="4">
        <v>69114300</v>
      </c>
      <c r="J27239" s="4">
        <v>4197304662.1999998</v>
      </c>
      <c r="K27239" s="4">
        <f t="shared" si="425"/>
        <v>5.3759999999999919E-3</v>
      </c>
    </row>
    <row r="27240" spans="1:11" x14ac:dyDescent="0.35">
      <c r="A27240" s="1">
        <v>1469</v>
      </c>
      <c r="B27240" s="1" t="s">
        <v>41</v>
      </c>
      <c r="C27240" s="1" t="s">
        <v>42</v>
      </c>
      <c r="D27240" s="2">
        <v>43325.999988425923</v>
      </c>
      <c r="E27240" s="3">
        <v>0.24313699999999999</v>
      </c>
      <c r="F27240" s="4">
        <v>0.21970799999999999</v>
      </c>
      <c r="G27240" s="4">
        <v>0.22339999999999999</v>
      </c>
      <c r="H27240" s="4">
        <v>0.22355900000000001</v>
      </c>
      <c r="I27240" s="4">
        <v>100249000</v>
      </c>
      <c r="J27240" s="4">
        <v>4196516598.5799999</v>
      </c>
      <c r="K27240" s="4">
        <f t="shared" si="425"/>
        <v>1.5900000000002024E-4</v>
      </c>
    </row>
    <row r="27241" spans="1:11" x14ac:dyDescent="0.35">
      <c r="A27241" s="1">
        <v>1470</v>
      </c>
      <c r="B27241" s="1" t="s">
        <v>41</v>
      </c>
      <c r="C27241" s="1" t="s">
        <v>42</v>
      </c>
      <c r="D27241" s="2">
        <v>43326.999988425923</v>
      </c>
      <c r="E27241" s="3">
        <v>0.222632</v>
      </c>
      <c r="F27241" s="4">
        <v>0.200299</v>
      </c>
      <c r="G27241" s="4">
        <v>0.222632</v>
      </c>
      <c r="H27241" s="4">
        <v>0.21670600000000001</v>
      </c>
      <c r="I27241" s="4">
        <v>95074200</v>
      </c>
      <c r="J27241" s="4">
        <v>4067949717.7600002</v>
      </c>
      <c r="K27241" s="4">
        <f t="shared" si="425"/>
        <v>-5.9259999999999868E-3</v>
      </c>
    </row>
    <row r="27242" spans="1:11" x14ac:dyDescent="0.35">
      <c r="A27242" s="1">
        <v>1471</v>
      </c>
      <c r="B27242" s="1" t="s">
        <v>41</v>
      </c>
      <c r="C27242" s="1" t="s">
        <v>42</v>
      </c>
      <c r="D27242" s="2">
        <v>43327.999988425923</v>
      </c>
      <c r="E27242" s="3">
        <v>0.23144100000000001</v>
      </c>
      <c r="F27242" s="4">
        <v>0.21643699999999999</v>
      </c>
      <c r="G27242" s="4">
        <v>0.21828500000000001</v>
      </c>
      <c r="H27242" s="4">
        <v>0.21695400000000001</v>
      </c>
      <c r="I27242" s="4">
        <v>98247500</v>
      </c>
      <c r="J27242" s="4">
        <v>4072606151.8400002</v>
      </c>
      <c r="K27242" s="4">
        <f t="shared" si="425"/>
        <v>-1.3309999999999989E-3</v>
      </c>
    </row>
    <row r="27243" spans="1:11" x14ac:dyDescent="0.35">
      <c r="A27243" s="1">
        <v>1472</v>
      </c>
      <c r="B27243" s="1" t="s">
        <v>41</v>
      </c>
      <c r="C27243" s="1" t="s">
        <v>42</v>
      </c>
      <c r="D27243" s="2">
        <v>43328.999988425923</v>
      </c>
      <c r="E27243" s="3">
        <v>0.22199099999999999</v>
      </c>
      <c r="F27243" s="4">
        <v>0.209144</v>
      </c>
      <c r="G27243" s="4">
        <v>0.21588499999999999</v>
      </c>
      <c r="H27243" s="4">
        <v>0.216032</v>
      </c>
      <c r="I27243" s="4">
        <v>66979600</v>
      </c>
      <c r="J27243" s="4">
        <v>4055299279.2600002</v>
      </c>
      <c r="K27243" s="4">
        <f t="shared" si="425"/>
        <v>1.4700000000000824E-4</v>
      </c>
    </row>
    <row r="27244" spans="1:11" x14ac:dyDescent="0.35">
      <c r="A27244" s="1">
        <v>1473</v>
      </c>
      <c r="B27244" s="1" t="s">
        <v>41</v>
      </c>
      <c r="C27244" s="1" t="s">
        <v>42</v>
      </c>
      <c r="D27244" s="2">
        <v>43329.999988425923</v>
      </c>
      <c r="E27244" s="3">
        <v>0.23969499999999999</v>
      </c>
      <c r="F27244" s="4">
        <v>0.215364</v>
      </c>
      <c r="G27244" s="4">
        <v>0.215555</v>
      </c>
      <c r="H27244" s="4">
        <v>0.23812</v>
      </c>
      <c r="I27244" s="4">
        <v>85576200</v>
      </c>
      <c r="J27244" s="4">
        <v>4469930217.2299995</v>
      </c>
      <c r="K27244" s="4">
        <f t="shared" si="425"/>
        <v>2.2565000000000002E-2</v>
      </c>
    </row>
    <row r="27245" spans="1:11" x14ac:dyDescent="0.35">
      <c r="A27245" s="1">
        <v>1474</v>
      </c>
      <c r="B27245" s="1" t="s">
        <v>41</v>
      </c>
      <c r="C27245" s="1" t="s">
        <v>42</v>
      </c>
      <c r="D27245" s="2">
        <v>43330.999988425923</v>
      </c>
      <c r="E27245" s="3">
        <v>0.24526999999999999</v>
      </c>
      <c r="F27245" s="4">
        <v>0.22059999999999999</v>
      </c>
      <c r="G27245" s="4">
        <v>0.239124</v>
      </c>
      <c r="H27245" s="4">
        <v>0.22423499999999999</v>
      </c>
      <c r="I27245" s="4">
        <v>73536300</v>
      </c>
      <c r="J27245" s="4">
        <v>4209284639.3600001</v>
      </c>
      <c r="K27245" s="4">
        <f t="shared" si="425"/>
        <v>-1.4889000000000013E-2</v>
      </c>
    </row>
    <row r="27246" spans="1:11" x14ac:dyDescent="0.35">
      <c r="A27246" s="1">
        <v>1475</v>
      </c>
      <c r="B27246" s="1" t="s">
        <v>41</v>
      </c>
      <c r="C27246" s="1" t="s">
        <v>42</v>
      </c>
      <c r="D27246" s="2">
        <v>43331.999988425923</v>
      </c>
      <c r="E27246" s="3">
        <v>0.23174</v>
      </c>
      <c r="F27246" s="4">
        <v>0.217247</v>
      </c>
      <c r="G27246" s="4">
        <v>0.22362499999999999</v>
      </c>
      <c r="H27246" s="4">
        <v>0.222723</v>
      </c>
      <c r="I27246" s="4">
        <v>58941500</v>
      </c>
      <c r="J27246" s="4">
        <v>4180901778.1500001</v>
      </c>
      <c r="K27246" s="4">
        <f t="shared" si="425"/>
        <v>-9.0199999999998615E-4</v>
      </c>
    </row>
    <row r="27247" spans="1:11" x14ac:dyDescent="0.35">
      <c r="A27247" s="1">
        <v>1476</v>
      </c>
      <c r="B27247" s="1" t="s">
        <v>41</v>
      </c>
      <c r="C27247" s="1" t="s">
        <v>42</v>
      </c>
      <c r="D27247" s="2">
        <v>43332.999988425923</v>
      </c>
      <c r="E27247" s="3">
        <v>0.23586399999999999</v>
      </c>
      <c r="F27247" s="4">
        <v>0.213588</v>
      </c>
      <c r="G27247" s="4">
        <v>0.23002</v>
      </c>
      <c r="H27247" s="4">
        <v>0.21645700000000001</v>
      </c>
      <c r="I27247" s="4">
        <v>56916000</v>
      </c>
      <c r="J27247" s="4">
        <v>4063454058.5599999</v>
      </c>
      <c r="K27247" s="4">
        <f t="shared" si="425"/>
        <v>-1.3562999999999992E-2</v>
      </c>
    </row>
    <row r="27248" spans="1:11" x14ac:dyDescent="0.35">
      <c r="A27248" s="1">
        <v>1477</v>
      </c>
      <c r="B27248" s="1" t="s">
        <v>41</v>
      </c>
      <c r="C27248" s="1" t="s">
        <v>42</v>
      </c>
      <c r="D27248" s="2">
        <v>43333.999988425923</v>
      </c>
      <c r="E27248" s="3">
        <v>0.22719500000000001</v>
      </c>
      <c r="F27248" s="4">
        <v>0.210588</v>
      </c>
      <c r="G27248" s="4">
        <v>0.21787699999999999</v>
      </c>
      <c r="H27248" s="4">
        <v>0.21470800000000001</v>
      </c>
      <c r="I27248" s="4">
        <v>57619800</v>
      </c>
      <c r="J27248" s="4">
        <v>4030697780.0900002</v>
      </c>
      <c r="K27248" s="4">
        <f t="shared" si="425"/>
        <v>-3.1689999999999774E-3</v>
      </c>
    </row>
    <row r="27249" spans="1:11" x14ac:dyDescent="0.35">
      <c r="A27249" s="1">
        <v>1478</v>
      </c>
      <c r="B27249" s="1" t="s">
        <v>41</v>
      </c>
      <c r="C27249" s="1" t="s">
        <v>42</v>
      </c>
      <c r="D27249" s="2">
        <v>43334.999988425923</v>
      </c>
      <c r="E27249" s="3">
        <v>0.238291</v>
      </c>
      <c r="F27249" s="4">
        <v>0.205148</v>
      </c>
      <c r="G27249" s="4">
        <v>0.219224</v>
      </c>
      <c r="H27249" s="4">
        <v>0.206896</v>
      </c>
      <c r="I27249" s="4">
        <v>57593700</v>
      </c>
      <c r="J27249" s="4">
        <v>3884044444.0500002</v>
      </c>
      <c r="K27249" s="4">
        <f t="shared" si="425"/>
        <v>-1.2328000000000006E-2</v>
      </c>
    </row>
    <row r="27250" spans="1:11" x14ac:dyDescent="0.35">
      <c r="A27250" s="1">
        <v>1479</v>
      </c>
      <c r="B27250" s="1" t="s">
        <v>41</v>
      </c>
      <c r="C27250" s="1" t="s">
        <v>42</v>
      </c>
      <c r="D27250" s="2">
        <v>43335.999988425923</v>
      </c>
      <c r="E27250" s="3">
        <v>0.222162</v>
      </c>
      <c r="F27250" s="4">
        <v>0.20624200000000001</v>
      </c>
      <c r="G27250" s="4">
        <v>0.213642</v>
      </c>
      <c r="H27250" s="4">
        <v>0.222162</v>
      </c>
      <c r="I27250" s="4">
        <v>50407300</v>
      </c>
      <c r="J27250" s="4">
        <v>4170632650.1100001</v>
      </c>
      <c r="K27250" s="4">
        <f t="shared" si="425"/>
        <v>8.5199999999999998E-3</v>
      </c>
    </row>
    <row r="27251" spans="1:11" x14ac:dyDescent="0.35">
      <c r="A27251" s="1">
        <v>1480</v>
      </c>
      <c r="B27251" s="1" t="s">
        <v>41</v>
      </c>
      <c r="C27251" s="1" t="s">
        <v>42</v>
      </c>
      <c r="D27251" s="2">
        <v>43336.999988425923</v>
      </c>
      <c r="E27251" s="3">
        <v>0.22547</v>
      </c>
      <c r="F27251" s="4">
        <v>0.211178</v>
      </c>
      <c r="G27251" s="4">
        <v>0.21487100000000001</v>
      </c>
      <c r="H27251" s="4">
        <v>0.219806</v>
      </c>
      <c r="I27251" s="4">
        <v>46565700</v>
      </c>
      <c r="J27251" s="4">
        <v>4126404440.96</v>
      </c>
      <c r="K27251" s="4">
        <f t="shared" si="425"/>
        <v>4.9349999999999949E-3</v>
      </c>
    </row>
    <row r="27252" spans="1:11" x14ac:dyDescent="0.35">
      <c r="A27252" s="1">
        <v>1481</v>
      </c>
      <c r="B27252" s="1" t="s">
        <v>41</v>
      </c>
      <c r="C27252" s="1" t="s">
        <v>42</v>
      </c>
      <c r="D27252" s="2">
        <v>43337.999988425923</v>
      </c>
      <c r="E27252" s="3">
        <v>0.22561600000000001</v>
      </c>
      <c r="F27252" s="4">
        <v>0.21393999999999999</v>
      </c>
      <c r="G27252" s="4">
        <v>0.22134599999999999</v>
      </c>
      <c r="H27252" s="4">
        <v>0.21779499999999999</v>
      </c>
      <c r="I27252" s="4">
        <v>37623300</v>
      </c>
      <c r="J27252" s="4">
        <v>4088652193.0300002</v>
      </c>
      <c r="K27252" s="4">
        <f t="shared" si="425"/>
        <v>-3.5509999999999986E-3</v>
      </c>
    </row>
    <row r="27253" spans="1:11" x14ac:dyDescent="0.35">
      <c r="A27253" s="1">
        <v>1482</v>
      </c>
      <c r="B27253" s="1" t="s">
        <v>41</v>
      </c>
      <c r="C27253" s="1" t="s">
        <v>42</v>
      </c>
      <c r="D27253" s="2">
        <v>43338.999988425923</v>
      </c>
      <c r="E27253" s="3">
        <v>0.223861</v>
      </c>
      <c r="F27253" s="4">
        <v>0.21049100000000001</v>
      </c>
      <c r="G27253" s="4">
        <v>0.223861</v>
      </c>
      <c r="H27253" s="4">
        <v>0.21484</v>
      </c>
      <c r="I27253" s="4">
        <v>41019000</v>
      </c>
      <c r="J27253" s="4">
        <v>4033178255.73</v>
      </c>
      <c r="K27253" s="4">
        <f t="shared" si="425"/>
        <v>-9.0210000000000012E-3</v>
      </c>
    </row>
    <row r="27254" spans="1:11" x14ac:dyDescent="0.35">
      <c r="A27254" s="1">
        <v>1483</v>
      </c>
      <c r="B27254" s="1" t="s">
        <v>41</v>
      </c>
      <c r="C27254" s="1" t="s">
        <v>42</v>
      </c>
      <c r="D27254" s="2">
        <v>43339.999988425923</v>
      </c>
      <c r="E27254" s="3">
        <v>0.22586600000000001</v>
      </c>
      <c r="F27254" s="4">
        <v>0.213592</v>
      </c>
      <c r="G27254" s="4">
        <v>0.213918</v>
      </c>
      <c r="H27254" s="4">
        <v>0.225437</v>
      </c>
      <c r="I27254" s="4">
        <v>50597200</v>
      </c>
      <c r="J27254" s="4">
        <v>4232116354.7800002</v>
      </c>
      <c r="K27254" s="4">
        <f t="shared" si="425"/>
        <v>1.1519000000000001E-2</v>
      </c>
    </row>
    <row r="27255" spans="1:11" x14ac:dyDescent="0.35">
      <c r="A27255" s="1">
        <v>1484</v>
      </c>
      <c r="B27255" s="1" t="s">
        <v>41</v>
      </c>
      <c r="C27255" s="1" t="s">
        <v>42</v>
      </c>
      <c r="D27255" s="2">
        <v>43340.999988425923</v>
      </c>
      <c r="E27255" s="3">
        <v>0.23680599999999999</v>
      </c>
      <c r="F27255" s="4">
        <v>0.223158</v>
      </c>
      <c r="G27255" s="4">
        <v>0.22490399999999999</v>
      </c>
      <c r="H27255" s="4">
        <v>0.23474500000000001</v>
      </c>
      <c r="I27255" s="4">
        <v>66510100</v>
      </c>
      <c r="J27255" s="4">
        <v>4406940470.0500002</v>
      </c>
      <c r="K27255" s="4">
        <f t="shared" si="425"/>
        <v>9.8410000000000164E-3</v>
      </c>
    </row>
    <row r="27256" spans="1:11" x14ac:dyDescent="0.35">
      <c r="A27256" s="1">
        <v>1485</v>
      </c>
      <c r="B27256" s="1" t="s">
        <v>41</v>
      </c>
      <c r="C27256" s="1" t="s">
        <v>42</v>
      </c>
      <c r="D27256" s="2">
        <v>43341.999988425923</v>
      </c>
      <c r="E27256" s="3">
        <v>0.23694699999999999</v>
      </c>
      <c r="F27256" s="4">
        <v>0.22381699999999999</v>
      </c>
      <c r="G27256" s="4">
        <v>0.23424400000000001</v>
      </c>
      <c r="H27256" s="4">
        <v>0.226211</v>
      </c>
      <c r="I27256" s="4">
        <v>59888100</v>
      </c>
      <c r="J27256" s="4">
        <v>4246730276.6799998</v>
      </c>
      <c r="K27256" s="4">
        <f t="shared" si="425"/>
        <v>-8.0330000000000124E-3</v>
      </c>
    </row>
    <row r="27257" spans="1:11" x14ac:dyDescent="0.35">
      <c r="A27257" s="1">
        <v>1486</v>
      </c>
      <c r="B27257" s="1" t="s">
        <v>41</v>
      </c>
      <c r="C27257" s="1" t="s">
        <v>42</v>
      </c>
      <c r="D27257" s="2">
        <v>43342.999988425923</v>
      </c>
      <c r="E27257" s="3">
        <v>0.229215</v>
      </c>
      <c r="F27257" s="4">
        <v>0.21316099999999999</v>
      </c>
      <c r="G27257" s="4">
        <v>0.226858</v>
      </c>
      <c r="H27257" s="4">
        <v>0.22090199999999999</v>
      </c>
      <c r="I27257" s="4">
        <v>52981700</v>
      </c>
      <c r="J27257" s="4">
        <v>4147064339.79</v>
      </c>
      <c r="K27257" s="4">
        <f t="shared" si="425"/>
        <v>-5.9560000000000168E-3</v>
      </c>
    </row>
    <row r="27258" spans="1:11" x14ac:dyDescent="0.35">
      <c r="A27258" s="1">
        <v>1487</v>
      </c>
      <c r="B27258" s="1" t="s">
        <v>41</v>
      </c>
      <c r="C27258" s="1" t="s">
        <v>42</v>
      </c>
      <c r="D27258" s="2">
        <v>43343.999988425923</v>
      </c>
      <c r="E27258" s="3">
        <v>0.223162</v>
      </c>
      <c r="F27258" s="4">
        <v>0.21496399999999999</v>
      </c>
      <c r="G27258" s="4">
        <v>0.221804</v>
      </c>
      <c r="H27258" s="4">
        <v>0.222076</v>
      </c>
      <c r="I27258" s="4">
        <v>49383600</v>
      </c>
      <c r="J27258" s="4">
        <v>4169106751.29</v>
      </c>
      <c r="K27258" s="4">
        <f t="shared" si="425"/>
        <v>2.7199999999999447E-4</v>
      </c>
    </row>
    <row r="27259" spans="1:11" x14ac:dyDescent="0.35">
      <c r="A27259" s="1">
        <v>1488</v>
      </c>
      <c r="B27259" s="1" t="s">
        <v>41</v>
      </c>
      <c r="C27259" s="1" t="s">
        <v>42</v>
      </c>
      <c r="D27259" s="2">
        <v>43344.999988425923</v>
      </c>
      <c r="E27259" s="3">
        <v>0.233377</v>
      </c>
      <c r="F27259" s="4">
        <v>0.22197600000000001</v>
      </c>
      <c r="G27259" s="4">
        <v>0.22230900000000001</v>
      </c>
      <c r="H27259" s="4">
        <v>0.22972200000000001</v>
      </c>
      <c r="I27259" s="4">
        <v>57559200</v>
      </c>
      <c r="J27259" s="4">
        <v>4312649896.9799995</v>
      </c>
      <c r="K27259" s="4">
        <f t="shared" si="425"/>
        <v>7.4130000000000029E-3</v>
      </c>
    </row>
    <row r="27260" spans="1:11" x14ac:dyDescent="0.35">
      <c r="A27260" s="1">
        <v>1489</v>
      </c>
      <c r="B27260" s="1" t="s">
        <v>41</v>
      </c>
      <c r="C27260" s="1" t="s">
        <v>42</v>
      </c>
      <c r="D27260" s="2">
        <v>43345.999988425923</v>
      </c>
      <c r="E27260" s="3">
        <v>0.23654500000000001</v>
      </c>
      <c r="F27260" s="4">
        <v>0.221468</v>
      </c>
      <c r="G27260" s="4">
        <v>0.229713</v>
      </c>
      <c r="H27260" s="4">
        <v>0.224744</v>
      </c>
      <c r="I27260" s="4">
        <v>44368300</v>
      </c>
      <c r="J27260" s="4">
        <v>4219197139.5300002</v>
      </c>
      <c r="K27260" s="4">
        <f t="shared" si="425"/>
        <v>-4.9690000000000012E-3</v>
      </c>
    </row>
    <row r="27261" spans="1:11" x14ac:dyDescent="0.35">
      <c r="A27261" s="1">
        <v>1490</v>
      </c>
      <c r="B27261" s="1" t="s">
        <v>41</v>
      </c>
      <c r="C27261" s="1" t="s">
        <v>42</v>
      </c>
      <c r="D27261" s="2">
        <v>43346.999988425923</v>
      </c>
      <c r="E27261" s="3">
        <v>0.23221900000000001</v>
      </c>
      <c r="F27261" s="4">
        <v>0.219134</v>
      </c>
      <c r="G27261" s="4">
        <v>0.22467200000000001</v>
      </c>
      <c r="H27261" s="4">
        <v>0.225325</v>
      </c>
      <c r="I27261" s="4">
        <v>47867700</v>
      </c>
      <c r="J27261" s="4">
        <v>4230105400.6100001</v>
      </c>
      <c r="K27261" s="4">
        <f t="shared" si="425"/>
        <v>6.5299999999998692E-4</v>
      </c>
    </row>
    <row r="27262" spans="1:11" x14ac:dyDescent="0.35">
      <c r="A27262" s="1">
        <v>1491</v>
      </c>
      <c r="B27262" s="1" t="s">
        <v>41</v>
      </c>
      <c r="C27262" s="1" t="s">
        <v>42</v>
      </c>
      <c r="D27262" s="2">
        <v>43347.999988425923</v>
      </c>
      <c r="E27262" s="3">
        <v>0.23754400000000001</v>
      </c>
      <c r="F27262" s="4">
        <v>0.22012000000000001</v>
      </c>
      <c r="G27262" s="4">
        <v>0.221801</v>
      </c>
      <c r="H27262" s="4">
        <v>0.231268</v>
      </c>
      <c r="I27262" s="4">
        <v>52972600</v>
      </c>
      <c r="J27262" s="4">
        <v>4341761194.3199997</v>
      </c>
      <c r="K27262" s="4">
        <f t="shared" si="425"/>
        <v>9.4670000000000032E-3</v>
      </c>
    </row>
    <row r="27263" spans="1:11" x14ac:dyDescent="0.35">
      <c r="A27263" s="1">
        <v>1492</v>
      </c>
      <c r="B27263" s="1" t="s">
        <v>41</v>
      </c>
      <c r="C27263" s="1" t="s">
        <v>42</v>
      </c>
      <c r="D27263" s="2">
        <v>43348.999988425923</v>
      </c>
      <c r="E27263" s="3">
        <v>0.23322599999999999</v>
      </c>
      <c r="F27263" s="4">
        <v>0.20743700000000001</v>
      </c>
      <c r="G27263" s="4">
        <v>0.23195299999999999</v>
      </c>
      <c r="H27263" s="4">
        <v>0.20743700000000001</v>
      </c>
      <c r="I27263" s="4">
        <v>69435700</v>
      </c>
      <c r="J27263" s="4">
        <v>3894366299.9200001</v>
      </c>
      <c r="K27263" s="4">
        <f t="shared" si="425"/>
        <v>-2.4515999999999982E-2</v>
      </c>
    </row>
    <row r="27264" spans="1:11" x14ac:dyDescent="0.35">
      <c r="A27264" s="1">
        <v>1493</v>
      </c>
      <c r="B27264" s="1" t="s">
        <v>41</v>
      </c>
      <c r="C27264" s="1" t="s">
        <v>42</v>
      </c>
      <c r="D27264" s="2">
        <v>43349.999988425923</v>
      </c>
      <c r="E27264" s="3">
        <v>0.207484</v>
      </c>
      <c r="F27264" s="4">
        <v>0.19550400000000001</v>
      </c>
      <c r="G27264" s="4">
        <v>0.20590800000000001</v>
      </c>
      <c r="H27264" s="4">
        <v>0.207484</v>
      </c>
      <c r="I27264" s="4">
        <v>71466100</v>
      </c>
      <c r="J27264" s="4">
        <v>3897226548.8099999</v>
      </c>
      <c r="K27264" s="4">
        <f t="shared" si="425"/>
        <v>1.5759999999999941E-3</v>
      </c>
    </row>
    <row r="27265" spans="1:11" x14ac:dyDescent="0.35">
      <c r="A27265" s="1">
        <v>1494</v>
      </c>
      <c r="B27265" s="1" t="s">
        <v>41</v>
      </c>
      <c r="C27265" s="1" t="s">
        <v>42</v>
      </c>
      <c r="D27265" s="2">
        <v>43350.999988425923</v>
      </c>
      <c r="E27265" s="3">
        <v>0.21147299999999999</v>
      </c>
      <c r="F27265" s="4">
        <v>0.20072300000000001</v>
      </c>
      <c r="G27265" s="4">
        <v>0.206841</v>
      </c>
      <c r="H27265" s="4">
        <v>0.20766200000000001</v>
      </c>
      <c r="I27265" s="4">
        <v>60828100</v>
      </c>
      <c r="J27265" s="4">
        <v>3900570821.04</v>
      </c>
      <c r="K27265" s="4">
        <f t="shared" si="425"/>
        <v>8.2100000000001616E-4</v>
      </c>
    </row>
    <row r="27266" spans="1:11" x14ac:dyDescent="0.35">
      <c r="A27266" s="1">
        <v>1495</v>
      </c>
      <c r="B27266" s="1" t="s">
        <v>41</v>
      </c>
      <c r="C27266" s="1" t="s">
        <v>42</v>
      </c>
      <c r="D27266" s="2">
        <v>43351.999988425923</v>
      </c>
      <c r="E27266" s="3">
        <v>0.21168400000000001</v>
      </c>
      <c r="F27266" s="4">
        <v>0.19317000000000001</v>
      </c>
      <c r="G27266" s="4">
        <v>0.20799400000000001</v>
      </c>
      <c r="H27266" s="4">
        <v>0.194437</v>
      </c>
      <c r="I27266" s="4">
        <v>52306100</v>
      </c>
      <c r="J27266" s="4">
        <v>3652163046.4000001</v>
      </c>
      <c r="K27266" s="4">
        <f t="shared" ref="K27266:K27329" si="426" xml:space="preserve"> H27266 - G27266</f>
        <v>-1.3557000000000013E-2</v>
      </c>
    </row>
    <row r="27267" spans="1:11" x14ac:dyDescent="0.35">
      <c r="A27267" s="1">
        <v>1496</v>
      </c>
      <c r="B27267" s="1" t="s">
        <v>41</v>
      </c>
      <c r="C27267" s="1" t="s">
        <v>42</v>
      </c>
      <c r="D27267" s="2">
        <v>43352.999988425923</v>
      </c>
      <c r="E27267" s="3">
        <v>0.202852</v>
      </c>
      <c r="F27267" s="4">
        <v>0.190194</v>
      </c>
      <c r="G27267" s="4">
        <v>0.19429099999999999</v>
      </c>
      <c r="H27267" s="4">
        <v>0.19278100000000001</v>
      </c>
      <c r="I27267" s="4">
        <v>54678800</v>
      </c>
      <c r="J27267" s="4">
        <v>3621058410.7399998</v>
      </c>
      <c r="K27267" s="4">
        <f t="shared" si="426"/>
        <v>-1.5099999999999836E-3</v>
      </c>
    </row>
    <row r="27268" spans="1:11" x14ac:dyDescent="0.35">
      <c r="A27268" s="1">
        <v>1497</v>
      </c>
      <c r="B27268" s="1" t="s">
        <v>41</v>
      </c>
      <c r="C27268" s="1" t="s">
        <v>42</v>
      </c>
      <c r="D27268" s="2">
        <v>43353.999988425923</v>
      </c>
      <c r="E27268" s="3">
        <v>0.19537099999999999</v>
      </c>
      <c r="F27268" s="4">
        <v>0.188329</v>
      </c>
      <c r="G27268" s="4">
        <v>0.19111900000000001</v>
      </c>
      <c r="H27268" s="4">
        <v>0.19083900000000001</v>
      </c>
      <c r="I27268" s="4">
        <v>51759700</v>
      </c>
      <c r="J27268" s="4">
        <v>3584583066.77</v>
      </c>
      <c r="K27268" s="4">
        <f t="shared" si="426"/>
        <v>-2.8000000000000247E-4</v>
      </c>
    </row>
    <row r="27269" spans="1:11" x14ac:dyDescent="0.35">
      <c r="A27269" s="1">
        <v>1498</v>
      </c>
      <c r="B27269" s="1" t="s">
        <v>41</v>
      </c>
      <c r="C27269" s="1" t="s">
        <v>42</v>
      </c>
      <c r="D27269" s="2">
        <v>43354.999988425923</v>
      </c>
      <c r="E27269" s="3">
        <v>0.206932</v>
      </c>
      <c r="F27269" s="4">
        <v>0.185084</v>
      </c>
      <c r="G27269" s="4">
        <v>0.19148000000000001</v>
      </c>
      <c r="H27269" s="4">
        <v>0.201071</v>
      </c>
      <c r="I27269" s="4">
        <v>77490400</v>
      </c>
      <c r="J27269" s="4">
        <v>3776878661.6799998</v>
      </c>
      <c r="K27269" s="4">
        <f t="shared" si="426"/>
        <v>9.5909999999999884E-3</v>
      </c>
    </row>
    <row r="27270" spans="1:11" x14ac:dyDescent="0.35">
      <c r="A27270" s="1">
        <v>1499</v>
      </c>
      <c r="B27270" s="1" t="s">
        <v>41</v>
      </c>
      <c r="C27270" s="1" t="s">
        <v>42</v>
      </c>
      <c r="D27270" s="2">
        <v>43355.999988425923</v>
      </c>
      <c r="E27270" s="3">
        <v>0.20700499999999999</v>
      </c>
      <c r="F27270" s="4">
        <v>0.18638399999999999</v>
      </c>
      <c r="G27270" s="4">
        <v>0.201214</v>
      </c>
      <c r="H27270" s="4">
        <v>0.198293</v>
      </c>
      <c r="I27270" s="4">
        <v>81499500</v>
      </c>
      <c r="J27270" s="4">
        <v>3724697962.3899999</v>
      </c>
      <c r="K27270" s="4">
        <f t="shared" si="426"/>
        <v>-2.9210000000000069E-3</v>
      </c>
    </row>
    <row r="27271" spans="1:11" x14ac:dyDescent="0.35">
      <c r="A27271" s="1">
        <v>1500</v>
      </c>
      <c r="B27271" s="1" t="s">
        <v>41</v>
      </c>
      <c r="C27271" s="1" t="s">
        <v>42</v>
      </c>
      <c r="D27271" s="2">
        <v>43356.999988425923</v>
      </c>
      <c r="E27271" s="3">
        <v>0.21113199999999999</v>
      </c>
      <c r="F27271" s="4">
        <v>0.19791500000000001</v>
      </c>
      <c r="G27271" s="4">
        <v>0.19791500000000001</v>
      </c>
      <c r="H27271" s="4">
        <v>0.20780599999999999</v>
      </c>
      <c r="I27271" s="4">
        <v>68042900</v>
      </c>
      <c r="J27271" s="4">
        <v>3903441230</v>
      </c>
      <c r="K27271" s="4">
        <f t="shared" si="426"/>
        <v>9.8909999999999831E-3</v>
      </c>
    </row>
    <row r="27272" spans="1:11" x14ac:dyDescent="0.35">
      <c r="A27272" s="1">
        <v>1501</v>
      </c>
      <c r="B27272" s="1" t="s">
        <v>41</v>
      </c>
      <c r="C27272" s="1" t="s">
        <v>42</v>
      </c>
      <c r="D27272" s="2">
        <v>43357.999988425923</v>
      </c>
      <c r="E27272" s="3">
        <v>0.20951700000000001</v>
      </c>
      <c r="F27272" s="4">
        <v>0.198855</v>
      </c>
      <c r="G27272" s="4">
        <v>0.206978</v>
      </c>
      <c r="H27272" s="4">
        <v>0.20174300000000001</v>
      </c>
      <c r="I27272" s="4">
        <v>49018400</v>
      </c>
      <c r="J27272" s="4">
        <v>3789554135.1199999</v>
      </c>
      <c r="K27272" s="4">
        <f t="shared" si="426"/>
        <v>-5.2349999999999897E-3</v>
      </c>
    </row>
    <row r="27273" spans="1:11" x14ac:dyDescent="0.35">
      <c r="A27273" s="1">
        <v>1502</v>
      </c>
      <c r="B27273" s="1" t="s">
        <v>41</v>
      </c>
      <c r="C27273" s="1" t="s">
        <v>42</v>
      </c>
      <c r="D27273" s="2">
        <v>43358.999988425923</v>
      </c>
      <c r="E27273" s="3">
        <v>0.20563300000000001</v>
      </c>
      <c r="F27273" s="4">
        <v>0.20051099999999999</v>
      </c>
      <c r="G27273" s="4">
        <v>0.201211</v>
      </c>
      <c r="H27273" s="4">
        <v>0.20320199999999999</v>
      </c>
      <c r="I27273" s="4">
        <v>37685700</v>
      </c>
      <c r="J27273" s="4">
        <v>3816960760.21</v>
      </c>
      <c r="K27273" s="4">
        <f t="shared" si="426"/>
        <v>1.9909999999999928E-3</v>
      </c>
    </row>
    <row r="27274" spans="1:11" x14ac:dyDescent="0.35">
      <c r="A27274" s="1">
        <v>1503</v>
      </c>
      <c r="B27274" s="1" t="s">
        <v>41</v>
      </c>
      <c r="C27274" s="1" t="s">
        <v>42</v>
      </c>
      <c r="D27274" s="2">
        <v>43359.999988425923</v>
      </c>
      <c r="E27274" s="3">
        <v>0.208485</v>
      </c>
      <c r="F27274" s="4">
        <v>0.19902800000000001</v>
      </c>
      <c r="G27274" s="4">
        <v>0.20308599999999999</v>
      </c>
      <c r="H27274" s="4">
        <v>0.20651</v>
      </c>
      <c r="I27274" s="4">
        <v>41913100</v>
      </c>
      <c r="J27274" s="4">
        <v>3879098497.4899998</v>
      </c>
      <c r="K27274" s="4">
        <f t="shared" si="426"/>
        <v>3.4240000000000104E-3</v>
      </c>
    </row>
    <row r="27275" spans="1:11" x14ac:dyDescent="0.35">
      <c r="A27275" s="1">
        <v>1504</v>
      </c>
      <c r="B27275" s="1" t="s">
        <v>41</v>
      </c>
      <c r="C27275" s="1" t="s">
        <v>42</v>
      </c>
      <c r="D27275" s="2">
        <v>43360.999988425923</v>
      </c>
      <c r="E27275" s="3">
        <v>0.208782</v>
      </c>
      <c r="F27275" s="4">
        <v>0.19563</v>
      </c>
      <c r="G27275" s="4">
        <v>0.20610800000000001</v>
      </c>
      <c r="H27275" s="4">
        <v>0.196827</v>
      </c>
      <c r="I27275" s="4">
        <v>42653700</v>
      </c>
      <c r="J27275" s="4">
        <v>3697213440.4499998</v>
      </c>
      <c r="K27275" s="4">
        <f t="shared" si="426"/>
        <v>-9.2810000000000115E-3</v>
      </c>
    </row>
    <row r="27276" spans="1:11" x14ac:dyDescent="0.35">
      <c r="A27276" s="1">
        <v>1505</v>
      </c>
      <c r="B27276" s="1" t="s">
        <v>41</v>
      </c>
      <c r="C27276" s="1" t="s">
        <v>42</v>
      </c>
      <c r="D27276" s="2">
        <v>43361.999988425923</v>
      </c>
      <c r="E27276" s="3">
        <v>0.214757</v>
      </c>
      <c r="F27276" s="4">
        <v>0.194385</v>
      </c>
      <c r="G27276" s="4">
        <v>0.196495</v>
      </c>
      <c r="H27276" s="4">
        <v>0.20841699999999999</v>
      </c>
      <c r="I27276" s="4">
        <v>55982400</v>
      </c>
      <c r="J27276" s="4">
        <v>3915030102.1399999</v>
      </c>
      <c r="K27276" s="4">
        <f t="shared" si="426"/>
        <v>1.1921999999999988E-2</v>
      </c>
    </row>
    <row r="27277" spans="1:11" x14ac:dyDescent="0.35">
      <c r="A27277" s="1">
        <v>1506</v>
      </c>
      <c r="B27277" s="1" t="s">
        <v>41</v>
      </c>
      <c r="C27277" s="1" t="s">
        <v>42</v>
      </c>
      <c r="D27277" s="2">
        <v>43362.999988425923</v>
      </c>
      <c r="E27277" s="3">
        <v>0.21115800000000001</v>
      </c>
      <c r="F27277" s="4">
        <v>0.19981699999999999</v>
      </c>
      <c r="G27277" s="4">
        <v>0.207512</v>
      </c>
      <c r="H27277" s="4">
        <v>0.206563</v>
      </c>
      <c r="I27277" s="4">
        <v>48741100</v>
      </c>
      <c r="J27277" s="4">
        <v>3880371195.9400001</v>
      </c>
      <c r="K27277" s="4">
        <f t="shared" si="426"/>
        <v>-9.4900000000000539E-4</v>
      </c>
    </row>
    <row r="27278" spans="1:11" x14ac:dyDescent="0.35">
      <c r="A27278" s="1">
        <v>1507</v>
      </c>
      <c r="B27278" s="1" t="s">
        <v>41</v>
      </c>
      <c r="C27278" s="1" t="s">
        <v>42</v>
      </c>
      <c r="D27278" s="2">
        <v>43363.999988425923</v>
      </c>
      <c r="E27278" s="3">
        <v>0.24143500000000001</v>
      </c>
      <c r="F27278" s="4">
        <v>0.20585200000000001</v>
      </c>
      <c r="G27278" s="4">
        <v>0.206568</v>
      </c>
      <c r="H27278" s="4">
        <v>0.23189699999999999</v>
      </c>
      <c r="I27278" s="4">
        <v>89258100</v>
      </c>
      <c r="J27278" s="4">
        <v>4356281234.5799999</v>
      </c>
      <c r="K27278" s="4">
        <f t="shared" si="426"/>
        <v>2.532899999999999E-2</v>
      </c>
    </row>
    <row r="27279" spans="1:11" x14ac:dyDescent="0.35">
      <c r="A27279" s="1">
        <v>1508</v>
      </c>
      <c r="B27279" s="1" t="s">
        <v>41</v>
      </c>
      <c r="C27279" s="1" t="s">
        <v>42</v>
      </c>
      <c r="D27279" s="2">
        <v>43364.999988425923</v>
      </c>
      <c r="E27279" s="3">
        <v>0.275536</v>
      </c>
      <c r="F27279" s="4">
        <v>0.23169400000000001</v>
      </c>
      <c r="G27279" s="4">
        <v>0.233042</v>
      </c>
      <c r="H27279" s="4">
        <v>0.24921099999999999</v>
      </c>
      <c r="I27279" s="4">
        <v>182926000</v>
      </c>
      <c r="J27279" s="4">
        <v>4681532048.3900003</v>
      </c>
      <c r="K27279" s="4">
        <f t="shared" si="426"/>
        <v>1.6168999999999989E-2</v>
      </c>
    </row>
    <row r="27280" spans="1:11" x14ac:dyDescent="0.35">
      <c r="A27280" s="1">
        <v>1509</v>
      </c>
      <c r="B27280" s="1" t="s">
        <v>41</v>
      </c>
      <c r="C27280" s="1" t="s">
        <v>42</v>
      </c>
      <c r="D27280" s="2">
        <v>43365.999988425923</v>
      </c>
      <c r="E27280" s="3">
        <v>0.24950800000000001</v>
      </c>
      <c r="F27280" s="4">
        <v>0.23100300000000001</v>
      </c>
      <c r="G27280" s="4">
        <v>0.24806400000000001</v>
      </c>
      <c r="H27280" s="4">
        <v>0.23922499999999999</v>
      </c>
      <c r="I27280" s="4">
        <v>76614200</v>
      </c>
      <c r="J27280" s="4">
        <v>4493941301.25</v>
      </c>
      <c r="K27280" s="4">
        <f t="shared" si="426"/>
        <v>-8.8390000000000135E-3</v>
      </c>
    </row>
    <row r="27281" spans="1:11" x14ac:dyDescent="0.35">
      <c r="A27281" s="1">
        <v>1510</v>
      </c>
      <c r="B27281" s="1" t="s">
        <v>41</v>
      </c>
      <c r="C27281" s="1" t="s">
        <v>42</v>
      </c>
      <c r="D27281" s="2">
        <v>43366.999988425923</v>
      </c>
      <c r="E27281" s="3">
        <v>0.30027500000000001</v>
      </c>
      <c r="F27281" s="4">
        <v>0.238815</v>
      </c>
      <c r="G27281" s="4">
        <v>0.23943300000000001</v>
      </c>
      <c r="H27281" s="4">
        <v>0.28147800000000001</v>
      </c>
      <c r="I27281" s="4">
        <v>317587000</v>
      </c>
      <c r="J27281" s="4">
        <v>5288807423.5200005</v>
      </c>
      <c r="K27281" s="4">
        <f t="shared" si="426"/>
        <v>4.2044999999999999E-2</v>
      </c>
    </row>
    <row r="27282" spans="1:11" x14ac:dyDescent="0.35">
      <c r="A27282" s="1">
        <v>1511</v>
      </c>
      <c r="B27282" s="1" t="s">
        <v>41</v>
      </c>
      <c r="C27282" s="1" t="s">
        <v>42</v>
      </c>
      <c r="D27282" s="2">
        <v>43367.999988425923</v>
      </c>
      <c r="E27282" s="3">
        <v>0.282503</v>
      </c>
      <c r="F27282" s="4">
        <v>0.25495400000000001</v>
      </c>
      <c r="G27282" s="4">
        <v>0.279833</v>
      </c>
      <c r="H27282" s="4">
        <v>0.259048</v>
      </c>
      <c r="I27282" s="4">
        <v>135616000</v>
      </c>
      <c r="J27282" s="4">
        <v>4867361157.4799995</v>
      </c>
      <c r="K27282" s="4">
        <f t="shared" si="426"/>
        <v>-2.0784999999999998E-2</v>
      </c>
    </row>
    <row r="27283" spans="1:11" x14ac:dyDescent="0.35">
      <c r="A27283" s="1">
        <v>1512</v>
      </c>
      <c r="B27283" s="1" t="s">
        <v>41</v>
      </c>
      <c r="C27283" s="1" t="s">
        <v>42</v>
      </c>
      <c r="D27283" s="2">
        <v>43368.999988425923</v>
      </c>
      <c r="E27283" s="3">
        <v>0.25839499999999999</v>
      </c>
      <c r="F27283" s="4">
        <v>0.23344899999999999</v>
      </c>
      <c r="G27283" s="4">
        <v>0.25839499999999999</v>
      </c>
      <c r="H27283" s="4">
        <v>0.25230599999999997</v>
      </c>
      <c r="I27283" s="4">
        <v>118361000</v>
      </c>
      <c r="J27283" s="4">
        <v>4740816230.3299999</v>
      </c>
      <c r="K27283" s="4">
        <f t="shared" si="426"/>
        <v>-6.0890000000000111E-3</v>
      </c>
    </row>
    <row r="27284" spans="1:11" x14ac:dyDescent="0.35">
      <c r="A27284" s="1">
        <v>1513</v>
      </c>
      <c r="B27284" s="1" t="s">
        <v>41</v>
      </c>
      <c r="C27284" s="1" t="s">
        <v>42</v>
      </c>
      <c r="D27284" s="2">
        <v>43369.999988425923</v>
      </c>
      <c r="E27284" s="3">
        <v>0.25795600000000002</v>
      </c>
      <c r="F27284" s="4">
        <v>0.238515</v>
      </c>
      <c r="G27284" s="4">
        <v>0.25061899999999998</v>
      </c>
      <c r="H27284" s="4">
        <v>0.24476700000000001</v>
      </c>
      <c r="I27284" s="4">
        <v>89889500</v>
      </c>
      <c r="J27284" s="4">
        <v>4599159264.5600004</v>
      </c>
      <c r="K27284" s="4">
        <f t="shared" si="426"/>
        <v>-5.8519999999999683E-3</v>
      </c>
    </row>
    <row r="27285" spans="1:11" x14ac:dyDescent="0.35">
      <c r="A27285" s="1">
        <v>1514</v>
      </c>
      <c r="B27285" s="1" t="s">
        <v>41</v>
      </c>
      <c r="C27285" s="1" t="s">
        <v>42</v>
      </c>
      <c r="D27285" s="2">
        <v>43370.999988425923</v>
      </c>
      <c r="E27285" s="3">
        <v>0.26467800000000002</v>
      </c>
      <c r="F27285" s="4">
        <v>0.24398500000000001</v>
      </c>
      <c r="G27285" s="4">
        <v>0.24398500000000001</v>
      </c>
      <c r="H27285" s="4">
        <v>0.259216</v>
      </c>
      <c r="I27285" s="4">
        <v>99370800</v>
      </c>
      <c r="J27285" s="4">
        <v>4870655434.2700005</v>
      </c>
      <c r="K27285" s="4">
        <f t="shared" si="426"/>
        <v>1.5230999999999995E-2</v>
      </c>
    </row>
    <row r="27286" spans="1:11" x14ac:dyDescent="0.35">
      <c r="A27286" s="1">
        <v>1515</v>
      </c>
      <c r="B27286" s="1" t="s">
        <v>41</v>
      </c>
      <c r="C27286" s="1" t="s">
        <v>42</v>
      </c>
      <c r="D27286" s="2">
        <v>43371.999988425923</v>
      </c>
      <c r="E27286" s="3">
        <v>0.26294800000000002</v>
      </c>
      <c r="F27286" s="4">
        <v>0.24927299999999999</v>
      </c>
      <c r="G27286" s="4">
        <v>0.25999699999999998</v>
      </c>
      <c r="H27286" s="4">
        <v>0.25412699999999999</v>
      </c>
      <c r="I27286" s="4">
        <v>63003000</v>
      </c>
      <c r="J27286" s="4">
        <v>4775034069.6700001</v>
      </c>
      <c r="K27286" s="4">
        <f t="shared" si="426"/>
        <v>-5.8699999999999863E-3</v>
      </c>
    </row>
    <row r="27287" spans="1:11" x14ac:dyDescent="0.35">
      <c r="A27287" s="1">
        <v>1516</v>
      </c>
      <c r="B27287" s="1" t="s">
        <v>41</v>
      </c>
      <c r="C27287" s="1" t="s">
        <v>42</v>
      </c>
      <c r="D27287" s="2">
        <v>43372.999988425923</v>
      </c>
      <c r="E27287" s="3">
        <v>0.25933400000000001</v>
      </c>
      <c r="F27287" s="4">
        <v>0.24551799999999999</v>
      </c>
      <c r="G27287" s="4">
        <v>0.25245299999999998</v>
      </c>
      <c r="H27287" s="4">
        <v>0.25390800000000002</v>
      </c>
      <c r="I27287" s="4">
        <v>54822100</v>
      </c>
      <c r="J27287" s="4">
        <v>4770919197.1899996</v>
      </c>
      <c r="K27287" s="4">
        <f t="shared" si="426"/>
        <v>1.4550000000000396E-3</v>
      </c>
    </row>
    <row r="27288" spans="1:11" x14ac:dyDescent="0.35">
      <c r="A27288" s="1">
        <v>1517</v>
      </c>
      <c r="B27288" s="1" t="s">
        <v>41</v>
      </c>
      <c r="C27288" s="1" t="s">
        <v>42</v>
      </c>
      <c r="D27288" s="2">
        <v>43373.999988425923</v>
      </c>
      <c r="E27288" s="3">
        <v>0.26269599999999999</v>
      </c>
      <c r="F27288" s="4">
        <v>0.25267699999999998</v>
      </c>
      <c r="G27288" s="4">
        <v>0.25444800000000001</v>
      </c>
      <c r="H27288" s="4">
        <v>0.25959900000000002</v>
      </c>
      <c r="I27288" s="4">
        <v>64864600</v>
      </c>
      <c r="J27288" s="4">
        <v>4877853750.0299997</v>
      </c>
      <c r="K27288" s="4">
        <f t="shared" si="426"/>
        <v>5.1510000000000167E-3</v>
      </c>
    </row>
    <row r="27289" spans="1:11" x14ac:dyDescent="0.35">
      <c r="A27289" s="1">
        <v>1518</v>
      </c>
      <c r="B27289" s="1" t="s">
        <v>41</v>
      </c>
      <c r="C27289" s="1" t="s">
        <v>42</v>
      </c>
      <c r="D27289" s="2">
        <v>43374.999988425923</v>
      </c>
      <c r="E27289" s="3">
        <v>0.26354499999999997</v>
      </c>
      <c r="F27289" s="4">
        <v>0.25340400000000002</v>
      </c>
      <c r="G27289" s="4">
        <v>0.25908100000000001</v>
      </c>
      <c r="H27289" s="4">
        <v>0.25840400000000002</v>
      </c>
      <c r="I27289" s="4">
        <v>67813900</v>
      </c>
      <c r="J27289" s="4">
        <v>4855400372.9499998</v>
      </c>
      <c r="K27289" s="4">
        <f t="shared" si="426"/>
        <v>-6.7699999999998317E-4</v>
      </c>
    </row>
    <row r="27290" spans="1:11" x14ac:dyDescent="0.35">
      <c r="A27290" s="1">
        <v>1519</v>
      </c>
      <c r="B27290" s="1" t="s">
        <v>41</v>
      </c>
      <c r="C27290" s="1" t="s">
        <v>42</v>
      </c>
      <c r="D27290" s="2">
        <v>43375.999988425923</v>
      </c>
      <c r="E27290" s="3">
        <v>0.25978200000000001</v>
      </c>
      <c r="F27290" s="4">
        <v>0.24828600000000001</v>
      </c>
      <c r="G27290" s="4">
        <v>0.25825700000000001</v>
      </c>
      <c r="H27290" s="4">
        <v>0.24828600000000001</v>
      </c>
      <c r="I27290" s="4">
        <v>50886900</v>
      </c>
      <c r="J27290" s="4">
        <v>4665414407.1300001</v>
      </c>
      <c r="K27290" s="4">
        <f t="shared" si="426"/>
        <v>-9.9710000000000076E-3</v>
      </c>
    </row>
    <row r="27291" spans="1:11" x14ac:dyDescent="0.35">
      <c r="A27291" s="1">
        <v>1520</v>
      </c>
      <c r="B27291" s="1" t="s">
        <v>41</v>
      </c>
      <c r="C27291" s="1" t="s">
        <v>42</v>
      </c>
      <c r="D27291" s="2">
        <v>43376.999988425923</v>
      </c>
      <c r="E27291" s="3">
        <v>0.24917800000000001</v>
      </c>
      <c r="F27291" s="4">
        <v>0.23782900000000001</v>
      </c>
      <c r="G27291" s="4">
        <v>0.24793399999999999</v>
      </c>
      <c r="H27291" s="4">
        <v>0.24113599999999999</v>
      </c>
      <c r="I27291" s="4">
        <v>47661800</v>
      </c>
      <c r="J27291" s="4">
        <v>4531062317.4200001</v>
      </c>
      <c r="K27291" s="4">
        <f t="shared" si="426"/>
        <v>-6.7979999999999985E-3</v>
      </c>
    </row>
    <row r="27292" spans="1:11" x14ac:dyDescent="0.35">
      <c r="A27292" s="1">
        <v>1521</v>
      </c>
      <c r="B27292" s="1" t="s">
        <v>41</v>
      </c>
      <c r="C27292" s="1" t="s">
        <v>42</v>
      </c>
      <c r="D27292" s="2">
        <v>43377.999988425923</v>
      </c>
      <c r="E27292" s="3">
        <v>0.248393</v>
      </c>
      <c r="F27292" s="4">
        <v>0.24002000000000001</v>
      </c>
      <c r="G27292" s="4">
        <v>0.24065400000000001</v>
      </c>
      <c r="H27292" s="4">
        <v>0.244278</v>
      </c>
      <c r="I27292" s="4">
        <v>36170200</v>
      </c>
      <c r="J27292" s="4">
        <v>4590500914.0900002</v>
      </c>
      <c r="K27292" s="4">
        <f t="shared" si="426"/>
        <v>3.6239999999999883E-3</v>
      </c>
    </row>
    <row r="27293" spans="1:11" x14ac:dyDescent="0.35">
      <c r="A27293" s="1">
        <v>1522</v>
      </c>
      <c r="B27293" s="1" t="s">
        <v>41</v>
      </c>
      <c r="C27293" s="1" t="s">
        <v>42</v>
      </c>
      <c r="D27293" s="2">
        <v>43378.999988425923</v>
      </c>
      <c r="E27293" s="3">
        <v>0.24762000000000001</v>
      </c>
      <c r="F27293" s="4">
        <v>0.24046899999999999</v>
      </c>
      <c r="G27293" s="4">
        <v>0.24349999999999999</v>
      </c>
      <c r="H27293" s="4">
        <v>0.24519199999999999</v>
      </c>
      <c r="I27293" s="4">
        <v>38001100</v>
      </c>
      <c r="J27293" s="4">
        <v>4608341044.7600002</v>
      </c>
      <c r="K27293" s="4">
        <f t="shared" si="426"/>
        <v>1.6919999999999991E-3</v>
      </c>
    </row>
    <row r="27294" spans="1:11" x14ac:dyDescent="0.35">
      <c r="A27294" s="1">
        <v>1523</v>
      </c>
      <c r="B27294" s="1" t="s">
        <v>41</v>
      </c>
      <c r="C27294" s="1" t="s">
        <v>42</v>
      </c>
      <c r="D27294" s="2">
        <v>43379.999988425923</v>
      </c>
      <c r="E27294" s="3">
        <v>0.247914</v>
      </c>
      <c r="F27294" s="4">
        <v>0.23883699999999999</v>
      </c>
      <c r="G27294" s="4">
        <v>0.24513699999999999</v>
      </c>
      <c r="H27294" s="4">
        <v>0.23977100000000001</v>
      </c>
      <c r="I27294" s="4">
        <v>34392600</v>
      </c>
      <c r="J27294" s="4">
        <v>4509331543.5100002</v>
      </c>
      <c r="K27294" s="4">
        <f t="shared" si="426"/>
        <v>-5.3659999999999819E-3</v>
      </c>
    </row>
    <row r="27295" spans="1:11" x14ac:dyDescent="0.35">
      <c r="A27295" s="1">
        <v>1524</v>
      </c>
      <c r="B27295" s="1" t="s">
        <v>41</v>
      </c>
      <c r="C27295" s="1" t="s">
        <v>42</v>
      </c>
      <c r="D27295" s="2">
        <v>43380.999988425923</v>
      </c>
      <c r="E27295" s="3">
        <v>0.24678800000000001</v>
      </c>
      <c r="F27295" s="4">
        <v>0.23760600000000001</v>
      </c>
      <c r="G27295" s="4">
        <v>0.242372</v>
      </c>
      <c r="H27295" s="4">
        <v>0.24513799999999999</v>
      </c>
      <c r="I27295" s="4">
        <v>33460000</v>
      </c>
      <c r="J27295" s="4">
        <v>4610267780.1499996</v>
      </c>
      <c r="K27295" s="4">
        <f t="shared" si="426"/>
        <v>2.7659999999999907E-3</v>
      </c>
    </row>
    <row r="27296" spans="1:11" x14ac:dyDescent="0.35">
      <c r="A27296" s="1">
        <v>1525</v>
      </c>
      <c r="B27296" s="1" t="s">
        <v>41</v>
      </c>
      <c r="C27296" s="1" t="s">
        <v>42</v>
      </c>
      <c r="D27296" s="2">
        <v>43381.999988425923</v>
      </c>
      <c r="E27296" s="3">
        <v>0.25400400000000001</v>
      </c>
      <c r="F27296" s="4">
        <v>0.2412</v>
      </c>
      <c r="G27296" s="4">
        <v>0.24399100000000001</v>
      </c>
      <c r="H27296" s="4">
        <v>0.24900900000000001</v>
      </c>
      <c r="I27296" s="4">
        <v>41913600</v>
      </c>
      <c r="J27296" s="4">
        <v>4703438163.3100004</v>
      </c>
      <c r="K27296" s="4">
        <f t="shared" si="426"/>
        <v>5.0179999999999947E-3</v>
      </c>
    </row>
    <row r="27297" spans="1:11" x14ac:dyDescent="0.35">
      <c r="A27297" s="1">
        <v>1526</v>
      </c>
      <c r="B27297" s="1" t="s">
        <v>41</v>
      </c>
      <c r="C27297" s="1" t="s">
        <v>42</v>
      </c>
      <c r="D27297" s="2">
        <v>43382.999988425923</v>
      </c>
      <c r="E27297" s="3">
        <v>0.25028299999999998</v>
      </c>
      <c r="F27297" s="4">
        <v>0.24284600000000001</v>
      </c>
      <c r="G27297" s="4">
        <v>0.24956900000000001</v>
      </c>
      <c r="H27297" s="4">
        <v>0.24391499999999999</v>
      </c>
      <c r="I27297" s="4">
        <v>40657100</v>
      </c>
      <c r="J27297" s="4">
        <v>4607377216.8900003</v>
      </c>
      <c r="K27297" s="4">
        <f t="shared" si="426"/>
        <v>-5.6540000000000201E-3</v>
      </c>
    </row>
    <row r="27298" spans="1:11" x14ac:dyDescent="0.35">
      <c r="A27298" s="1">
        <v>1527</v>
      </c>
      <c r="B27298" s="1" t="s">
        <v>41</v>
      </c>
      <c r="C27298" s="1" t="s">
        <v>42</v>
      </c>
      <c r="D27298" s="2">
        <v>43383.999988425923</v>
      </c>
      <c r="E27298" s="3">
        <v>0.24579599999999999</v>
      </c>
      <c r="F27298" s="4">
        <v>0.23821200000000001</v>
      </c>
      <c r="G27298" s="4">
        <v>0.24366399999999999</v>
      </c>
      <c r="H27298" s="4">
        <v>0.241593</v>
      </c>
      <c r="I27298" s="4">
        <v>40184400</v>
      </c>
      <c r="J27298" s="4">
        <v>4563840782.5500002</v>
      </c>
      <c r="K27298" s="4">
        <f t="shared" si="426"/>
        <v>-2.0709999999999895E-3</v>
      </c>
    </row>
    <row r="27299" spans="1:11" x14ac:dyDescent="0.35">
      <c r="A27299" s="1">
        <v>1528</v>
      </c>
      <c r="B27299" s="1" t="s">
        <v>41</v>
      </c>
      <c r="C27299" s="1" t="s">
        <v>42</v>
      </c>
      <c r="D27299" s="2">
        <v>43384.999988425923</v>
      </c>
      <c r="E27299" s="3">
        <v>0.24094099999999999</v>
      </c>
      <c r="F27299" s="4">
        <v>0.20657800000000001</v>
      </c>
      <c r="G27299" s="4">
        <v>0.24094099999999999</v>
      </c>
      <c r="H27299" s="4">
        <v>0.207037</v>
      </c>
      <c r="I27299" s="4">
        <v>75872400</v>
      </c>
      <c r="J27299" s="4">
        <v>3911056721.8600001</v>
      </c>
      <c r="K27299" s="4">
        <f t="shared" si="426"/>
        <v>-3.390399999999999E-2</v>
      </c>
    </row>
    <row r="27300" spans="1:11" x14ac:dyDescent="0.35">
      <c r="A27300" s="1">
        <v>1529</v>
      </c>
      <c r="B27300" s="1" t="s">
        <v>41</v>
      </c>
      <c r="C27300" s="1" t="s">
        <v>42</v>
      </c>
      <c r="D27300" s="2">
        <v>43385.999988425923</v>
      </c>
      <c r="E27300" s="3">
        <v>0.218393</v>
      </c>
      <c r="F27300" s="4">
        <v>0.20608299999999999</v>
      </c>
      <c r="G27300" s="4">
        <v>0.20647699999999999</v>
      </c>
      <c r="H27300" s="4">
        <v>0.216032</v>
      </c>
      <c r="I27300" s="4">
        <v>48988300</v>
      </c>
      <c r="J27300" s="4">
        <v>4080977823.9499998</v>
      </c>
      <c r="K27300" s="4">
        <f t="shared" si="426"/>
        <v>9.5550000000000079E-3</v>
      </c>
    </row>
    <row r="27301" spans="1:11" x14ac:dyDescent="0.35">
      <c r="A27301" s="1">
        <v>1530</v>
      </c>
      <c r="B27301" s="1" t="s">
        <v>41</v>
      </c>
      <c r="C27301" s="1" t="s">
        <v>42</v>
      </c>
      <c r="D27301" s="2">
        <v>43386.999988425923</v>
      </c>
      <c r="E27301" s="3">
        <v>0.21956300000000001</v>
      </c>
      <c r="F27301" s="4">
        <v>0.21438699999999999</v>
      </c>
      <c r="G27301" s="4">
        <v>0.215589</v>
      </c>
      <c r="H27301" s="4">
        <v>0.21481</v>
      </c>
      <c r="I27301" s="4">
        <v>46116600</v>
      </c>
      <c r="J27301" s="4">
        <v>4057893683.0100002</v>
      </c>
      <c r="K27301" s="4">
        <f t="shared" si="426"/>
        <v>-7.7900000000000191E-4</v>
      </c>
    </row>
    <row r="27302" spans="1:11" x14ac:dyDescent="0.35">
      <c r="A27302" s="1">
        <v>1531</v>
      </c>
      <c r="B27302" s="1" t="s">
        <v>41</v>
      </c>
      <c r="C27302" s="1" t="s">
        <v>42</v>
      </c>
      <c r="D27302" s="2">
        <v>43387.999988425923</v>
      </c>
      <c r="E27302" s="3">
        <v>0.21931100000000001</v>
      </c>
      <c r="F27302" s="4">
        <v>0.20879300000000001</v>
      </c>
      <c r="G27302" s="4">
        <v>0.21476500000000001</v>
      </c>
      <c r="H27302" s="4">
        <v>0.210144</v>
      </c>
      <c r="I27302" s="4">
        <v>36498700</v>
      </c>
      <c r="J27302" s="4">
        <v>3969750132.3099999</v>
      </c>
      <c r="K27302" s="4">
        <f t="shared" si="426"/>
        <v>-4.621000000000014E-3</v>
      </c>
    </row>
    <row r="27303" spans="1:11" x14ac:dyDescent="0.35">
      <c r="A27303" s="1">
        <v>1532</v>
      </c>
      <c r="B27303" s="1" t="s">
        <v>41</v>
      </c>
      <c r="C27303" s="1" t="s">
        <v>42</v>
      </c>
      <c r="D27303" s="2">
        <v>43388.999988425923</v>
      </c>
      <c r="E27303" s="3">
        <v>0.230353</v>
      </c>
      <c r="F27303" s="4">
        <v>0.20793</v>
      </c>
      <c r="G27303" s="4">
        <v>0.20966199999999999</v>
      </c>
      <c r="H27303" s="4">
        <v>0.223001</v>
      </c>
      <c r="I27303" s="4">
        <v>71749600</v>
      </c>
      <c r="J27303" s="4">
        <v>4212626856.7199998</v>
      </c>
      <c r="K27303" s="4">
        <f t="shared" si="426"/>
        <v>1.3339000000000018E-2</v>
      </c>
    </row>
    <row r="27304" spans="1:11" x14ac:dyDescent="0.35">
      <c r="A27304" s="1">
        <v>1533</v>
      </c>
      <c r="B27304" s="1" t="s">
        <v>41</v>
      </c>
      <c r="C27304" s="1" t="s">
        <v>42</v>
      </c>
      <c r="D27304" s="2">
        <v>43389.999988425923</v>
      </c>
      <c r="E27304" s="3">
        <v>0.22981699999999999</v>
      </c>
      <c r="F27304" s="4">
        <v>0.222002</v>
      </c>
      <c r="G27304" s="4">
        <v>0.22247500000000001</v>
      </c>
      <c r="H27304" s="4">
        <v>0.22797799999999999</v>
      </c>
      <c r="I27304" s="4">
        <v>42468100</v>
      </c>
      <c r="J27304" s="4">
        <v>4306769442.3800001</v>
      </c>
      <c r="K27304" s="4">
        <f t="shared" si="426"/>
        <v>5.5029999999999801E-3</v>
      </c>
    </row>
    <row r="27305" spans="1:11" x14ac:dyDescent="0.35">
      <c r="A27305" s="1">
        <v>1534</v>
      </c>
      <c r="B27305" s="1" t="s">
        <v>41</v>
      </c>
      <c r="C27305" s="1" t="s">
        <v>42</v>
      </c>
      <c r="D27305" s="2">
        <v>43390.999988425923</v>
      </c>
      <c r="E27305" s="3">
        <v>0.24327199999999999</v>
      </c>
      <c r="F27305" s="4">
        <v>0.22760900000000001</v>
      </c>
      <c r="G27305" s="4">
        <v>0.22956299999999999</v>
      </c>
      <c r="H27305" s="4">
        <v>0.24040300000000001</v>
      </c>
      <c r="I27305" s="4">
        <v>74599800</v>
      </c>
      <c r="J27305" s="4">
        <v>4541492208.21</v>
      </c>
      <c r="K27305" s="4">
        <f t="shared" si="426"/>
        <v>1.0840000000000016E-2</v>
      </c>
    </row>
    <row r="27306" spans="1:11" x14ac:dyDescent="0.35">
      <c r="A27306" s="1">
        <v>1535</v>
      </c>
      <c r="B27306" s="1" t="s">
        <v>41</v>
      </c>
      <c r="C27306" s="1" t="s">
        <v>42</v>
      </c>
      <c r="D27306" s="2">
        <v>43391.999988425923</v>
      </c>
      <c r="E27306" s="3">
        <v>0.245978</v>
      </c>
      <c r="F27306" s="4">
        <v>0.23227500000000001</v>
      </c>
      <c r="G27306" s="4">
        <v>0.24096899999999999</v>
      </c>
      <c r="H27306" s="4">
        <v>0.239452</v>
      </c>
      <c r="I27306" s="4">
        <v>59461700</v>
      </c>
      <c r="J27306" s="4">
        <v>4523608149.6599998</v>
      </c>
      <c r="K27306" s="4">
        <f t="shared" si="426"/>
        <v>-1.5169999999999906E-3</v>
      </c>
    </row>
    <row r="27307" spans="1:11" x14ac:dyDescent="0.35">
      <c r="A27307" s="1">
        <v>1536</v>
      </c>
      <c r="B27307" s="1" t="s">
        <v>41</v>
      </c>
      <c r="C27307" s="1" t="s">
        <v>42</v>
      </c>
      <c r="D27307" s="2">
        <v>43392.999988425923</v>
      </c>
      <c r="E27307" s="3">
        <v>0.24623400000000001</v>
      </c>
      <c r="F27307" s="4">
        <v>0.23460600000000001</v>
      </c>
      <c r="G27307" s="4">
        <v>0.238869</v>
      </c>
      <c r="H27307" s="4">
        <v>0.24285300000000001</v>
      </c>
      <c r="I27307" s="4">
        <v>45872300</v>
      </c>
      <c r="J27307" s="4">
        <v>4588320239.5299997</v>
      </c>
      <c r="K27307" s="4">
        <f t="shared" si="426"/>
        <v>3.9840000000000153E-3</v>
      </c>
    </row>
    <row r="27308" spans="1:11" x14ac:dyDescent="0.35">
      <c r="A27308" s="1">
        <v>1537</v>
      </c>
      <c r="B27308" s="1" t="s">
        <v>41</v>
      </c>
      <c r="C27308" s="1" t="s">
        <v>42</v>
      </c>
      <c r="D27308" s="2">
        <v>43393.999988425923</v>
      </c>
      <c r="E27308" s="3">
        <v>0.249199</v>
      </c>
      <c r="F27308" s="4">
        <v>0.24096100000000001</v>
      </c>
      <c r="G27308" s="4">
        <v>0.24521899999999999</v>
      </c>
      <c r="H27308" s="4">
        <v>0.24418200000000001</v>
      </c>
      <c r="I27308" s="4">
        <v>60012800</v>
      </c>
      <c r="J27308" s="4">
        <v>4613429868.3999996</v>
      </c>
      <c r="K27308" s="4">
        <f t="shared" si="426"/>
        <v>-1.0369999999999824E-3</v>
      </c>
    </row>
    <row r="27309" spans="1:11" x14ac:dyDescent="0.35">
      <c r="A27309" s="1">
        <v>1538</v>
      </c>
      <c r="B27309" s="1" t="s">
        <v>41</v>
      </c>
      <c r="C27309" s="1" t="s">
        <v>42</v>
      </c>
      <c r="D27309" s="2">
        <v>43394.999988425923</v>
      </c>
      <c r="E27309" s="3">
        <v>0.248253</v>
      </c>
      <c r="F27309" s="4">
        <v>0.23973</v>
      </c>
      <c r="G27309" s="4">
        <v>0.24372199999999999</v>
      </c>
      <c r="H27309" s="4">
        <v>0.24172399999999999</v>
      </c>
      <c r="I27309" s="4">
        <v>46623600</v>
      </c>
      <c r="J27309" s="4">
        <v>4566989753.5299997</v>
      </c>
      <c r="K27309" s="4">
        <f t="shared" si="426"/>
        <v>-1.9979999999999998E-3</v>
      </c>
    </row>
    <row r="27310" spans="1:11" x14ac:dyDescent="0.35">
      <c r="A27310" s="1">
        <v>1539</v>
      </c>
      <c r="B27310" s="1" t="s">
        <v>41</v>
      </c>
      <c r="C27310" s="1" t="s">
        <v>42</v>
      </c>
      <c r="D27310" s="2">
        <v>43395.999988425923</v>
      </c>
      <c r="E27310" s="3">
        <v>0.24409500000000001</v>
      </c>
      <c r="F27310" s="4">
        <v>0.23824400000000001</v>
      </c>
      <c r="G27310" s="4">
        <v>0.240374</v>
      </c>
      <c r="H27310" s="4">
        <v>0.24236099999999999</v>
      </c>
      <c r="I27310" s="4">
        <v>40765500</v>
      </c>
      <c r="J27310" s="4">
        <v>4579024962.4300003</v>
      </c>
      <c r="K27310" s="4">
        <f t="shared" si="426"/>
        <v>1.9869999999999888E-3</v>
      </c>
    </row>
    <row r="27311" spans="1:11" x14ac:dyDescent="0.35">
      <c r="A27311" s="1">
        <v>1540</v>
      </c>
      <c r="B27311" s="1" t="s">
        <v>41</v>
      </c>
      <c r="C27311" s="1" t="s">
        <v>42</v>
      </c>
      <c r="D27311" s="2">
        <v>43396.999988425923</v>
      </c>
      <c r="E27311" s="3">
        <v>0.24698300000000001</v>
      </c>
      <c r="F27311" s="4">
        <v>0.239368</v>
      </c>
      <c r="G27311" s="4">
        <v>0.24249100000000001</v>
      </c>
      <c r="H27311" s="4">
        <v>0.24221500000000001</v>
      </c>
      <c r="I27311" s="4">
        <v>39384600</v>
      </c>
      <c r="J27311" s="4">
        <v>4576593892.1499996</v>
      </c>
      <c r="K27311" s="4">
        <f t="shared" si="426"/>
        <v>-2.7599999999999847E-4</v>
      </c>
    </row>
    <row r="27312" spans="1:11" x14ac:dyDescent="0.35">
      <c r="A27312" s="1">
        <v>1541</v>
      </c>
      <c r="B27312" s="1" t="s">
        <v>41</v>
      </c>
      <c r="C27312" s="1" t="s">
        <v>42</v>
      </c>
      <c r="D27312" s="2">
        <v>43397.999988425923</v>
      </c>
      <c r="E27312" s="3">
        <v>0.244423</v>
      </c>
      <c r="F27312" s="4">
        <v>0.23689099999999999</v>
      </c>
      <c r="G27312" s="4">
        <v>0.24174899999999999</v>
      </c>
      <c r="H27312" s="4">
        <v>0.23776</v>
      </c>
      <c r="I27312" s="4">
        <v>39973400</v>
      </c>
      <c r="J27312" s="4">
        <v>4492417743.7299995</v>
      </c>
      <c r="K27312" s="4">
        <f t="shared" si="426"/>
        <v>-3.9889999999999926E-3</v>
      </c>
    </row>
    <row r="27313" spans="1:11" x14ac:dyDescent="0.35">
      <c r="A27313" s="1">
        <v>1542</v>
      </c>
      <c r="B27313" s="1" t="s">
        <v>41</v>
      </c>
      <c r="C27313" s="1" t="s">
        <v>42</v>
      </c>
      <c r="D27313" s="2">
        <v>43398.999988425923</v>
      </c>
      <c r="E27313" s="3">
        <v>0.239069</v>
      </c>
      <c r="F27313" s="4">
        <v>0.233741</v>
      </c>
      <c r="G27313" s="4">
        <v>0.237535</v>
      </c>
      <c r="H27313" s="4">
        <v>0.23564599999999999</v>
      </c>
      <c r="I27313" s="4">
        <v>39745700</v>
      </c>
      <c r="J27313" s="4">
        <v>4452474224.1199999</v>
      </c>
      <c r="K27313" s="4">
        <f t="shared" si="426"/>
        <v>-1.8890000000000018E-3</v>
      </c>
    </row>
    <row r="27314" spans="1:11" x14ac:dyDescent="0.35">
      <c r="A27314" s="1">
        <v>1543</v>
      </c>
      <c r="B27314" s="1" t="s">
        <v>41</v>
      </c>
      <c r="C27314" s="1" t="s">
        <v>42</v>
      </c>
      <c r="D27314" s="2">
        <v>43399.999988425923</v>
      </c>
      <c r="E27314" s="3">
        <v>0.236927</v>
      </c>
      <c r="F27314" s="4">
        <v>0.230687</v>
      </c>
      <c r="G27314" s="4">
        <v>0.23533200000000001</v>
      </c>
      <c r="H27314" s="4">
        <v>0.234011</v>
      </c>
      <c r="I27314" s="4">
        <v>35741700</v>
      </c>
      <c r="J27314" s="4">
        <v>4421581294.2299995</v>
      </c>
      <c r="K27314" s="4">
        <f t="shared" si="426"/>
        <v>-1.3210000000000166E-3</v>
      </c>
    </row>
    <row r="27315" spans="1:11" x14ac:dyDescent="0.35">
      <c r="A27315" s="1">
        <v>1544</v>
      </c>
      <c r="B27315" s="1" t="s">
        <v>41</v>
      </c>
      <c r="C27315" s="1" t="s">
        <v>42</v>
      </c>
      <c r="D27315" s="2">
        <v>43400.999988425923</v>
      </c>
      <c r="E27315" s="3">
        <v>0.235208</v>
      </c>
      <c r="F27315" s="4">
        <v>0.22819999999999999</v>
      </c>
      <c r="G27315" s="4">
        <v>0.23385800000000001</v>
      </c>
      <c r="H27315" s="4">
        <v>0.22875999999999999</v>
      </c>
      <c r="I27315" s="4">
        <v>38499600</v>
      </c>
      <c r="J27315" s="4">
        <v>4322364918.1800003</v>
      </c>
      <c r="K27315" s="4">
        <f t="shared" si="426"/>
        <v>-5.0980000000000192E-3</v>
      </c>
    </row>
    <row r="27316" spans="1:11" x14ac:dyDescent="0.35">
      <c r="A27316" s="1">
        <v>1545</v>
      </c>
      <c r="B27316" s="1" t="s">
        <v>41</v>
      </c>
      <c r="C27316" s="1" t="s">
        <v>42</v>
      </c>
      <c r="D27316" s="2">
        <v>43401.999988425923</v>
      </c>
      <c r="E27316" s="3">
        <v>0.23408000000000001</v>
      </c>
      <c r="F27316" s="4">
        <v>0.22739200000000001</v>
      </c>
      <c r="G27316" s="4">
        <v>0.229188</v>
      </c>
      <c r="H27316" s="4">
        <v>0.23287099999999999</v>
      </c>
      <c r="I27316" s="4">
        <v>39381600</v>
      </c>
      <c r="J27316" s="4">
        <v>4400041269.7299995</v>
      </c>
      <c r="K27316" s="4">
        <f t="shared" si="426"/>
        <v>3.6829999999999918E-3</v>
      </c>
    </row>
    <row r="27317" spans="1:11" x14ac:dyDescent="0.35">
      <c r="A27317" s="1">
        <v>1546</v>
      </c>
      <c r="B27317" s="1" t="s">
        <v>41</v>
      </c>
      <c r="C27317" s="1" t="s">
        <v>42</v>
      </c>
      <c r="D27317" s="2">
        <v>43402.999988425923</v>
      </c>
      <c r="E27317" s="3">
        <v>0.23271900000000001</v>
      </c>
      <c r="F27317" s="4">
        <v>0.22114300000000001</v>
      </c>
      <c r="G27317" s="4">
        <v>0.231678</v>
      </c>
      <c r="H27317" s="4">
        <v>0.222357</v>
      </c>
      <c r="I27317" s="4">
        <v>45544800</v>
      </c>
      <c r="J27317" s="4">
        <v>4205428746.6999998</v>
      </c>
      <c r="K27317" s="4">
        <f t="shared" si="426"/>
        <v>-9.320999999999996E-3</v>
      </c>
    </row>
    <row r="27318" spans="1:11" x14ac:dyDescent="0.35">
      <c r="A27318" s="1">
        <v>1547</v>
      </c>
      <c r="B27318" s="1" t="s">
        <v>41</v>
      </c>
      <c r="C27318" s="1" t="s">
        <v>42</v>
      </c>
      <c r="D27318" s="2">
        <v>43403.999988425923</v>
      </c>
      <c r="E27318" s="3">
        <v>0.226328</v>
      </c>
      <c r="F27318" s="4">
        <v>0.22178200000000001</v>
      </c>
      <c r="G27318" s="4">
        <v>0.22220000000000001</v>
      </c>
      <c r="H27318" s="4">
        <v>0.22509299999999999</v>
      </c>
      <c r="I27318" s="4">
        <v>43111300</v>
      </c>
      <c r="J27318" s="4">
        <v>4257296594.79</v>
      </c>
      <c r="K27318" s="4">
        <f t="shared" si="426"/>
        <v>2.8929999999999789E-3</v>
      </c>
    </row>
    <row r="27319" spans="1:11" x14ac:dyDescent="0.35">
      <c r="A27319" s="1">
        <v>1548</v>
      </c>
      <c r="B27319" s="1" t="s">
        <v>41</v>
      </c>
      <c r="C27319" s="1" t="s">
        <v>42</v>
      </c>
      <c r="D27319" s="2">
        <v>43404.999988425923</v>
      </c>
      <c r="E27319" s="3">
        <v>0.227941</v>
      </c>
      <c r="F27319" s="4">
        <v>0.217748</v>
      </c>
      <c r="G27319" s="4">
        <v>0.226218</v>
      </c>
      <c r="H27319" s="4">
        <v>0.223471</v>
      </c>
      <c r="I27319" s="4">
        <v>42791700</v>
      </c>
      <c r="J27319" s="4">
        <v>4226621136.1900001</v>
      </c>
      <c r="K27319" s="4">
        <f t="shared" si="426"/>
        <v>-2.7469999999999994E-3</v>
      </c>
    </row>
    <row r="27320" spans="1:11" x14ac:dyDescent="0.35">
      <c r="A27320" s="1">
        <v>1549</v>
      </c>
      <c r="B27320" s="1" t="s">
        <v>41</v>
      </c>
      <c r="C27320" s="1" t="s">
        <v>42</v>
      </c>
      <c r="D27320" s="2">
        <v>43405.999988425923</v>
      </c>
      <c r="E27320" s="3">
        <v>0.24052999999999999</v>
      </c>
      <c r="F27320" s="4">
        <v>0.22251000000000001</v>
      </c>
      <c r="G27320" s="4">
        <v>0.22436</v>
      </c>
      <c r="H27320" s="4">
        <v>0.222945</v>
      </c>
      <c r="I27320" s="4">
        <v>38696300</v>
      </c>
      <c r="J27320" s="4">
        <v>4216672629.5999999</v>
      </c>
      <c r="K27320" s="4">
        <f t="shared" si="426"/>
        <v>-1.4149999999999996E-3</v>
      </c>
    </row>
    <row r="27321" spans="1:11" x14ac:dyDescent="0.35">
      <c r="A27321" s="1">
        <v>1550</v>
      </c>
      <c r="B27321" s="1" t="s">
        <v>41</v>
      </c>
      <c r="C27321" s="1" t="s">
        <v>42</v>
      </c>
      <c r="D27321" s="2">
        <v>43406.999988425923</v>
      </c>
      <c r="E27321" s="3">
        <v>0.23629700000000001</v>
      </c>
      <c r="F27321" s="4">
        <v>0.22301399999999999</v>
      </c>
      <c r="G27321" s="4">
        <v>0.22301399999999999</v>
      </c>
      <c r="H27321" s="4">
        <v>0.23424400000000001</v>
      </c>
      <c r="I27321" s="4">
        <v>50452100</v>
      </c>
      <c r="J27321" s="4">
        <v>4430389054.2299995</v>
      </c>
      <c r="K27321" s="4">
        <f t="shared" si="426"/>
        <v>1.1230000000000018E-2</v>
      </c>
    </row>
    <row r="27322" spans="1:11" x14ac:dyDescent="0.35">
      <c r="A27322" s="1">
        <v>1551</v>
      </c>
      <c r="B27322" s="1" t="s">
        <v>41</v>
      </c>
      <c r="C27322" s="1" t="s">
        <v>42</v>
      </c>
      <c r="D27322" s="2">
        <v>43407.999988425923</v>
      </c>
      <c r="E27322" s="3">
        <v>0.239844</v>
      </c>
      <c r="F27322" s="4">
        <v>0.23216200000000001</v>
      </c>
      <c r="G27322" s="4">
        <v>0.234098</v>
      </c>
      <c r="H27322" s="4">
        <v>0.235706</v>
      </c>
      <c r="I27322" s="4">
        <v>50502800</v>
      </c>
      <c r="J27322" s="4">
        <v>4458040685.8500004</v>
      </c>
      <c r="K27322" s="4">
        <f t="shared" si="426"/>
        <v>1.6079999999999983E-3</v>
      </c>
    </row>
    <row r="27323" spans="1:11" x14ac:dyDescent="0.35">
      <c r="A27323" s="1">
        <v>1552</v>
      </c>
      <c r="B27323" s="1" t="s">
        <v>41</v>
      </c>
      <c r="C27323" s="1" t="s">
        <v>42</v>
      </c>
      <c r="D27323" s="2">
        <v>43408.999988425923</v>
      </c>
      <c r="E27323" s="3">
        <v>0.24459600000000001</v>
      </c>
      <c r="F27323" s="4">
        <v>0.23485300000000001</v>
      </c>
      <c r="G27323" s="4">
        <v>0.235788</v>
      </c>
      <c r="H27323" s="4">
        <v>0.24163799999999999</v>
      </c>
      <c r="I27323" s="4">
        <v>57585400</v>
      </c>
      <c r="J27323" s="4">
        <v>4570235951.7700005</v>
      </c>
      <c r="K27323" s="4">
        <f t="shared" si="426"/>
        <v>5.8499999999999941E-3</v>
      </c>
    </row>
    <row r="27324" spans="1:11" x14ac:dyDescent="0.35">
      <c r="A27324" s="1">
        <v>1553</v>
      </c>
      <c r="B27324" s="1" t="s">
        <v>41</v>
      </c>
      <c r="C27324" s="1" t="s">
        <v>42</v>
      </c>
      <c r="D27324" s="2">
        <v>43409.999988425923</v>
      </c>
      <c r="E27324" s="3">
        <v>0.246755</v>
      </c>
      <c r="F27324" s="4">
        <v>0.23983099999999999</v>
      </c>
      <c r="G27324" s="4">
        <v>0.24080699999999999</v>
      </c>
      <c r="H27324" s="4">
        <v>0.246529</v>
      </c>
      <c r="I27324" s="4">
        <v>54187000</v>
      </c>
      <c r="J27324" s="4">
        <v>4668795349.3199997</v>
      </c>
      <c r="K27324" s="4">
        <f t="shared" si="426"/>
        <v>5.7220000000000049E-3</v>
      </c>
    </row>
    <row r="27325" spans="1:11" x14ac:dyDescent="0.35">
      <c r="A27325" s="1">
        <v>1554</v>
      </c>
      <c r="B27325" s="1" t="s">
        <v>41</v>
      </c>
      <c r="C27325" s="1" t="s">
        <v>42</v>
      </c>
      <c r="D27325" s="2">
        <v>43410.999988425923</v>
      </c>
      <c r="E27325" s="3">
        <v>0.267038</v>
      </c>
      <c r="F27325" s="4">
        <v>0.24684900000000001</v>
      </c>
      <c r="G27325" s="4">
        <v>0.24684900000000001</v>
      </c>
      <c r="H27325" s="4">
        <v>0.265596</v>
      </c>
      <c r="I27325" s="4">
        <v>101099000</v>
      </c>
      <c r="J27325" s="4">
        <v>5051846625.8299999</v>
      </c>
      <c r="K27325" s="4">
        <f t="shared" si="426"/>
        <v>1.8746999999999986E-2</v>
      </c>
    </row>
    <row r="27326" spans="1:11" x14ac:dyDescent="0.35">
      <c r="A27326" s="1">
        <v>1555</v>
      </c>
      <c r="B27326" s="1" t="s">
        <v>41</v>
      </c>
      <c r="C27326" s="1" t="s">
        <v>42</v>
      </c>
      <c r="D27326" s="2">
        <v>43411.999988425923</v>
      </c>
      <c r="E27326" s="3">
        <v>0.26587499999999997</v>
      </c>
      <c r="F27326" s="4">
        <v>0.253465</v>
      </c>
      <c r="G27326" s="4">
        <v>0.26587499999999997</v>
      </c>
      <c r="H27326" s="4">
        <v>0.256718</v>
      </c>
      <c r="I27326" s="4">
        <v>78967900</v>
      </c>
      <c r="J27326" s="4">
        <v>4866526125.9146099</v>
      </c>
      <c r="K27326" s="4">
        <f t="shared" si="426"/>
        <v>-9.1569999999999707E-3</v>
      </c>
    </row>
    <row r="27327" spans="1:11" x14ac:dyDescent="0.35">
      <c r="A27327" s="1">
        <v>1556</v>
      </c>
      <c r="B27327" s="1" t="s">
        <v>41</v>
      </c>
      <c r="C27327" s="1" t="s">
        <v>42</v>
      </c>
      <c r="D27327" s="2">
        <v>43412.999988425923</v>
      </c>
      <c r="E27327" s="3">
        <v>0.26357900000000001</v>
      </c>
      <c r="F27327" s="4">
        <v>0.249665</v>
      </c>
      <c r="G27327" s="4">
        <v>0.25652700000000001</v>
      </c>
      <c r="H27327" s="4">
        <v>0.25604300000000002</v>
      </c>
      <c r="I27327" s="4">
        <v>88138000</v>
      </c>
      <c r="J27327" s="4">
        <v>4853730545.4066</v>
      </c>
      <c r="K27327" s="4">
        <f t="shared" si="426"/>
        <v>-4.8399999999998444E-4</v>
      </c>
    </row>
    <row r="27328" spans="1:11" x14ac:dyDescent="0.35">
      <c r="A27328" s="1">
        <v>1557</v>
      </c>
      <c r="B27328" s="1" t="s">
        <v>41</v>
      </c>
      <c r="C27328" s="1" t="s">
        <v>42</v>
      </c>
      <c r="D27328" s="2">
        <v>43413.999988425923</v>
      </c>
      <c r="E27328" s="3">
        <v>0.26420500000000002</v>
      </c>
      <c r="F27328" s="4">
        <v>0.253859</v>
      </c>
      <c r="G27328" s="4">
        <v>0.25571100000000002</v>
      </c>
      <c r="H27328" s="4">
        <v>0.25554199999999999</v>
      </c>
      <c r="I27328" s="4">
        <v>71764800</v>
      </c>
      <c r="J27328" s="4">
        <v>4841888300.8458595</v>
      </c>
      <c r="K27328" s="4">
        <f t="shared" si="426"/>
        <v>-1.6900000000003024E-4</v>
      </c>
    </row>
    <row r="27329" spans="1:11" x14ac:dyDescent="0.35">
      <c r="A27329" s="1">
        <v>1558</v>
      </c>
      <c r="B27329" s="1" t="s">
        <v>41</v>
      </c>
      <c r="C27329" s="1" t="s">
        <v>42</v>
      </c>
      <c r="D27329" s="2">
        <v>43414.999988425923</v>
      </c>
      <c r="E27329" s="3">
        <v>0.26123000000000002</v>
      </c>
      <c r="F27329" s="4">
        <v>0.25494299999999998</v>
      </c>
      <c r="G27329" s="4">
        <v>0.25558799999999998</v>
      </c>
      <c r="H27329" s="4">
        <v>0.26123000000000002</v>
      </c>
      <c r="I27329" s="4">
        <v>53086500</v>
      </c>
      <c r="J27329" s="4">
        <v>4946979510.45467</v>
      </c>
      <c r="K27329" s="4">
        <f t="shared" si="426"/>
        <v>5.6420000000000359E-3</v>
      </c>
    </row>
    <row r="27330" spans="1:11" x14ac:dyDescent="0.35">
      <c r="A27330" s="1">
        <v>1559</v>
      </c>
      <c r="B27330" s="1" t="s">
        <v>41</v>
      </c>
      <c r="C27330" s="1" t="s">
        <v>42</v>
      </c>
      <c r="D27330" s="2">
        <v>43415.999988425923</v>
      </c>
      <c r="E27330" s="3">
        <v>0.27495599999999998</v>
      </c>
      <c r="F27330" s="4">
        <v>0.25877099999999997</v>
      </c>
      <c r="G27330" s="4">
        <v>0.26038299999999998</v>
      </c>
      <c r="H27330" s="4">
        <v>0.27360499999999999</v>
      </c>
      <c r="I27330" s="4">
        <v>109488000</v>
      </c>
      <c r="J27330" s="4">
        <v>5181328059.4001398</v>
      </c>
      <c r="K27330" s="4">
        <f t="shared" ref="K27330:K27393" si="427" xml:space="preserve"> H27330 - G27330</f>
        <v>1.3222000000000012E-2</v>
      </c>
    </row>
    <row r="27331" spans="1:11" x14ac:dyDescent="0.35">
      <c r="A27331" s="1">
        <v>1560</v>
      </c>
      <c r="B27331" s="1" t="s">
        <v>41</v>
      </c>
      <c r="C27331" s="1" t="s">
        <v>42</v>
      </c>
      <c r="D27331" s="2">
        <v>43416.999988425923</v>
      </c>
      <c r="E27331" s="3">
        <v>0.28402500000000003</v>
      </c>
      <c r="F27331" s="4">
        <v>0.26690599999999998</v>
      </c>
      <c r="G27331" s="4">
        <v>0.27403899999999998</v>
      </c>
      <c r="H27331" s="4">
        <v>0.26732600000000001</v>
      </c>
      <c r="I27331" s="4">
        <v>98560700</v>
      </c>
      <c r="J27331" s="4">
        <v>5061814743.9588404</v>
      </c>
      <c r="K27331" s="4">
        <f t="shared" si="427"/>
        <v>-6.712999999999969E-3</v>
      </c>
    </row>
    <row r="27332" spans="1:11" x14ac:dyDescent="0.35">
      <c r="A27332" s="1">
        <v>1561</v>
      </c>
      <c r="B27332" s="1" t="s">
        <v>41</v>
      </c>
      <c r="C27332" s="1" t="s">
        <v>42</v>
      </c>
      <c r="D27332" s="2">
        <v>43417.999988425923</v>
      </c>
      <c r="E27332" s="3">
        <v>0.26993299999999998</v>
      </c>
      <c r="F27332" s="4">
        <v>0.25582700000000003</v>
      </c>
      <c r="G27332" s="4">
        <v>0.26754800000000001</v>
      </c>
      <c r="H27332" s="4">
        <v>0.25778699999999999</v>
      </c>
      <c r="I27332" s="4">
        <v>71147400</v>
      </c>
      <c r="J27332" s="4">
        <v>4880998520.42449</v>
      </c>
      <c r="K27332" s="4">
        <f t="shared" si="427"/>
        <v>-9.7610000000000197E-3</v>
      </c>
    </row>
    <row r="27333" spans="1:11" x14ac:dyDescent="0.35">
      <c r="A27333" s="1">
        <v>1562</v>
      </c>
      <c r="B27333" s="1" t="s">
        <v>41</v>
      </c>
      <c r="C27333" s="1" t="s">
        <v>42</v>
      </c>
      <c r="D27333" s="2">
        <v>43418.999988425923</v>
      </c>
      <c r="E27333" s="3">
        <v>0.25695499999999999</v>
      </c>
      <c r="F27333" s="4">
        <v>0.22011700000000001</v>
      </c>
      <c r="G27333" s="4">
        <v>0.25695499999999999</v>
      </c>
      <c r="H27333" s="4">
        <v>0.233043</v>
      </c>
      <c r="I27333" s="4">
        <v>100039000</v>
      </c>
      <c r="J27333" s="4">
        <v>4412490010.0682602</v>
      </c>
      <c r="K27333" s="4">
        <f t="shared" si="427"/>
        <v>-2.3911999999999989E-2</v>
      </c>
    </row>
    <row r="27334" spans="1:11" x14ac:dyDescent="0.35">
      <c r="A27334" s="1">
        <v>1563</v>
      </c>
      <c r="B27334" s="1" t="s">
        <v>41</v>
      </c>
      <c r="C27334" s="1" t="s">
        <v>42</v>
      </c>
      <c r="D27334" s="2">
        <v>43419.999988425923</v>
      </c>
      <c r="E27334" s="3">
        <v>0.24473300000000001</v>
      </c>
      <c r="F27334" s="4">
        <v>0.21588599999999999</v>
      </c>
      <c r="G27334" s="4">
        <v>0.23305500000000001</v>
      </c>
      <c r="H27334" s="4">
        <v>0.24194399999999999</v>
      </c>
      <c r="I27334" s="4">
        <v>97300800</v>
      </c>
      <c r="J27334" s="4">
        <v>4581023600.7773399</v>
      </c>
      <c r="K27334" s="4">
        <f t="shared" si="427"/>
        <v>8.8889999999999803E-3</v>
      </c>
    </row>
    <row r="27335" spans="1:11" x14ac:dyDescent="0.35">
      <c r="A27335" s="1">
        <v>1564</v>
      </c>
      <c r="B27335" s="1" t="s">
        <v>41</v>
      </c>
      <c r="C27335" s="1" t="s">
        <v>42</v>
      </c>
      <c r="D27335" s="2">
        <v>43420.999988425923</v>
      </c>
      <c r="E27335" s="3">
        <v>0.247692</v>
      </c>
      <c r="F27335" s="4">
        <v>0.23599500000000001</v>
      </c>
      <c r="G27335" s="4">
        <v>0.240067</v>
      </c>
      <c r="H27335" s="4">
        <v>0.23885000000000001</v>
      </c>
      <c r="I27335" s="4">
        <v>116280000</v>
      </c>
      <c r="J27335" s="4">
        <v>4601300199.96492</v>
      </c>
      <c r="K27335" s="4">
        <f t="shared" si="427"/>
        <v>-1.2169999999999959E-3</v>
      </c>
    </row>
    <row r="27336" spans="1:11" x14ac:dyDescent="0.35">
      <c r="A27336" s="1">
        <v>1565</v>
      </c>
      <c r="B27336" s="1" t="s">
        <v>41</v>
      </c>
      <c r="C27336" s="1" t="s">
        <v>42</v>
      </c>
      <c r="D27336" s="2">
        <v>43421.999988425923</v>
      </c>
      <c r="E27336" s="3">
        <v>0.24679499999999999</v>
      </c>
      <c r="F27336" s="4">
        <v>0.23386799999999999</v>
      </c>
      <c r="G27336" s="4">
        <v>0.23675299999999999</v>
      </c>
      <c r="H27336" s="4">
        <v>0.24492700000000001</v>
      </c>
      <c r="I27336" s="4">
        <v>95893400</v>
      </c>
      <c r="J27336" s="4">
        <v>4718369987.9717503</v>
      </c>
      <c r="K27336" s="4">
        <f t="shared" si="427"/>
        <v>8.1740000000000146E-3</v>
      </c>
    </row>
    <row r="27337" spans="1:11" x14ac:dyDescent="0.35">
      <c r="A27337" s="1">
        <v>1566</v>
      </c>
      <c r="B27337" s="1" t="s">
        <v>41</v>
      </c>
      <c r="C27337" s="1" t="s">
        <v>42</v>
      </c>
      <c r="D27337" s="2">
        <v>43422.999988425923</v>
      </c>
      <c r="E27337" s="3">
        <v>0.25356400000000001</v>
      </c>
      <c r="F27337" s="4">
        <v>0.244894</v>
      </c>
      <c r="G27337" s="4">
        <v>0.244894</v>
      </c>
      <c r="H27337" s="4">
        <v>0.24975800000000001</v>
      </c>
      <c r="I27337" s="4">
        <v>101810000</v>
      </c>
      <c r="J27337" s="4">
        <v>4811436295.3525</v>
      </c>
      <c r="K27337" s="4">
        <f t="shared" si="427"/>
        <v>4.8640000000000072E-3</v>
      </c>
    </row>
    <row r="27338" spans="1:11" x14ac:dyDescent="0.35">
      <c r="A27338" s="1">
        <v>1567</v>
      </c>
      <c r="B27338" s="1" t="s">
        <v>41</v>
      </c>
      <c r="C27338" s="1" t="s">
        <v>42</v>
      </c>
      <c r="D27338" s="2">
        <v>43423.999988425923</v>
      </c>
      <c r="E27338" s="3">
        <v>0.249614</v>
      </c>
      <c r="F27338" s="4">
        <v>0.22433500000000001</v>
      </c>
      <c r="G27338" s="4">
        <v>0.249614</v>
      </c>
      <c r="H27338" s="4">
        <v>0.224412</v>
      </c>
      <c r="I27338" s="4">
        <v>130056000</v>
      </c>
      <c r="J27338" s="4">
        <v>4323161021.03584</v>
      </c>
      <c r="K27338" s="4">
        <f t="shared" si="427"/>
        <v>-2.5202000000000002E-2</v>
      </c>
    </row>
    <row r="27339" spans="1:11" x14ac:dyDescent="0.35">
      <c r="A27339" s="1">
        <v>1568</v>
      </c>
      <c r="B27339" s="1" t="s">
        <v>41</v>
      </c>
      <c r="C27339" s="1" t="s">
        <v>42</v>
      </c>
      <c r="D27339" s="2">
        <v>43424.999988425923</v>
      </c>
      <c r="E27339" s="3">
        <v>0.230491</v>
      </c>
      <c r="F27339" s="4">
        <v>0.184698</v>
      </c>
      <c r="G27339" s="4">
        <v>0.22457299999999999</v>
      </c>
      <c r="H27339" s="4">
        <v>0.193193</v>
      </c>
      <c r="I27339" s="4">
        <v>154290000</v>
      </c>
      <c r="J27339" s="4">
        <v>3699633565.3561502</v>
      </c>
      <c r="K27339" s="4">
        <f t="shared" si="427"/>
        <v>-3.1379999999999991E-2</v>
      </c>
    </row>
    <row r="27340" spans="1:11" x14ac:dyDescent="0.35">
      <c r="A27340" s="1">
        <v>1569</v>
      </c>
      <c r="B27340" s="1" t="s">
        <v>41</v>
      </c>
      <c r="C27340" s="1" t="s">
        <v>42</v>
      </c>
      <c r="D27340" s="2">
        <v>43425.999988425923</v>
      </c>
      <c r="E27340" s="3">
        <v>0.20837900000000001</v>
      </c>
      <c r="F27340" s="4">
        <v>0.186163</v>
      </c>
      <c r="G27340" s="4">
        <v>0.19401499999999999</v>
      </c>
      <c r="H27340" s="4">
        <v>0.20368800000000001</v>
      </c>
      <c r="I27340" s="4">
        <v>108181000</v>
      </c>
      <c r="J27340" s="4">
        <v>3900612264.7866101</v>
      </c>
      <c r="K27340" s="4">
        <f t="shared" si="427"/>
        <v>9.6730000000000149E-3</v>
      </c>
    </row>
    <row r="27341" spans="1:11" x14ac:dyDescent="0.35">
      <c r="A27341" s="1">
        <v>1570</v>
      </c>
      <c r="B27341" s="1" t="s">
        <v>41</v>
      </c>
      <c r="C27341" s="1" t="s">
        <v>42</v>
      </c>
      <c r="D27341" s="2">
        <v>43426.999988425923</v>
      </c>
      <c r="E27341" s="3">
        <v>0.20510999999999999</v>
      </c>
      <c r="F27341" s="4">
        <v>0.18779699999999999</v>
      </c>
      <c r="G27341" s="4">
        <v>0.203459</v>
      </c>
      <c r="H27341" s="4">
        <v>0.18779699999999999</v>
      </c>
      <c r="I27341" s="4">
        <v>81440600</v>
      </c>
      <c r="J27341" s="4">
        <v>3596300586.3857098</v>
      </c>
      <c r="K27341" s="4">
        <f t="shared" si="427"/>
        <v>-1.5662000000000009E-2</v>
      </c>
    </row>
    <row r="27342" spans="1:11" x14ac:dyDescent="0.35">
      <c r="A27342" s="1">
        <v>1571</v>
      </c>
      <c r="B27342" s="1" t="s">
        <v>41</v>
      </c>
      <c r="C27342" s="1" t="s">
        <v>42</v>
      </c>
      <c r="D27342" s="2">
        <v>43427.999988425923</v>
      </c>
      <c r="E27342" s="3">
        <v>0.189445</v>
      </c>
      <c r="F27342" s="4">
        <v>0.17611199999999999</v>
      </c>
      <c r="G27342" s="4">
        <v>0.187441</v>
      </c>
      <c r="H27342" s="4">
        <v>0.18121100000000001</v>
      </c>
      <c r="I27342" s="4">
        <v>101304000</v>
      </c>
      <c r="J27342" s="4">
        <v>3470179115.0076199</v>
      </c>
      <c r="K27342" s="4">
        <f t="shared" si="427"/>
        <v>-6.2299999999999855E-3</v>
      </c>
    </row>
    <row r="27343" spans="1:11" x14ac:dyDescent="0.35">
      <c r="A27343" s="1">
        <v>1572</v>
      </c>
      <c r="B27343" s="1" t="s">
        <v>41</v>
      </c>
      <c r="C27343" s="1" t="s">
        <v>42</v>
      </c>
      <c r="D27343" s="2">
        <v>43428.999988425923</v>
      </c>
      <c r="E27343" s="3">
        <v>0.18499399999999999</v>
      </c>
      <c r="F27343" s="4">
        <v>0.149063</v>
      </c>
      <c r="G27343" s="4">
        <v>0.18191199999999999</v>
      </c>
      <c r="H27343" s="4">
        <v>0.15420500000000001</v>
      </c>
      <c r="I27343" s="4">
        <v>98670200</v>
      </c>
      <c r="J27343" s="4">
        <v>2953016072.8599701</v>
      </c>
      <c r="K27343" s="4">
        <f t="shared" si="427"/>
        <v>-2.7706999999999982E-2</v>
      </c>
    </row>
    <row r="27344" spans="1:11" x14ac:dyDescent="0.35">
      <c r="A27344" s="1">
        <v>1573</v>
      </c>
      <c r="B27344" s="1" t="s">
        <v>41</v>
      </c>
      <c r="C27344" s="1" t="s">
        <v>42</v>
      </c>
      <c r="D27344" s="2">
        <v>43429.999988425923</v>
      </c>
      <c r="E27344" s="3">
        <v>0.15961900000000001</v>
      </c>
      <c r="F27344" s="4">
        <v>0.13373399999999999</v>
      </c>
      <c r="G27344" s="4">
        <v>0.15543000000000001</v>
      </c>
      <c r="H27344" s="4">
        <v>0.159607</v>
      </c>
      <c r="I27344" s="4">
        <v>137467000</v>
      </c>
      <c r="J27344" s="4">
        <v>3056464073.7590199</v>
      </c>
      <c r="K27344" s="4">
        <f t="shared" si="427"/>
        <v>4.1769999999999863E-3</v>
      </c>
    </row>
    <row r="27345" spans="1:11" x14ac:dyDescent="0.35">
      <c r="A27345" s="1">
        <v>1574</v>
      </c>
      <c r="B27345" s="1" t="s">
        <v>41</v>
      </c>
      <c r="C27345" s="1" t="s">
        <v>42</v>
      </c>
      <c r="D27345" s="2">
        <v>43430.999988425923</v>
      </c>
      <c r="E27345" s="3">
        <v>0.16326299999999999</v>
      </c>
      <c r="F27345" s="4">
        <v>0.137487</v>
      </c>
      <c r="G27345" s="4">
        <v>0.159195</v>
      </c>
      <c r="H27345" s="4">
        <v>0.14479500000000001</v>
      </c>
      <c r="I27345" s="4">
        <v>105913000</v>
      </c>
      <c r="J27345" s="4">
        <v>2772932681.68817</v>
      </c>
      <c r="K27345" s="4">
        <f t="shared" si="427"/>
        <v>-1.4399999999999996E-2</v>
      </c>
    </row>
    <row r="27346" spans="1:11" x14ac:dyDescent="0.35">
      <c r="A27346" s="1">
        <v>1575</v>
      </c>
      <c r="B27346" s="1" t="s">
        <v>41</v>
      </c>
      <c r="C27346" s="1" t="s">
        <v>42</v>
      </c>
      <c r="D27346" s="2">
        <v>43431.999988425923</v>
      </c>
      <c r="E27346" s="3">
        <v>0.14666399999999999</v>
      </c>
      <c r="F27346" s="4">
        <v>0.137987</v>
      </c>
      <c r="G27346" s="4">
        <v>0.14435500000000001</v>
      </c>
      <c r="H27346" s="4">
        <v>0.144374</v>
      </c>
      <c r="I27346" s="4">
        <v>81742500</v>
      </c>
      <c r="J27346" s="4">
        <v>2765411485.4470301</v>
      </c>
      <c r="K27346" s="4">
        <f t="shared" si="427"/>
        <v>1.8999999999991246E-5</v>
      </c>
    </row>
    <row r="27347" spans="1:11" x14ac:dyDescent="0.35">
      <c r="A27347" s="1">
        <v>1576</v>
      </c>
      <c r="B27347" s="1" t="s">
        <v>41</v>
      </c>
      <c r="C27347" s="1" t="s">
        <v>42</v>
      </c>
      <c r="D27347" s="2">
        <v>43432.999988425923</v>
      </c>
      <c r="E27347" s="3">
        <v>0.167606</v>
      </c>
      <c r="F27347" s="4">
        <v>0.14411099999999999</v>
      </c>
      <c r="G27347" s="4">
        <v>0.14411099999999999</v>
      </c>
      <c r="H27347" s="4">
        <v>0.16223699999999999</v>
      </c>
      <c r="I27347" s="4">
        <v>101285000</v>
      </c>
      <c r="J27347" s="4">
        <v>3107568322.6908698</v>
      </c>
      <c r="K27347" s="4">
        <f t="shared" si="427"/>
        <v>1.8126000000000003E-2</v>
      </c>
    </row>
    <row r="27348" spans="1:11" x14ac:dyDescent="0.35">
      <c r="A27348" s="1">
        <v>1577</v>
      </c>
      <c r="B27348" s="1" t="s">
        <v>41</v>
      </c>
      <c r="C27348" s="1" t="s">
        <v>42</v>
      </c>
      <c r="D27348" s="2">
        <v>43433.999988425923</v>
      </c>
      <c r="E27348" s="3">
        <v>0.17210747596500001</v>
      </c>
      <c r="F27348" s="4">
        <v>0.15542298555374101</v>
      </c>
      <c r="G27348" s="4">
        <v>0.16183072328567505</v>
      </c>
      <c r="H27348" s="4">
        <v>0.16508006952400001</v>
      </c>
      <c r="I27348" s="4">
        <v>88862063.578013405</v>
      </c>
      <c r="J27348" s="4">
        <v>3162026099.0896502</v>
      </c>
      <c r="K27348" s="4">
        <f t="shared" si="427"/>
        <v>3.2493462383249572E-3</v>
      </c>
    </row>
    <row r="27349" spans="1:11" x14ac:dyDescent="0.35">
      <c r="A27349" s="1">
        <v>1578</v>
      </c>
      <c r="B27349" s="1" t="s">
        <v>41</v>
      </c>
      <c r="C27349" s="1" t="s">
        <v>42</v>
      </c>
      <c r="D27349" s="2">
        <v>43434.999988425923</v>
      </c>
      <c r="E27349" s="3">
        <v>0.17241520167900001</v>
      </c>
      <c r="F27349" s="4">
        <v>0.15403691656599999</v>
      </c>
      <c r="G27349" s="4">
        <v>0.16495745282099999</v>
      </c>
      <c r="H27349" s="4">
        <v>0.158630337303</v>
      </c>
      <c r="I27349" s="4">
        <v>95843386.779122993</v>
      </c>
      <c r="J27349" s="4">
        <v>3038484778.26438</v>
      </c>
      <c r="K27349" s="4">
        <f t="shared" si="427"/>
        <v>-6.3271155179999983E-3</v>
      </c>
    </row>
    <row r="27350" spans="1:11" x14ac:dyDescent="0.35">
      <c r="A27350" s="1">
        <v>1579</v>
      </c>
      <c r="B27350" s="1" t="s">
        <v>41</v>
      </c>
      <c r="C27350" s="1" t="s">
        <v>42</v>
      </c>
      <c r="D27350" s="2">
        <v>43435.999988425923</v>
      </c>
      <c r="E27350" s="3">
        <v>0.17011835308000001</v>
      </c>
      <c r="F27350" s="4">
        <v>0.15645257191</v>
      </c>
      <c r="G27350" s="4">
        <v>0.15908831362500001</v>
      </c>
      <c r="H27350" s="4">
        <v>0.166331588271</v>
      </c>
      <c r="I27350" s="4">
        <v>83084024.699385405</v>
      </c>
      <c r="J27350" s="4">
        <v>3185998397.3926401</v>
      </c>
      <c r="K27350" s="4">
        <f t="shared" si="427"/>
        <v>7.2432746459999975E-3</v>
      </c>
    </row>
    <row r="27351" spans="1:11" x14ac:dyDescent="0.35">
      <c r="A27351" s="1">
        <v>1580</v>
      </c>
      <c r="B27351" s="1" t="s">
        <v>41</v>
      </c>
      <c r="C27351" s="1" t="s">
        <v>42</v>
      </c>
      <c r="D27351" s="2">
        <v>43436.999988425923</v>
      </c>
      <c r="E27351" s="3">
        <v>0.169805937189</v>
      </c>
      <c r="F27351" s="4">
        <v>0.159690384592</v>
      </c>
      <c r="G27351" s="4">
        <v>0.165513566478</v>
      </c>
      <c r="H27351" s="4">
        <v>0.160301070804</v>
      </c>
      <c r="I27351" s="4">
        <v>75295614.215135798</v>
      </c>
      <c r="J27351" s="4">
        <v>3070486824.3688898</v>
      </c>
      <c r="K27351" s="4">
        <f t="shared" si="427"/>
        <v>-5.2124956740000061E-3</v>
      </c>
    </row>
    <row r="27352" spans="1:11" x14ac:dyDescent="0.35">
      <c r="A27352" s="1">
        <v>1581</v>
      </c>
      <c r="B27352" s="1" t="s">
        <v>41</v>
      </c>
      <c r="C27352" s="1" t="s">
        <v>42</v>
      </c>
      <c r="D27352" s="2">
        <v>43437.999988425923</v>
      </c>
      <c r="E27352" s="3">
        <v>0.16121709596799999</v>
      </c>
      <c r="F27352" s="4">
        <v>0.14832975309599999</v>
      </c>
      <c r="G27352" s="4">
        <v>0.16067935460999999</v>
      </c>
      <c r="H27352" s="4">
        <v>0.149535759805</v>
      </c>
      <c r="I27352" s="4">
        <v>76449398.848445505</v>
      </c>
      <c r="J27352" s="4">
        <v>2864296544.7769499</v>
      </c>
      <c r="K27352" s="4">
        <f t="shared" si="427"/>
        <v>-1.114359480499999E-2</v>
      </c>
    </row>
    <row r="27353" spans="1:11" x14ac:dyDescent="0.35">
      <c r="A27353" s="1">
        <v>1582</v>
      </c>
      <c r="B27353" s="1" t="s">
        <v>41</v>
      </c>
      <c r="C27353" s="1" t="s">
        <v>42</v>
      </c>
      <c r="D27353" s="2">
        <v>43438.999988425923</v>
      </c>
      <c r="E27353" s="3">
        <v>0.15454322699299999</v>
      </c>
      <c r="F27353" s="4">
        <v>0.146424638982</v>
      </c>
      <c r="G27353" s="4">
        <v>0.14928683117300001</v>
      </c>
      <c r="H27353" s="4">
        <v>0.14765315200199999</v>
      </c>
      <c r="I27353" s="4">
        <v>71173372.902614996</v>
      </c>
      <c r="J27353" s="4">
        <v>2829537833.05899</v>
      </c>
      <c r="K27353" s="4">
        <f t="shared" si="427"/>
        <v>-1.6336791710000187E-3</v>
      </c>
    </row>
    <row r="27354" spans="1:11" x14ac:dyDescent="0.35">
      <c r="A27354" s="1">
        <v>1583</v>
      </c>
      <c r="B27354" s="1" t="s">
        <v>41</v>
      </c>
      <c r="C27354" s="1" t="s">
        <v>42</v>
      </c>
      <c r="D27354" s="2">
        <v>43439.999988425923</v>
      </c>
      <c r="E27354" s="3">
        <v>0.147895920279</v>
      </c>
      <c r="F27354" s="4">
        <v>0.13593596015000001</v>
      </c>
      <c r="G27354" s="4">
        <v>0.14782130423600001</v>
      </c>
      <c r="H27354" s="4">
        <v>0.13593596015000001</v>
      </c>
      <c r="I27354" s="4">
        <v>68043240.499967203</v>
      </c>
      <c r="J27354" s="4">
        <v>2605185367.5591898</v>
      </c>
      <c r="K27354" s="4">
        <f t="shared" si="427"/>
        <v>-1.1885344086000005E-2</v>
      </c>
    </row>
    <row r="27355" spans="1:11" x14ac:dyDescent="0.35">
      <c r="A27355" s="1">
        <v>1584</v>
      </c>
      <c r="B27355" s="1" t="s">
        <v>41</v>
      </c>
      <c r="C27355" s="1" t="s">
        <v>42</v>
      </c>
      <c r="D27355" s="2">
        <v>43440.999988425923</v>
      </c>
      <c r="E27355" s="3">
        <v>0.139226194916</v>
      </c>
      <c r="F27355" s="4">
        <v>0.119594484327</v>
      </c>
      <c r="G27355" s="4">
        <v>0.135591487786</v>
      </c>
      <c r="H27355" s="4">
        <v>0.119594484327</v>
      </c>
      <c r="I27355" s="4">
        <v>152806951.660851</v>
      </c>
      <c r="J27355" s="4">
        <v>2292004338.0721502</v>
      </c>
      <c r="K27355" s="4">
        <f t="shared" si="427"/>
        <v>-1.5997003459E-2</v>
      </c>
    </row>
    <row r="27356" spans="1:11" x14ac:dyDescent="0.35">
      <c r="A27356" s="1">
        <v>1585</v>
      </c>
      <c r="B27356" s="1" t="s">
        <v>41</v>
      </c>
      <c r="C27356" s="1" t="s">
        <v>42</v>
      </c>
      <c r="D27356" s="2">
        <v>43441.999988425923</v>
      </c>
      <c r="E27356" s="3">
        <v>0.11947138798900001</v>
      </c>
      <c r="F27356" s="4">
        <v>0.10693107218</v>
      </c>
      <c r="G27356" s="4">
        <v>0.11947138798900001</v>
      </c>
      <c r="H27356" s="4">
        <v>0.115262805496</v>
      </c>
      <c r="I27356" s="4">
        <v>174082644.37427199</v>
      </c>
      <c r="J27356" s="4">
        <v>2208988598.1746302</v>
      </c>
      <c r="K27356" s="4">
        <f t="shared" si="427"/>
        <v>-4.2085824930000043E-3</v>
      </c>
    </row>
    <row r="27357" spans="1:11" x14ac:dyDescent="0.35">
      <c r="A27357" s="1">
        <v>1586</v>
      </c>
      <c r="B27357" s="1" t="s">
        <v>41</v>
      </c>
      <c r="C27357" s="1" t="s">
        <v>42</v>
      </c>
      <c r="D27357" s="2">
        <v>43442.999988425923</v>
      </c>
      <c r="E27357" s="3">
        <v>0.125203331247</v>
      </c>
      <c r="F27357" s="4">
        <v>0.112567363046</v>
      </c>
      <c r="G27357" s="4">
        <v>0.115390501029</v>
      </c>
      <c r="H27357" s="4">
        <v>0.11899256283699999</v>
      </c>
      <c r="I27357" s="4">
        <v>157281951.68621799</v>
      </c>
      <c r="J27357" s="4">
        <v>2280468668.9753098</v>
      </c>
      <c r="K27357" s="4">
        <f t="shared" si="427"/>
        <v>3.60206180799999E-3</v>
      </c>
    </row>
    <row r="27358" spans="1:11" x14ac:dyDescent="0.35">
      <c r="A27358" s="1">
        <v>1587</v>
      </c>
      <c r="B27358" s="1" t="s">
        <v>41</v>
      </c>
      <c r="C27358" s="1" t="s">
        <v>42</v>
      </c>
      <c r="D27358" s="2">
        <v>43443.999988425923</v>
      </c>
      <c r="E27358" s="3">
        <v>0.126537028213</v>
      </c>
      <c r="F27358" s="4">
        <v>0.118206466685</v>
      </c>
      <c r="G27358" s="4">
        <v>0.118599970168</v>
      </c>
      <c r="H27358" s="4">
        <v>0.124327672177</v>
      </c>
      <c r="I27358" s="4">
        <v>184624488.016792</v>
      </c>
      <c r="J27358" s="4">
        <v>2382715090.59797</v>
      </c>
      <c r="K27358" s="4">
        <f t="shared" si="427"/>
        <v>5.7277020089999964E-3</v>
      </c>
    </row>
    <row r="27359" spans="1:11" x14ac:dyDescent="0.35">
      <c r="A27359" s="1">
        <v>1588</v>
      </c>
      <c r="B27359" s="1" t="s">
        <v>41</v>
      </c>
      <c r="C27359" s="1" t="s">
        <v>42</v>
      </c>
      <c r="D27359" s="2">
        <v>43444.999988425923</v>
      </c>
      <c r="E27359" s="3">
        <v>0.12544446835500001</v>
      </c>
      <c r="F27359" s="4">
        <v>0.11632192653200001</v>
      </c>
      <c r="G27359" s="4">
        <v>0.124217713433</v>
      </c>
      <c r="H27359" s="4">
        <v>0.118252978625</v>
      </c>
      <c r="I27359" s="4">
        <v>92973561.068673298</v>
      </c>
      <c r="J27359" s="4">
        <v>2266294963.35922</v>
      </c>
      <c r="K27359" s="4">
        <f t="shared" si="427"/>
        <v>-5.9647348079999996E-3</v>
      </c>
    </row>
    <row r="27360" spans="1:11" x14ac:dyDescent="0.35">
      <c r="A27360" s="1">
        <v>1589</v>
      </c>
      <c r="B27360" s="1" t="s">
        <v>41</v>
      </c>
      <c r="C27360" s="1" t="s">
        <v>42</v>
      </c>
      <c r="D27360" s="2">
        <v>43445.999988425923</v>
      </c>
      <c r="E27360" s="3">
        <v>0.119160590271</v>
      </c>
      <c r="F27360" s="4">
        <v>0.112388947396</v>
      </c>
      <c r="G27360" s="4">
        <v>0.11801723443999999</v>
      </c>
      <c r="H27360" s="4">
        <v>0.112835111709</v>
      </c>
      <c r="I27360" s="4">
        <v>198352455.868902</v>
      </c>
      <c r="J27360" s="4">
        <v>2162527149.0124002</v>
      </c>
      <c r="K27360" s="4">
        <f t="shared" si="427"/>
        <v>-5.182122730999994E-3</v>
      </c>
    </row>
    <row r="27361" spans="1:11" x14ac:dyDescent="0.35">
      <c r="A27361" s="1">
        <v>1590</v>
      </c>
      <c r="B27361" s="1" t="s">
        <v>41</v>
      </c>
      <c r="C27361" s="1" t="s">
        <v>42</v>
      </c>
      <c r="D27361" s="2">
        <v>43446.999988425923</v>
      </c>
      <c r="E27361" s="3">
        <v>0.116236345565</v>
      </c>
      <c r="F27361" s="4">
        <v>0.111282016383</v>
      </c>
      <c r="G27361" s="4">
        <v>0.112664415541</v>
      </c>
      <c r="H27361" s="4">
        <v>0.113690388243</v>
      </c>
      <c r="I27361" s="4">
        <v>90782295.024574801</v>
      </c>
      <c r="J27361" s="4">
        <v>2178919202.0331101</v>
      </c>
      <c r="K27361" s="4">
        <f t="shared" si="427"/>
        <v>1.0259727019999998E-3</v>
      </c>
    </row>
    <row r="27362" spans="1:11" x14ac:dyDescent="0.35">
      <c r="A27362" s="1">
        <v>1591</v>
      </c>
      <c r="B27362" s="1" t="s">
        <v>41</v>
      </c>
      <c r="C27362" s="1" t="s">
        <v>42</v>
      </c>
      <c r="D27362" s="2">
        <v>43447.999988425923</v>
      </c>
      <c r="E27362" s="3">
        <v>0.1137540497</v>
      </c>
      <c r="F27362" s="4">
        <v>0.104563235421</v>
      </c>
      <c r="G27362" s="4">
        <v>0.1137540497</v>
      </c>
      <c r="H27362" s="4">
        <v>0.105800124371</v>
      </c>
      <c r="I27362" s="4">
        <v>51964279.165491097</v>
      </c>
      <c r="J27362" s="4">
        <v>2028016986.9845901</v>
      </c>
      <c r="K27362" s="4">
        <f t="shared" si="427"/>
        <v>-7.9539253289999945E-3</v>
      </c>
    </row>
    <row r="27363" spans="1:11" x14ac:dyDescent="0.35">
      <c r="A27363" s="1">
        <v>1592</v>
      </c>
      <c r="B27363" s="1" t="s">
        <v>41</v>
      </c>
      <c r="C27363" s="1" t="s">
        <v>42</v>
      </c>
      <c r="D27363" s="2">
        <v>43448.999988425923</v>
      </c>
      <c r="E27363" s="3">
        <v>0.10565618319800001</v>
      </c>
      <c r="F27363" s="4">
        <v>9.5881385822700005E-2</v>
      </c>
      <c r="G27363" s="4">
        <v>0.10565618319800001</v>
      </c>
      <c r="H27363" s="4">
        <v>9.7739677766200003E-2</v>
      </c>
      <c r="I27363" s="4">
        <v>75210407.127225399</v>
      </c>
      <c r="J27363" s="4">
        <v>1872152898.2103701</v>
      </c>
      <c r="K27363" s="4">
        <f t="shared" si="427"/>
        <v>-7.9165054318000028E-3</v>
      </c>
    </row>
    <row r="27364" spans="1:11" x14ac:dyDescent="0.35">
      <c r="A27364" s="1">
        <v>1593</v>
      </c>
      <c r="B27364" s="1" t="s">
        <v>41</v>
      </c>
      <c r="C27364" s="1" t="s">
        <v>42</v>
      </c>
      <c r="D27364" s="2">
        <v>43449.999988425923</v>
      </c>
      <c r="E27364" s="3">
        <v>9.9412554018599997E-2</v>
      </c>
      <c r="F27364" s="4">
        <v>9.3139939438900005E-2</v>
      </c>
      <c r="G27364" s="4">
        <v>9.7866835178599995E-2</v>
      </c>
      <c r="H27364" s="4">
        <v>9.5439246710499998E-2</v>
      </c>
      <c r="I27364" s="4">
        <v>80164248.854088694</v>
      </c>
      <c r="J27364" s="4">
        <v>1828089361.5993299</v>
      </c>
      <c r="K27364" s="4">
        <f t="shared" si="427"/>
        <v>-2.4275884680999976E-3</v>
      </c>
    </row>
    <row r="27365" spans="1:11" x14ac:dyDescent="0.35">
      <c r="A27365" s="1">
        <v>1594</v>
      </c>
      <c r="B27365" s="1" t="s">
        <v>41</v>
      </c>
      <c r="C27365" s="1" t="s">
        <v>42</v>
      </c>
      <c r="D27365" s="2">
        <v>43450.999988425923</v>
      </c>
      <c r="E27365" s="3">
        <v>9.9585920524499993E-2</v>
      </c>
      <c r="F27365" s="4">
        <v>9.5269930187599994E-2</v>
      </c>
      <c r="G27365" s="4">
        <v>9.5470053509099997E-2</v>
      </c>
      <c r="H27365" s="4">
        <v>9.6277609415300003E-2</v>
      </c>
      <c r="I27365" s="4">
        <v>64490414.9259196</v>
      </c>
      <c r="J27365" s="4">
        <v>1844147765.1872799</v>
      </c>
      <c r="K27365" s="4">
        <f t="shared" si="427"/>
        <v>8.0755590620000539E-4</v>
      </c>
    </row>
    <row r="27366" spans="1:11" x14ac:dyDescent="0.35">
      <c r="A27366" s="1">
        <v>1595</v>
      </c>
      <c r="B27366" s="1" t="s">
        <v>41</v>
      </c>
      <c r="C27366" s="1" t="s">
        <v>42</v>
      </c>
      <c r="D27366" s="2">
        <v>43451.999988425923</v>
      </c>
      <c r="E27366" s="3">
        <v>0.112739416311</v>
      </c>
      <c r="F27366" s="4">
        <v>9.62974342244E-2</v>
      </c>
      <c r="G27366" s="4">
        <v>9.6490067786200007E-2</v>
      </c>
      <c r="H27366" s="4">
        <v>0.109692568102</v>
      </c>
      <c r="I27366" s="4">
        <v>103169893.836647</v>
      </c>
      <c r="J27366" s="4">
        <v>2102859434.9624901</v>
      </c>
      <c r="K27366" s="4">
        <f t="shared" si="427"/>
        <v>1.3202500315799989E-2</v>
      </c>
    </row>
    <row r="27367" spans="1:11" x14ac:dyDescent="0.35">
      <c r="A27367" s="1">
        <v>1596</v>
      </c>
      <c r="B27367" s="1" t="s">
        <v>41</v>
      </c>
      <c r="C27367" s="1" t="s">
        <v>42</v>
      </c>
      <c r="D27367" s="2">
        <v>43452.999988425923</v>
      </c>
      <c r="E27367" s="3">
        <v>0.114330063961</v>
      </c>
      <c r="F27367" s="4">
        <v>0.10761215943999999</v>
      </c>
      <c r="G27367" s="4">
        <v>0.109670846187</v>
      </c>
      <c r="H27367" s="4">
        <v>0.114330063961</v>
      </c>
      <c r="I27367" s="4">
        <v>96486763.421484903</v>
      </c>
      <c r="J27367" s="4">
        <v>2191827993.6752601</v>
      </c>
      <c r="K27367" s="4">
        <f t="shared" si="427"/>
        <v>4.6592177739999963E-3</v>
      </c>
    </row>
    <row r="27368" spans="1:11" x14ac:dyDescent="0.35">
      <c r="A27368" s="1">
        <v>1597</v>
      </c>
      <c r="B27368" s="1" t="s">
        <v>41</v>
      </c>
      <c r="C27368" s="1" t="s">
        <v>42</v>
      </c>
      <c r="D27368" s="2">
        <v>43453.999988425923</v>
      </c>
      <c r="E27368" s="3">
        <v>0.12659659104099999</v>
      </c>
      <c r="F27368" s="4">
        <v>0.114245395896</v>
      </c>
      <c r="G27368" s="4">
        <v>0.11473129985</v>
      </c>
      <c r="H27368" s="4">
        <v>0.114245395896</v>
      </c>
      <c r="I27368" s="4">
        <v>113320279.69579101</v>
      </c>
      <c r="J27368" s="4">
        <v>2190204823.22014</v>
      </c>
      <c r="K27368" s="4">
        <f t="shared" si="427"/>
        <v>-4.8590395399999986E-4</v>
      </c>
    </row>
    <row r="27369" spans="1:11" x14ac:dyDescent="0.35">
      <c r="A27369" s="1">
        <v>1598</v>
      </c>
      <c r="B27369" s="1" t="s">
        <v>41</v>
      </c>
      <c r="C27369" s="1" t="s">
        <v>42</v>
      </c>
      <c r="D27369" s="2">
        <v>43454.999988425923</v>
      </c>
      <c r="E27369" s="3">
        <v>0.127658982783</v>
      </c>
      <c r="F27369" s="4">
        <v>0.113523546643</v>
      </c>
      <c r="G27369" s="4">
        <v>0.113864972695</v>
      </c>
      <c r="H27369" s="4">
        <v>0.12655041540100001</v>
      </c>
      <c r="I27369" s="4">
        <v>125348361.445454</v>
      </c>
      <c r="J27369" s="4">
        <v>2423401332.94769</v>
      </c>
      <c r="K27369" s="4">
        <f t="shared" si="427"/>
        <v>1.2685442706000014E-2</v>
      </c>
    </row>
    <row r="27370" spans="1:11" x14ac:dyDescent="0.35">
      <c r="A27370" s="1">
        <v>1599</v>
      </c>
      <c r="B27370" s="1" t="s">
        <v>41</v>
      </c>
      <c r="C27370" s="1" t="s">
        <v>42</v>
      </c>
      <c r="D27370" s="2">
        <v>43455.999988425923</v>
      </c>
      <c r="E27370" s="3">
        <v>0.13344011098399999</v>
      </c>
      <c r="F27370" s="4">
        <v>0.117378726832</v>
      </c>
      <c r="G27370" s="4">
        <v>0.126178867646</v>
      </c>
      <c r="H27370" s="4">
        <v>0.119916274332</v>
      </c>
      <c r="I27370" s="4">
        <v>140455598.292557</v>
      </c>
      <c r="J27370" s="4">
        <v>2297618728.4273701</v>
      </c>
      <c r="K27370" s="4">
        <f t="shared" si="427"/>
        <v>-6.2625933140000034E-3</v>
      </c>
    </row>
    <row r="27371" spans="1:11" x14ac:dyDescent="0.35">
      <c r="A27371" s="1">
        <v>1600</v>
      </c>
      <c r="B27371" s="1" t="s">
        <v>41</v>
      </c>
      <c r="C27371" s="1" t="s">
        <v>42</v>
      </c>
      <c r="D27371" s="2">
        <v>43456.999988425923</v>
      </c>
      <c r="E27371" s="3">
        <v>0.123587855634</v>
      </c>
      <c r="F27371" s="4">
        <v>0.117331365592</v>
      </c>
      <c r="G27371" s="4">
        <v>0.119996817684</v>
      </c>
      <c r="H27371" s="4">
        <v>0.12274983861200001</v>
      </c>
      <c r="I27371" s="4">
        <v>131136807.26322</v>
      </c>
      <c r="J27371" s="4">
        <v>2351910373.71211</v>
      </c>
      <c r="K27371" s="4">
        <f t="shared" si="427"/>
        <v>2.7530209280000051E-3</v>
      </c>
    </row>
    <row r="27372" spans="1:11" x14ac:dyDescent="0.35">
      <c r="A27372" s="1">
        <v>1601</v>
      </c>
      <c r="B27372" s="1" t="s">
        <v>41</v>
      </c>
      <c r="C27372" s="1" t="s">
        <v>42</v>
      </c>
      <c r="D27372" s="2">
        <v>43457.999988425923</v>
      </c>
      <c r="E27372" s="3">
        <v>0.12849426396800001</v>
      </c>
      <c r="F27372" s="4">
        <v>0.12260377606099999</v>
      </c>
      <c r="G27372" s="4">
        <v>0.123208053176</v>
      </c>
      <c r="H27372" s="4">
        <v>0.12658529339300001</v>
      </c>
      <c r="I27372" s="4">
        <v>128331036.124762</v>
      </c>
      <c r="J27372" s="4">
        <v>2425398420.5343299</v>
      </c>
      <c r="K27372" s="4">
        <f t="shared" si="427"/>
        <v>3.3772402170000049E-3</v>
      </c>
    </row>
    <row r="27373" spans="1:11" x14ac:dyDescent="0.35">
      <c r="A27373" s="1">
        <v>1602</v>
      </c>
      <c r="B27373" s="1" t="s">
        <v>41</v>
      </c>
      <c r="C27373" s="1" t="s">
        <v>42</v>
      </c>
      <c r="D27373" s="2">
        <v>43458.999988425923</v>
      </c>
      <c r="E27373" s="3">
        <v>0.14135084694</v>
      </c>
      <c r="F27373" s="4">
        <v>0.12666824790299999</v>
      </c>
      <c r="G27373" s="4">
        <v>0.12666824790299999</v>
      </c>
      <c r="H27373" s="4">
        <v>0.13251966818399999</v>
      </c>
      <c r="I27373" s="4">
        <v>169588599.051714</v>
      </c>
      <c r="J27373" s="4">
        <v>2539102175.9955902</v>
      </c>
      <c r="K27373" s="4">
        <f t="shared" si="427"/>
        <v>5.8514202809999971E-3</v>
      </c>
    </row>
    <row r="27374" spans="1:11" x14ac:dyDescent="0.35">
      <c r="A27374" s="1">
        <v>1603</v>
      </c>
      <c r="B27374" s="1" t="s">
        <v>41</v>
      </c>
      <c r="C27374" s="1" t="s">
        <v>42</v>
      </c>
      <c r="D27374" s="2">
        <v>43459.999988425923</v>
      </c>
      <c r="E27374" s="3">
        <v>0.13334241894099999</v>
      </c>
      <c r="F27374" s="4">
        <v>0.119143128338</v>
      </c>
      <c r="G27374" s="4">
        <v>0.13312262446000001</v>
      </c>
      <c r="H27374" s="4">
        <v>0.121682261933</v>
      </c>
      <c r="I27374" s="4">
        <v>111648902.70858701</v>
      </c>
      <c r="J27374" s="4">
        <v>2331526161.9142299</v>
      </c>
      <c r="K27374" s="4">
        <f t="shared" si="427"/>
        <v>-1.1440362527000009E-2</v>
      </c>
    </row>
    <row r="27375" spans="1:11" x14ac:dyDescent="0.35">
      <c r="A27375" s="1">
        <v>1604</v>
      </c>
      <c r="B27375" s="1" t="s">
        <v>41</v>
      </c>
      <c r="C27375" s="1" t="s">
        <v>42</v>
      </c>
      <c r="D27375" s="2">
        <v>43460.999988425923</v>
      </c>
      <c r="E27375" s="3">
        <v>0.125530022633</v>
      </c>
      <c r="F27375" s="4">
        <v>0.11789261176</v>
      </c>
      <c r="G27375" s="4">
        <v>0.121734552824</v>
      </c>
      <c r="H27375" s="4">
        <v>0.120606820845</v>
      </c>
      <c r="I27375" s="4">
        <v>105367076.061331</v>
      </c>
      <c r="J27375" s="4">
        <v>2310919891.74086</v>
      </c>
      <c r="K27375" s="4">
        <f t="shared" si="427"/>
        <v>-1.127731978999999E-3</v>
      </c>
    </row>
    <row r="27376" spans="1:11" x14ac:dyDescent="0.35">
      <c r="A27376" s="1">
        <v>1605</v>
      </c>
      <c r="B27376" s="1" t="s">
        <v>41</v>
      </c>
      <c r="C27376" s="1" t="s">
        <v>42</v>
      </c>
      <c r="D27376" s="2">
        <v>43461.999988425923</v>
      </c>
      <c r="E27376" s="3">
        <v>0.12064492707</v>
      </c>
      <c r="F27376" s="4">
        <v>0.110157062594</v>
      </c>
      <c r="G27376" s="4">
        <v>0.120487122424</v>
      </c>
      <c r="H27376" s="4">
        <v>0.110485828023</v>
      </c>
      <c r="I27376" s="4">
        <v>84397745.239561707</v>
      </c>
      <c r="J27376" s="4">
        <v>2116993847.81848</v>
      </c>
      <c r="K27376" s="4">
        <f t="shared" si="427"/>
        <v>-1.0001294401000005E-2</v>
      </c>
    </row>
    <row r="27377" spans="1:11" x14ac:dyDescent="0.35">
      <c r="A27377" s="1">
        <v>1606</v>
      </c>
      <c r="B27377" s="1" t="s">
        <v>41</v>
      </c>
      <c r="C27377" s="1" t="s">
        <v>42</v>
      </c>
      <c r="D27377" s="2">
        <v>43462.999988425923</v>
      </c>
      <c r="E27377" s="3">
        <v>0.12275978045200001</v>
      </c>
      <c r="F27377" s="4">
        <v>0.109657642335</v>
      </c>
      <c r="G27377" s="4">
        <v>0.11051300558</v>
      </c>
      <c r="H27377" s="4">
        <v>0.121383018159</v>
      </c>
      <c r="I27377" s="4">
        <v>122279839.315762</v>
      </c>
      <c r="J27377" s="4">
        <v>2325792456.3951201</v>
      </c>
      <c r="K27377" s="4">
        <f t="shared" si="427"/>
        <v>1.0870012578999999E-2</v>
      </c>
    </row>
    <row r="27378" spans="1:11" x14ac:dyDescent="0.35">
      <c r="A27378" s="1">
        <v>1607</v>
      </c>
      <c r="B27378" s="1" t="s">
        <v>41</v>
      </c>
      <c r="C27378" s="1" t="s">
        <v>42</v>
      </c>
      <c r="D27378" s="2">
        <v>43463.999988425923</v>
      </c>
      <c r="E27378" s="3">
        <v>0.12235590414899999</v>
      </c>
      <c r="F27378" s="4">
        <v>0.118036241401</v>
      </c>
      <c r="G27378" s="4">
        <v>0.121676687596</v>
      </c>
      <c r="H27378" s="4">
        <v>0.118036241401</v>
      </c>
      <c r="I27378" s="4">
        <v>99849381.663357005</v>
      </c>
      <c r="J27378" s="4">
        <v>2261665626.6700702</v>
      </c>
      <c r="K27378" s="4">
        <f t="shared" si="427"/>
        <v>-3.6404461950000078E-3</v>
      </c>
    </row>
    <row r="27379" spans="1:11" x14ac:dyDescent="0.35">
      <c r="A27379" s="1">
        <v>1608</v>
      </c>
      <c r="B27379" s="1" t="s">
        <v>41</v>
      </c>
      <c r="C27379" s="1" t="s">
        <v>42</v>
      </c>
      <c r="D27379" s="2">
        <v>43464.999988425923</v>
      </c>
      <c r="E27379" s="3">
        <v>0.11934464551100001</v>
      </c>
      <c r="F27379" s="4">
        <v>0.116329260829</v>
      </c>
      <c r="G27379" s="4">
        <v>0.118283657066</v>
      </c>
      <c r="H27379" s="4">
        <v>0.11742991198</v>
      </c>
      <c r="I27379" s="4">
        <v>87412670.146022394</v>
      </c>
      <c r="J27379" s="4">
        <v>2250048215.0778399</v>
      </c>
      <c r="K27379" s="4">
        <f t="shared" si="427"/>
        <v>-8.5374508600000176E-4</v>
      </c>
    </row>
    <row r="27380" spans="1:11" x14ac:dyDescent="0.35">
      <c r="A27380" s="1">
        <v>1609</v>
      </c>
      <c r="B27380" s="1" t="s">
        <v>41</v>
      </c>
      <c r="C27380" s="1" t="s">
        <v>42</v>
      </c>
      <c r="D27380" s="2">
        <v>43465.999988425923</v>
      </c>
      <c r="E27380" s="3">
        <v>0.117888260626</v>
      </c>
      <c r="F27380" s="4">
        <v>0.112505813307</v>
      </c>
      <c r="G27380" s="4">
        <v>0.11770896489</v>
      </c>
      <c r="H27380" s="4">
        <v>0.11281329644</v>
      </c>
      <c r="I27380" s="4">
        <v>101118303.416673</v>
      </c>
      <c r="J27380" s="4">
        <v>2161590358.7533998</v>
      </c>
      <c r="K27380" s="4">
        <f t="shared" si="427"/>
        <v>-4.8956684500000014E-3</v>
      </c>
    </row>
    <row r="27381" spans="1:11" x14ac:dyDescent="0.35">
      <c r="A27381" s="1">
        <v>1610</v>
      </c>
      <c r="B27381" s="1" t="s">
        <v>41</v>
      </c>
      <c r="C27381" s="1" t="s">
        <v>42</v>
      </c>
      <c r="D27381" s="2">
        <v>43466.999988425923</v>
      </c>
      <c r="E27381" s="3">
        <v>0.118505477885</v>
      </c>
      <c r="F27381" s="4">
        <v>0.112222706369</v>
      </c>
      <c r="G27381" s="4">
        <v>0.112931528766</v>
      </c>
      <c r="H27381" s="4">
        <v>0.11593003965</v>
      </c>
      <c r="I27381" s="4">
        <v>91630088.219738305</v>
      </c>
      <c r="J27381" s="4">
        <v>2221377985.38062</v>
      </c>
      <c r="K27381" s="4">
        <f t="shared" si="427"/>
        <v>2.9985108839999941E-3</v>
      </c>
    </row>
    <row r="27382" spans="1:11" x14ac:dyDescent="0.35">
      <c r="A27382" s="1">
        <v>1611</v>
      </c>
      <c r="B27382" s="1" t="s">
        <v>41</v>
      </c>
      <c r="C27382" s="1" t="s">
        <v>42</v>
      </c>
      <c r="D27382" s="2">
        <v>43467.999988425923</v>
      </c>
      <c r="E27382" s="3">
        <v>0.11936815041</v>
      </c>
      <c r="F27382" s="4">
        <v>0.11419719177</v>
      </c>
      <c r="G27382" s="4">
        <v>0.116054337336</v>
      </c>
      <c r="H27382" s="4">
        <v>0.11933141015400001</v>
      </c>
      <c r="I27382" s="4">
        <v>106949561.278349</v>
      </c>
      <c r="J27382" s="4">
        <v>2286718690.1725101</v>
      </c>
      <c r="K27382" s="4">
        <f t="shared" si="427"/>
        <v>3.2770728180000069E-3</v>
      </c>
    </row>
    <row r="27383" spans="1:11" x14ac:dyDescent="0.35">
      <c r="A27383" s="1">
        <v>1612</v>
      </c>
      <c r="B27383" s="1" t="s">
        <v>41</v>
      </c>
      <c r="C27383" s="1" t="s">
        <v>42</v>
      </c>
      <c r="D27383" s="2">
        <v>43468.999988425923</v>
      </c>
      <c r="E27383" s="3">
        <v>0.11897633965</v>
      </c>
      <c r="F27383" s="4">
        <v>0.113570851306</v>
      </c>
      <c r="G27383" s="4">
        <v>0.11894632433299999</v>
      </c>
      <c r="H27383" s="4">
        <v>0.11382464540499999</v>
      </c>
      <c r="I27383" s="4">
        <v>90192344.259736806</v>
      </c>
      <c r="J27383" s="4">
        <v>2181193935.3505001</v>
      </c>
      <c r="K27383" s="4">
        <f t="shared" si="427"/>
        <v>-5.1216789280000008E-3</v>
      </c>
    </row>
    <row r="27384" spans="1:11" x14ac:dyDescent="0.35">
      <c r="A27384" s="1">
        <v>1613</v>
      </c>
      <c r="B27384" s="1" t="s">
        <v>41</v>
      </c>
      <c r="C27384" s="1" t="s">
        <v>42</v>
      </c>
      <c r="D27384" s="2">
        <v>43469.999988425923</v>
      </c>
      <c r="E27384" s="3">
        <v>0.11709492529399999</v>
      </c>
      <c r="F27384" s="4">
        <v>0.112709344182</v>
      </c>
      <c r="G27384" s="4">
        <v>0.113777972297</v>
      </c>
      <c r="H27384" s="4">
        <v>0.115361246136</v>
      </c>
      <c r="I27384" s="4">
        <v>80564461.690289199</v>
      </c>
      <c r="J27384" s="4">
        <v>2210639452.1512098</v>
      </c>
      <c r="K27384" s="4">
        <f t="shared" si="427"/>
        <v>1.5832738390000045E-3</v>
      </c>
    </row>
    <row r="27385" spans="1:11" x14ac:dyDescent="0.35">
      <c r="A27385" s="1">
        <v>1614</v>
      </c>
      <c r="B27385" s="1" t="s">
        <v>41</v>
      </c>
      <c r="C27385" s="1" t="s">
        <v>42</v>
      </c>
      <c r="D27385" s="2">
        <v>43470.999988425923</v>
      </c>
      <c r="E27385" s="3">
        <v>0.11661422908000001</v>
      </c>
      <c r="F27385" s="4">
        <v>0.113535825093</v>
      </c>
      <c r="G27385" s="4">
        <v>0.11512770534199999</v>
      </c>
      <c r="H27385" s="4">
        <v>0.11404613684500001</v>
      </c>
      <c r="I27385" s="4">
        <v>88463993.512362093</v>
      </c>
      <c r="J27385" s="4">
        <v>2185438333.23171</v>
      </c>
      <c r="K27385" s="4">
        <f t="shared" si="427"/>
        <v>-1.0815684969999878E-3</v>
      </c>
    </row>
    <row r="27386" spans="1:11" x14ac:dyDescent="0.35">
      <c r="A27386" s="1">
        <v>1615</v>
      </c>
      <c r="B27386" s="1" t="s">
        <v>41</v>
      </c>
      <c r="C27386" s="1" t="s">
        <v>42</v>
      </c>
      <c r="D27386" s="2">
        <v>43471.999988425923</v>
      </c>
      <c r="E27386" s="3">
        <v>0.121526555422</v>
      </c>
      <c r="F27386" s="4">
        <v>0.11329325450699999</v>
      </c>
      <c r="G27386" s="4">
        <v>0.114073321802</v>
      </c>
      <c r="H27386" s="4">
        <v>0.12038361542999999</v>
      </c>
      <c r="I27386" s="4">
        <v>93094440.380738199</v>
      </c>
      <c r="J27386" s="4">
        <v>2306881891.2412</v>
      </c>
      <c r="K27386" s="4">
        <f t="shared" si="427"/>
        <v>6.3102936279999938E-3</v>
      </c>
    </row>
    <row r="27387" spans="1:11" x14ac:dyDescent="0.35">
      <c r="A27387" s="1">
        <v>1616</v>
      </c>
      <c r="B27387" s="1" t="s">
        <v>41</v>
      </c>
      <c r="C27387" s="1" t="s">
        <v>42</v>
      </c>
      <c r="D27387" s="2">
        <v>43472.999988425923</v>
      </c>
      <c r="E27387" s="3">
        <v>0.12410600691400001</v>
      </c>
      <c r="F27387" s="4">
        <v>0.12002119388</v>
      </c>
      <c r="G27387" s="4">
        <v>0.120302998196</v>
      </c>
      <c r="H27387" s="4">
        <v>0.123220052054</v>
      </c>
      <c r="I27387" s="4">
        <v>95010987.828720093</v>
      </c>
      <c r="J27387" s="4">
        <v>2361236044.6485</v>
      </c>
      <c r="K27387" s="4">
        <f t="shared" si="427"/>
        <v>2.9170538579999933E-3</v>
      </c>
    </row>
    <row r="27388" spans="1:11" x14ac:dyDescent="0.35">
      <c r="A27388" s="1">
        <v>1617</v>
      </c>
      <c r="B27388" s="1" t="s">
        <v>41</v>
      </c>
      <c r="C27388" s="1" t="s">
        <v>42</v>
      </c>
      <c r="D27388" s="2">
        <v>43473.999988425923</v>
      </c>
      <c r="E27388" s="3">
        <v>0.12919052573500001</v>
      </c>
      <c r="F27388" s="4">
        <v>0.120540734757</v>
      </c>
      <c r="G27388" s="4">
        <v>0.123259996287</v>
      </c>
      <c r="H27388" s="4">
        <v>0.123118780616</v>
      </c>
      <c r="I27388" s="4">
        <v>104584394.18937699</v>
      </c>
      <c r="J27388" s="4">
        <v>2359368084.2733102</v>
      </c>
      <c r="K27388" s="4">
        <f t="shared" si="427"/>
        <v>-1.4121567100000565E-4</v>
      </c>
    </row>
    <row r="27389" spans="1:11" x14ac:dyDescent="0.35">
      <c r="A27389" s="1">
        <v>1618</v>
      </c>
      <c r="B27389" s="1" t="s">
        <v>41</v>
      </c>
      <c r="C27389" s="1" t="s">
        <v>42</v>
      </c>
      <c r="D27389" s="2">
        <v>43474.999988425923</v>
      </c>
      <c r="E27389" s="3">
        <v>0.124408822263</v>
      </c>
      <c r="F27389" s="4">
        <v>0.122214448913</v>
      </c>
      <c r="G27389" s="4">
        <v>0.123213422083</v>
      </c>
      <c r="H27389" s="4">
        <v>0.123774386729</v>
      </c>
      <c r="I27389" s="4">
        <v>94733729.573650301</v>
      </c>
      <c r="J27389" s="4">
        <v>2371931754.4997602</v>
      </c>
      <c r="K27389" s="4">
        <f t="shared" si="427"/>
        <v>5.6096464600000062E-4</v>
      </c>
    </row>
    <row r="27390" spans="1:11" x14ac:dyDescent="0.35">
      <c r="A27390" s="1">
        <v>1619</v>
      </c>
      <c r="B27390" s="1" t="s">
        <v>41</v>
      </c>
      <c r="C27390" s="1" t="s">
        <v>42</v>
      </c>
      <c r="D27390" s="2">
        <v>43475.999988425923</v>
      </c>
      <c r="E27390" s="3">
        <v>0.128393696935</v>
      </c>
      <c r="F27390" s="4">
        <v>0.10724805189</v>
      </c>
      <c r="G27390" s="4">
        <v>0.123829544845</v>
      </c>
      <c r="H27390" s="4">
        <v>0.109878610051</v>
      </c>
      <c r="I27390" s="4">
        <v>128623287.972758</v>
      </c>
      <c r="J27390" s="4">
        <v>2101578735.9038801</v>
      </c>
      <c r="K27390" s="4">
        <f t="shared" si="427"/>
        <v>-1.3950934794000003E-2</v>
      </c>
    </row>
    <row r="27391" spans="1:11" x14ac:dyDescent="0.35">
      <c r="A27391" s="1">
        <v>1620</v>
      </c>
      <c r="B27391" s="1" t="s">
        <v>41</v>
      </c>
      <c r="C27391" s="1" t="s">
        <v>42</v>
      </c>
      <c r="D27391" s="2">
        <v>43476.999988425923</v>
      </c>
      <c r="E27391" s="3">
        <v>0.111904149631</v>
      </c>
      <c r="F27391" s="4">
        <v>0.106210764974</v>
      </c>
      <c r="G27391" s="4">
        <v>0.108775982252</v>
      </c>
      <c r="H27391" s="4">
        <v>0.107331571215</v>
      </c>
      <c r="I27391" s="4">
        <v>102731220.350862</v>
      </c>
      <c r="J27391" s="4">
        <v>2052863208.83848</v>
      </c>
      <c r="K27391" s="4">
        <f t="shared" si="427"/>
        <v>-1.444411036999993E-3</v>
      </c>
    </row>
    <row r="27392" spans="1:11" x14ac:dyDescent="0.35">
      <c r="A27392" s="1">
        <v>1621</v>
      </c>
      <c r="B27392" s="1" t="s">
        <v>41</v>
      </c>
      <c r="C27392" s="1" t="s">
        <v>42</v>
      </c>
      <c r="D27392" s="2">
        <v>43477.999988425923</v>
      </c>
      <c r="E27392" s="3">
        <v>0.107752114493</v>
      </c>
      <c r="F27392" s="4">
        <v>0.1057779049</v>
      </c>
      <c r="G27392" s="4">
        <v>0.10726935593</v>
      </c>
      <c r="H27392" s="4">
        <v>0.106764131589</v>
      </c>
      <c r="I27392" s="4">
        <v>103509556.76233</v>
      </c>
      <c r="J27392" s="4">
        <v>2042010170.6649599</v>
      </c>
      <c r="K27392" s="4">
        <f t="shared" si="427"/>
        <v>-5.0522434100000457E-4</v>
      </c>
    </row>
    <row r="27393" spans="1:11" x14ac:dyDescent="0.35">
      <c r="A27393" s="1">
        <v>1622</v>
      </c>
      <c r="B27393" s="1" t="s">
        <v>41</v>
      </c>
      <c r="C27393" s="1" t="s">
        <v>42</v>
      </c>
      <c r="D27393" s="2">
        <v>43478.999988425923</v>
      </c>
      <c r="E27393" s="3">
        <v>0.111775322173</v>
      </c>
      <c r="F27393" s="4">
        <v>0.10323091614300001</v>
      </c>
      <c r="G27393" s="4">
        <v>0.106757736997</v>
      </c>
      <c r="H27393" s="4">
        <v>0.103608750666</v>
      </c>
      <c r="I27393" s="4">
        <v>119389904.41798399</v>
      </c>
      <c r="J27393" s="4">
        <v>1981659222.0581501</v>
      </c>
      <c r="K27393" s="4">
        <f t="shared" si="427"/>
        <v>-3.1489863309999977E-3</v>
      </c>
    </row>
    <row r="27394" spans="1:11" x14ac:dyDescent="0.35">
      <c r="A27394" s="1">
        <v>1623</v>
      </c>
      <c r="B27394" s="1" t="s">
        <v>41</v>
      </c>
      <c r="C27394" s="1" t="s">
        <v>42</v>
      </c>
      <c r="D27394" s="2">
        <v>43479.999988425923</v>
      </c>
      <c r="E27394" s="3">
        <v>0.110127634726</v>
      </c>
      <c r="F27394" s="4">
        <v>0.103648641848</v>
      </c>
      <c r="G27394" s="4">
        <v>0.103648641848</v>
      </c>
      <c r="H27394" s="4">
        <v>0.10964946025900001</v>
      </c>
      <c r="I27394" s="4">
        <v>110842788.58163901</v>
      </c>
      <c r="J27394" s="4">
        <v>2097196130.0141101</v>
      </c>
      <c r="K27394" s="4">
        <f t="shared" ref="K27394:K27457" si="428" xml:space="preserve"> H27394 - G27394</f>
        <v>6.0008184110000029E-3</v>
      </c>
    </row>
    <row r="27395" spans="1:11" x14ac:dyDescent="0.35">
      <c r="A27395" s="1">
        <v>1624</v>
      </c>
      <c r="B27395" s="1" t="s">
        <v>41</v>
      </c>
      <c r="C27395" s="1" t="s">
        <v>42</v>
      </c>
      <c r="D27395" s="2">
        <v>43480.999988425923</v>
      </c>
      <c r="E27395" s="3">
        <v>0.109953586405</v>
      </c>
      <c r="F27395" s="4">
        <v>0.105427136772</v>
      </c>
      <c r="G27395" s="4">
        <v>0.109422007291</v>
      </c>
      <c r="H27395" s="4">
        <v>0.105685088201</v>
      </c>
      <c r="I27395" s="4">
        <v>89555966.547968805</v>
      </c>
      <c r="J27395" s="4">
        <v>2021440021.18911</v>
      </c>
      <c r="K27395" s="4">
        <f t="shared" si="428"/>
        <v>-3.7369190899999988E-3</v>
      </c>
    </row>
    <row r="27396" spans="1:11" x14ac:dyDescent="0.35">
      <c r="A27396" s="1">
        <v>1625</v>
      </c>
      <c r="B27396" s="1" t="s">
        <v>41</v>
      </c>
      <c r="C27396" s="1" t="s">
        <v>42</v>
      </c>
      <c r="D27396" s="2">
        <v>43481.999988425923</v>
      </c>
      <c r="E27396" s="3">
        <v>0.108060328596</v>
      </c>
      <c r="F27396" s="4">
        <v>0.105678871195</v>
      </c>
      <c r="G27396" s="4">
        <v>0.105836764803</v>
      </c>
      <c r="H27396" s="4">
        <v>0.106891235308</v>
      </c>
      <c r="I27396" s="4">
        <v>92258083.033890799</v>
      </c>
      <c r="J27396" s="4">
        <v>2044510225.9706299</v>
      </c>
      <c r="K27396" s="4">
        <f t="shared" si="428"/>
        <v>1.0544705050000019E-3</v>
      </c>
    </row>
    <row r="27397" spans="1:11" x14ac:dyDescent="0.35">
      <c r="A27397" s="1">
        <v>1626</v>
      </c>
      <c r="B27397" s="1" t="s">
        <v>41</v>
      </c>
      <c r="C27397" s="1" t="s">
        <v>42</v>
      </c>
      <c r="D27397" s="2">
        <v>43482.999988425923</v>
      </c>
      <c r="E27397" s="3">
        <v>0.10885596447699999</v>
      </c>
      <c r="F27397" s="4">
        <v>0.105666563612</v>
      </c>
      <c r="G27397" s="4">
        <v>0.10670780040400001</v>
      </c>
      <c r="H27397" s="4">
        <v>0.108460938657</v>
      </c>
      <c r="I27397" s="4">
        <v>110024544.384771</v>
      </c>
      <c r="J27397" s="4">
        <v>2074534040.87922</v>
      </c>
      <c r="K27397" s="4">
        <f t="shared" si="428"/>
        <v>1.7531382529999973E-3</v>
      </c>
    </row>
    <row r="27398" spans="1:11" x14ac:dyDescent="0.35">
      <c r="A27398" s="1">
        <v>1627</v>
      </c>
      <c r="B27398" s="1" t="s">
        <v>41</v>
      </c>
      <c r="C27398" s="1" t="s">
        <v>42</v>
      </c>
      <c r="D27398" s="2">
        <v>43483.999988425923</v>
      </c>
      <c r="E27398" s="3">
        <v>0.10893735601</v>
      </c>
      <c r="F27398" s="4">
        <v>0.105802056334</v>
      </c>
      <c r="G27398" s="4">
        <v>0.108311793007</v>
      </c>
      <c r="H27398" s="4">
        <v>0.106820827841</v>
      </c>
      <c r="I27398" s="4">
        <v>84272978.310287505</v>
      </c>
      <c r="J27398" s="4">
        <v>2043394275.7690001</v>
      </c>
      <c r="K27398" s="4">
        <f t="shared" si="428"/>
        <v>-1.4909651660000023E-3</v>
      </c>
    </row>
    <row r="27399" spans="1:11" x14ac:dyDescent="0.35">
      <c r="A27399" s="1">
        <v>1628</v>
      </c>
      <c r="B27399" s="1" t="s">
        <v>41</v>
      </c>
      <c r="C27399" s="1" t="s">
        <v>42</v>
      </c>
      <c r="D27399" s="2">
        <v>43484.999988425923</v>
      </c>
      <c r="E27399" s="3">
        <v>0.110062957347</v>
      </c>
      <c r="F27399" s="4">
        <v>0.106707497463</v>
      </c>
      <c r="G27399" s="4">
        <v>0.106862997241</v>
      </c>
      <c r="H27399" s="4">
        <v>0.10830439439599999</v>
      </c>
      <c r="I27399" s="4">
        <v>111942029.921242</v>
      </c>
      <c r="J27399" s="4">
        <v>2071773679.5564499</v>
      </c>
      <c r="K27399" s="4">
        <f t="shared" si="428"/>
        <v>1.441397154999996E-3</v>
      </c>
    </row>
    <row r="27400" spans="1:11" x14ac:dyDescent="0.35">
      <c r="A27400" s="1">
        <v>1629</v>
      </c>
      <c r="B27400" s="1" t="s">
        <v>41</v>
      </c>
      <c r="C27400" s="1" t="s">
        <v>42</v>
      </c>
      <c r="D27400" s="2">
        <v>43485.999988425923</v>
      </c>
      <c r="E27400" s="3">
        <v>0.10890635044499999</v>
      </c>
      <c r="F27400" s="4">
        <v>0.103943515603</v>
      </c>
      <c r="G27400" s="4">
        <v>0.10819512464599999</v>
      </c>
      <c r="H27400" s="4">
        <v>0.10470200876999999</v>
      </c>
      <c r="I27400" s="4">
        <v>123424389.820159</v>
      </c>
      <c r="J27400" s="4">
        <v>2002863078.45509</v>
      </c>
      <c r="K27400" s="4">
        <f t="shared" si="428"/>
        <v>-3.4931158759999997E-3</v>
      </c>
    </row>
    <row r="27401" spans="1:11" x14ac:dyDescent="0.35">
      <c r="A27401" s="1">
        <v>1630</v>
      </c>
      <c r="B27401" s="1" t="s">
        <v>41</v>
      </c>
      <c r="C27401" s="1" t="s">
        <v>42</v>
      </c>
      <c r="D27401" s="2">
        <v>43486.999988425923</v>
      </c>
      <c r="E27401" s="3">
        <v>0.104855922869</v>
      </c>
      <c r="F27401" s="4">
        <v>0.102675923254</v>
      </c>
      <c r="G27401" s="4">
        <v>0.104682864285</v>
      </c>
      <c r="H27401" s="4">
        <v>0.103379647723</v>
      </c>
      <c r="I27401" s="4">
        <v>111143573.58472501</v>
      </c>
      <c r="J27401" s="4">
        <v>1977567464.22474</v>
      </c>
      <c r="K27401" s="4">
        <f t="shared" si="428"/>
        <v>-1.303216561999998E-3</v>
      </c>
    </row>
    <row r="27402" spans="1:11" x14ac:dyDescent="0.35">
      <c r="A27402" s="1">
        <v>1631</v>
      </c>
      <c r="B27402" s="1" t="s">
        <v>41</v>
      </c>
      <c r="C27402" s="1" t="s">
        <v>42</v>
      </c>
      <c r="D27402" s="2">
        <v>43487.999988425923</v>
      </c>
      <c r="E27402" s="3">
        <v>0.10498557741599999</v>
      </c>
      <c r="F27402" s="4">
        <v>0.101689656095</v>
      </c>
      <c r="G27402" s="4">
        <v>0.103649979642</v>
      </c>
      <c r="H27402" s="4">
        <v>0.104102612687</v>
      </c>
      <c r="I27402" s="4">
        <v>129057417.97964001</v>
      </c>
      <c r="J27402" s="4">
        <v>1991464323.64044</v>
      </c>
      <c r="K27402" s="4">
        <f t="shared" si="428"/>
        <v>4.5263304499999768E-4</v>
      </c>
    </row>
    <row r="27403" spans="1:11" x14ac:dyDescent="0.35">
      <c r="A27403" s="1">
        <v>1632</v>
      </c>
      <c r="B27403" s="1" t="s">
        <v>41</v>
      </c>
      <c r="C27403" s="1" t="s">
        <v>42</v>
      </c>
      <c r="D27403" s="2">
        <v>43488.999988425923</v>
      </c>
      <c r="E27403" s="3">
        <v>0.104348979025</v>
      </c>
      <c r="F27403" s="4">
        <v>0.101584072714</v>
      </c>
      <c r="G27403" s="4">
        <v>0.104133631312</v>
      </c>
      <c r="H27403" s="4">
        <v>0.102576372742</v>
      </c>
      <c r="I27403" s="4">
        <v>97605044.979118004</v>
      </c>
      <c r="J27403" s="4">
        <v>1962267842.4326401</v>
      </c>
      <c r="K27403" s="4">
        <f t="shared" si="428"/>
        <v>-1.5572585699999975E-3</v>
      </c>
    </row>
    <row r="27404" spans="1:11" x14ac:dyDescent="0.35">
      <c r="A27404" s="1">
        <v>1633</v>
      </c>
      <c r="B27404" s="1" t="s">
        <v>41</v>
      </c>
      <c r="C27404" s="1" t="s">
        <v>42</v>
      </c>
      <c r="D27404" s="2">
        <v>43489.999988425923</v>
      </c>
      <c r="E27404" s="3">
        <v>0.102665002039</v>
      </c>
      <c r="F27404" s="4">
        <v>0.10122155003199999</v>
      </c>
      <c r="G27404" s="4">
        <v>0.102369660795</v>
      </c>
      <c r="H27404" s="4">
        <v>0.102210392352</v>
      </c>
      <c r="I27404" s="4">
        <v>109073512.65356401</v>
      </c>
      <c r="J27404" s="4">
        <v>1955266763.7198901</v>
      </c>
      <c r="K27404" s="4">
        <f t="shared" si="428"/>
        <v>-1.5926844300000187E-4</v>
      </c>
    </row>
    <row r="27405" spans="1:11" x14ac:dyDescent="0.35">
      <c r="A27405" s="1">
        <v>1634</v>
      </c>
      <c r="B27405" s="1" t="s">
        <v>41</v>
      </c>
      <c r="C27405" s="1" t="s">
        <v>42</v>
      </c>
      <c r="D27405" s="2">
        <v>43490.999988425923</v>
      </c>
      <c r="E27405" s="3">
        <v>0.101969025211</v>
      </c>
      <c r="F27405" s="4">
        <v>0.100189680125</v>
      </c>
      <c r="G27405" s="4">
        <v>0.101969025211</v>
      </c>
      <c r="H27405" s="4">
        <v>0.10174066682299999</v>
      </c>
      <c r="I27405" s="4">
        <v>102773914.91265599</v>
      </c>
      <c r="J27405" s="4">
        <v>1950045412.11164</v>
      </c>
      <c r="K27405" s="4">
        <f t="shared" si="428"/>
        <v>-2.2835838800000507E-4</v>
      </c>
    </row>
    <row r="27406" spans="1:11" x14ac:dyDescent="0.35">
      <c r="A27406" s="1">
        <v>1635</v>
      </c>
      <c r="B27406" s="1" t="s">
        <v>41</v>
      </c>
      <c r="C27406" s="1" t="s">
        <v>42</v>
      </c>
      <c r="D27406" s="2">
        <v>43491.999988425923</v>
      </c>
      <c r="E27406" s="3">
        <v>0.104440522928</v>
      </c>
      <c r="F27406" s="4">
        <v>9.8993800367000007E-2</v>
      </c>
      <c r="G27406" s="4">
        <v>0.101688546388</v>
      </c>
      <c r="H27406" s="4">
        <v>0.10001442499300001</v>
      </c>
      <c r="I27406" s="4">
        <v>142586254.70648599</v>
      </c>
      <c r="J27406" s="4">
        <v>1916958809.4918399</v>
      </c>
      <c r="K27406" s="4">
        <f t="shared" si="428"/>
        <v>-1.6741213949999917E-3</v>
      </c>
    </row>
    <row r="27407" spans="1:11" x14ac:dyDescent="0.35">
      <c r="A27407" s="1">
        <v>1636</v>
      </c>
      <c r="B27407" s="1" t="s">
        <v>41</v>
      </c>
      <c r="C27407" s="1" t="s">
        <v>42</v>
      </c>
      <c r="D27407" s="2">
        <v>43492.999988425923</v>
      </c>
      <c r="E27407" s="3">
        <v>0.100351921404</v>
      </c>
      <c r="F27407" s="4">
        <v>9.5465192081699998E-2</v>
      </c>
      <c r="G27407" s="4">
        <v>9.9887517760900005E-2</v>
      </c>
      <c r="H27407" s="4">
        <v>9.63159588959E-2</v>
      </c>
      <c r="I27407" s="4">
        <v>134988475.977651</v>
      </c>
      <c r="J27407" s="4">
        <v>1846070963.3942499</v>
      </c>
      <c r="K27407" s="4">
        <f t="shared" si="428"/>
        <v>-3.5715588650000046E-3</v>
      </c>
    </row>
    <row r="27408" spans="1:11" x14ac:dyDescent="0.35">
      <c r="A27408" s="1">
        <v>1637</v>
      </c>
      <c r="B27408" s="1" t="s">
        <v>41</v>
      </c>
      <c r="C27408" s="1" t="s">
        <v>42</v>
      </c>
      <c r="D27408" s="2">
        <v>43493.999988425923</v>
      </c>
      <c r="E27408" s="3">
        <v>9.6542762613199995E-2</v>
      </c>
      <c r="F27408" s="4">
        <v>8.6066757234499996E-2</v>
      </c>
      <c r="G27408" s="4">
        <v>9.6386788510100005E-2</v>
      </c>
      <c r="H27408" s="4">
        <v>8.7904024575400003E-2</v>
      </c>
      <c r="I27408" s="4">
        <v>135847054.78087801</v>
      </c>
      <c r="J27408" s="4">
        <v>1684840922.3942201</v>
      </c>
      <c r="K27408" s="4">
        <f t="shared" si="428"/>
        <v>-8.4827639347000022E-3</v>
      </c>
    </row>
    <row r="27409" spans="1:11" x14ac:dyDescent="0.35">
      <c r="A27409" s="1">
        <v>1638</v>
      </c>
      <c r="B27409" s="1" t="s">
        <v>41</v>
      </c>
      <c r="C27409" s="1" t="s">
        <v>42</v>
      </c>
      <c r="D27409" s="2">
        <v>43494.999988425923</v>
      </c>
      <c r="E27409" s="3">
        <v>8.8323007685899999E-2</v>
      </c>
      <c r="F27409" s="4">
        <v>8.2705483726899995E-2</v>
      </c>
      <c r="G27409" s="4">
        <v>8.8323007685899999E-2</v>
      </c>
      <c r="H27409" s="4">
        <v>8.39227197999E-2</v>
      </c>
      <c r="I27409" s="4">
        <v>155745244.13997599</v>
      </c>
      <c r="J27409" s="4">
        <v>1608586311.3533101</v>
      </c>
      <c r="K27409" s="4">
        <f t="shared" si="428"/>
        <v>-4.4002878859999983E-3</v>
      </c>
    </row>
    <row r="27410" spans="1:11" x14ac:dyDescent="0.35">
      <c r="A27410" s="1">
        <v>1639</v>
      </c>
      <c r="B27410" s="1" t="s">
        <v>41</v>
      </c>
      <c r="C27410" s="1" t="s">
        <v>42</v>
      </c>
      <c r="D27410" s="2">
        <v>43495.999988425923</v>
      </c>
      <c r="E27410" s="3">
        <v>8.7184245226999996E-2</v>
      </c>
      <c r="F27410" s="4">
        <v>8.2640276092199996E-2</v>
      </c>
      <c r="G27410" s="4">
        <v>8.3717483955499994E-2</v>
      </c>
      <c r="H27410" s="4">
        <v>8.5634198043000001E-2</v>
      </c>
      <c r="I27410" s="4">
        <v>174265316.858796</v>
      </c>
      <c r="J27410" s="4">
        <v>1641391038.3441</v>
      </c>
      <c r="K27410" s="4">
        <f t="shared" si="428"/>
        <v>1.9167140875000072E-3</v>
      </c>
    </row>
    <row r="27411" spans="1:11" x14ac:dyDescent="0.35">
      <c r="A27411" s="1">
        <v>1640</v>
      </c>
      <c r="B27411" s="1" t="s">
        <v>41</v>
      </c>
      <c r="C27411" s="1" t="s">
        <v>42</v>
      </c>
      <c r="D27411" s="2">
        <v>43496.999988425923</v>
      </c>
      <c r="E27411" s="3">
        <v>8.7895829939799996E-2</v>
      </c>
      <c r="F27411" s="4">
        <v>8.2283730203099995E-2</v>
      </c>
      <c r="G27411" s="4">
        <v>8.5654906556200006E-2</v>
      </c>
      <c r="H27411" s="4">
        <v>8.26309095577E-2</v>
      </c>
      <c r="I27411" s="4">
        <v>148616345.441118</v>
      </c>
      <c r="J27411" s="4">
        <v>1583825650.1608</v>
      </c>
      <c r="K27411" s="4">
        <f t="shared" si="428"/>
        <v>-3.0239969985000059E-3</v>
      </c>
    </row>
    <row r="27412" spans="1:11" x14ac:dyDescent="0.35">
      <c r="A27412" s="1">
        <v>1641</v>
      </c>
      <c r="B27412" s="1" t="s">
        <v>41</v>
      </c>
      <c r="C27412" s="1" t="s">
        <v>42</v>
      </c>
      <c r="D27412" s="2">
        <v>43497.999988425923</v>
      </c>
      <c r="E27412" s="3">
        <v>8.4434945937000003E-2</v>
      </c>
      <c r="F27412" s="4">
        <v>8.0529804151000001E-2</v>
      </c>
      <c r="G27412" s="4">
        <v>8.28026507671E-2</v>
      </c>
      <c r="H27412" s="4">
        <v>8.3580249947599994E-2</v>
      </c>
      <c r="I27412" s="4">
        <v>143454404.64784399</v>
      </c>
      <c r="J27412" s="4">
        <v>1602022105.5587299</v>
      </c>
      <c r="K27412" s="4">
        <f t="shared" si="428"/>
        <v>7.7759918049999377E-4</v>
      </c>
    </row>
    <row r="27413" spans="1:11" x14ac:dyDescent="0.35">
      <c r="A27413" s="1">
        <v>1642</v>
      </c>
      <c r="B27413" s="1" t="s">
        <v>41</v>
      </c>
      <c r="C27413" s="1" t="s">
        <v>42</v>
      </c>
      <c r="D27413" s="2">
        <v>43498.999988425923</v>
      </c>
      <c r="E27413" s="3">
        <v>8.4420048260599997E-2</v>
      </c>
      <c r="F27413" s="4">
        <v>8.1976041608200004E-2</v>
      </c>
      <c r="G27413" s="4">
        <v>8.3288825521999996E-2</v>
      </c>
      <c r="H27413" s="4">
        <v>8.3090378868500001E-2</v>
      </c>
      <c r="I27413" s="4">
        <v>142365605.73163801</v>
      </c>
      <c r="J27413" s="4">
        <v>1592632515.3375399</v>
      </c>
      <c r="K27413" s="4">
        <f t="shared" si="428"/>
        <v>-1.9844665349999513E-4</v>
      </c>
    </row>
    <row r="27414" spans="1:11" x14ac:dyDescent="0.35">
      <c r="A27414" s="1">
        <v>1643</v>
      </c>
      <c r="B27414" s="1" t="s">
        <v>41</v>
      </c>
      <c r="C27414" s="1" t="s">
        <v>42</v>
      </c>
      <c r="D27414" s="2">
        <v>43499.999988425923</v>
      </c>
      <c r="E27414" s="3">
        <v>8.33757514714E-2</v>
      </c>
      <c r="F27414" s="4">
        <v>8.0472055555499994E-2</v>
      </c>
      <c r="G27414" s="4">
        <v>8.3083453700500007E-2</v>
      </c>
      <c r="H27414" s="4">
        <v>8.1347037864700003E-2</v>
      </c>
      <c r="I27414" s="4">
        <v>106729577.679785</v>
      </c>
      <c r="J27414" s="4">
        <v>1559217083.4925201</v>
      </c>
      <c r="K27414" s="4">
        <f t="shared" si="428"/>
        <v>-1.7364158358000037E-3</v>
      </c>
    </row>
    <row r="27415" spans="1:11" x14ac:dyDescent="0.35">
      <c r="A27415" s="1">
        <v>1644</v>
      </c>
      <c r="B27415" s="1" t="s">
        <v>41</v>
      </c>
      <c r="C27415" s="1" t="s">
        <v>42</v>
      </c>
      <c r="D27415" s="2">
        <v>43500.999988425923</v>
      </c>
      <c r="E27415" s="3">
        <v>8.2248026044900002E-2</v>
      </c>
      <c r="F27415" s="4">
        <v>7.9663903714700002E-2</v>
      </c>
      <c r="G27415" s="4">
        <v>8.1296384073899997E-2</v>
      </c>
      <c r="H27415" s="4">
        <v>7.9730069113699994E-2</v>
      </c>
      <c r="I27415" s="4">
        <v>83103229.045166597</v>
      </c>
      <c r="J27415" s="4">
        <v>1528223879.9756801</v>
      </c>
      <c r="K27415" s="4">
        <f t="shared" si="428"/>
        <v>-1.566314960200002E-3</v>
      </c>
    </row>
    <row r="27416" spans="1:11" x14ac:dyDescent="0.35">
      <c r="A27416" s="1">
        <v>1645</v>
      </c>
      <c r="B27416" s="1" t="s">
        <v>41</v>
      </c>
      <c r="C27416" s="1" t="s">
        <v>42</v>
      </c>
      <c r="D27416" s="2">
        <v>43501.999988425923</v>
      </c>
      <c r="E27416" s="3">
        <v>7.97440731077E-2</v>
      </c>
      <c r="F27416" s="4">
        <v>7.6990554415700005E-2</v>
      </c>
      <c r="G27416" s="4">
        <v>7.9580934274899998E-2</v>
      </c>
      <c r="H27416" s="4">
        <v>7.7881853970100001E-2</v>
      </c>
      <c r="I27416" s="4">
        <v>93209183.626202002</v>
      </c>
      <c r="J27416" s="4">
        <v>1492883825.8466599</v>
      </c>
      <c r="K27416" s="4">
        <f t="shared" si="428"/>
        <v>-1.6990803047999964E-3</v>
      </c>
    </row>
    <row r="27417" spans="1:11" x14ac:dyDescent="0.35">
      <c r="A27417" s="1">
        <v>1646</v>
      </c>
      <c r="B27417" s="1" t="s">
        <v>41</v>
      </c>
      <c r="C27417" s="1" t="s">
        <v>42</v>
      </c>
      <c r="D27417" s="2">
        <v>43502.999988425923</v>
      </c>
      <c r="E27417" s="3">
        <v>7.8359983222700005E-2</v>
      </c>
      <c r="F27417" s="4">
        <v>7.3615337248500001E-2</v>
      </c>
      <c r="G27417" s="4">
        <v>7.8064290605100006E-2</v>
      </c>
      <c r="H27417" s="4">
        <v>7.4387334709799996E-2</v>
      </c>
      <c r="I27417" s="4">
        <v>153042575.340289</v>
      </c>
      <c r="J27417" s="4">
        <v>1425898893.70223</v>
      </c>
      <c r="K27417" s="4">
        <f t="shared" si="428"/>
        <v>-3.6769558953000103E-3</v>
      </c>
    </row>
    <row r="27418" spans="1:11" x14ac:dyDescent="0.35">
      <c r="A27418" s="1">
        <v>1647</v>
      </c>
      <c r="B27418" s="1" t="s">
        <v>41</v>
      </c>
      <c r="C27418" s="1" t="s">
        <v>42</v>
      </c>
      <c r="D27418" s="2">
        <v>43503.999988425923</v>
      </c>
      <c r="E27418" s="3">
        <v>7.6991637985699996E-2</v>
      </c>
      <c r="F27418" s="4">
        <v>7.36539905099E-2</v>
      </c>
      <c r="G27418" s="4">
        <v>7.4493964820200001E-2</v>
      </c>
      <c r="H27418" s="4">
        <v>7.4688085089800002E-2</v>
      </c>
      <c r="I27418" s="4">
        <v>121452716.039213</v>
      </c>
      <c r="J27418" s="4">
        <v>1431663848.6612401</v>
      </c>
      <c r="K27418" s="4">
        <f t="shared" si="428"/>
        <v>1.9412026960000106E-4</v>
      </c>
    </row>
    <row r="27419" spans="1:11" x14ac:dyDescent="0.35">
      <c r="A27419" s="1">
        <v>1648</v>
      </c>
      <c r="B27419" s="1" t="s">
        <v>41</v>
      </c>
      <c r="C27419" s="1" t="s">
        <v>42</v>
      </c>
      <c r="D27419" s="2">
        <v>43504.999988425923</v>
      </c>
      <c r="E27419" s="3">
        <v>8.2528059201700005E-2</v>
      </c>
      <c r="F27419" s="4">
        <v>7.3898521916899995E-2</v>
      </c>
      <c r="G27419" s="4">
        <v>7.4716785327499993E-2</v>
      </c>
      <c r="H27419" s="4">
        <v>8.1224003372000003E-2</v>
      </c>
      <c r="I27419" s="4">
        <v>137845933.63354599</v>
      </c>
      <c r="J27419" s="4">
        <v>1556948077.39026</v>
      </c>
      <c r="K27419" s="4">
        <f t="shared" si="428"/>
        <v>6.50721804450001E-3</v>
      </c>
    </row>
    <row r="27420" spans="1:11" x14ac:dyDescent="0.35">
      <c r="A27420" s="1">
        <v>1649</v>
      </c>
      <c r="B27420" s="1" t="s">
        <v>41</v>
      </c>
      <c r="C27420" s="1" t="s">
        <v>42</v>
      </c>
      <c r="D27420" s="2">
        <v>43505.999988425923</v>
      </c>
      <c r="E27420" s="3">
        <v>8.1956121991600003E-2</v>
      </c>
      <c r="F27420" s="4">
        <v>7.9927890542299998E-2</v>
      </c>
      <c r="G27420" s="4">
        <v>8.1241952273900006E-2</v>
      </c>
      <c r="H27420" s="4">
        <v>8.08084324306E-2</v>
      </c>
      <c r="I27420" s="4">
        <v>128687270.553305</v>
      </c>
      <c r="J27420" s="4">
        <v>1548982176.2850299</v>
      </c>
      <c r="K27420" s="4">
        <f t="shared" si="428"/>
        <v>-4.3351984330000648E-4</v>
      </c>
    </row>
    <row r="27421" spans="1:11" x14ac:dyDescent="0.35">
      <c r="A27421" s="1">
        <v>1650</v>
      </c>
      <c r="B27421" s="1" t="s">
        <v>41</v>
      </c>
      <c r="C27421" s="1" t="s">
        <v>42</v>
      </c>
      <c r="D27421" s="2">
        <v>43506.999988425923</v>
      </c>
      <c r="E27421" s="3">
        <v>8.1390334358799998E-2</v>
      </c>
      <c r="F27421" s="4">
        <v>7.7846329277799997E-2</v>
      </c>
      <c r="G27421" s="4">
        <v>8.0894024701000003E-2</v>
      </c>
      <c r="H27421" s="4">
        <v>8.0393068607500007E-2</v>
      </c>
      <c r="I27421" s="4">
        <v>133339148.827058</v>
      </c>
      <c r="J27421" s="4">
        <v>1541020269.4595699</v>
      </c>
      <c r="K27421" s="4">
        <f t="shared" si="428"/>
        <v>-5.0095609349999626E-4</v>
      </c>
    </row>
    <row r="27422" spans="1:11" x14ac:dyDescent="0.35">
      <c r="A27422" s="1">
        <v>1651</v>
      </c>
      <c r="B27422" s="1" t="s">
        <v>41</v>
      </c>
      <c r="C27422" s="1" t="s">
        <v>42</v>
      </c>
      <c r="D27422" s="2">
        <v>43507.999988425923</v>
      </c>
      <c r="E27422" s="3">
        <v>8.06573557469E-2</v>
      </c>
      <c r="F27422" s="4">
        <v>7.7509622636000003E-2</v>
      </c>
      <c r="G27422" s="4">
        <v>8.06573557469E-2</v>
      </c>
      <c r="H27422" s="4">
        <v>7.7594575621100004E-2</v>
      </c>
      <c r="I27422" s="4">
        <v>193770299.19717699</v>
      </c>
      <c r="J27422" s="4">
        <v>1487377203.61022</v>
      </c>
      <c r="K27422" s="4">
        <f t="shared" si="428"/>
        <v>-3.0627801257999965E-3</v>
      </c>
    </row>
    <row r="27423" spans="1:11" x14ac:dyDescent="0.35">
      <c r="A27423" s="1">
        <v>1652</v>
      </c>
      <c r="B27423" s="1" t="s">
        <v>41</v>
      </c>
      <c r="C27423" s="1" t="s">
        <v>42</v>
      </c>
      <c r="D27423" s="2">
        <v>43508.999988425923</v>
      </c>
      <c r="E27423" s="3">
        <v>7.8940718131600002E-2</v>
      </c>
      <c r="F27423" s="4">
        <v>7.5940544048400005E-2</v>
      </c>
      <c r="G27423" s="4">
        <v>7.7572058195900004E-2</v>
      </c>
      <c r="H27423" s="4">
        <v>7.7615796391799996E-2</v>
      </c>
      <c r="I27423" s="4">
        <v>181940099.61793599</v>
      </c>
      <c r="J27423" s="4">
        <v>1487833186.1872201</v>
      </c>
      <c r="K27423" s="4">
        <f t="shared" si="428"/>
        <v>4.3738195899992172E-5</v>
      </c>
    </row>
    <row r="27424" spans="1:11" x14ac:dyDescent="0.35">
      <c r="A27424" s="1">
        <v>1653</v>
      </c>
      <c r="B27424" s="1" t="s">
        <v>41</v>
      </c>
      <c r="C27424" s="1" t="s">
        <v>42</v>
      </c>
      <c r="D27424" s="2">
        <v>43509.999988425923</v>
      </c>
      <c r="E27424" s="3">
        <v>7.8840113178099996E-2</v>
      </c>
      <c r="F27424" s="4">
        <v>7.6123404966300004E-2</v>
      </c>
      <c r="G27424" s="4">
        <v>7.7661159998499998E-2</v>
      </c>
      <c r="H27424" s="4">
        <v>7.6990417264700003E-2</v>
      </c>
      <c r="I27424" s="4">
        <v>151128266.88383901</v>
      </c>
      <c r="J27424" s="4">
        <v>1475973015.8044</v>
      </c>
      <c r="K27424" s="4">
        <f t="shared" si="428"/>
        <v>-6.7074273379999494E-4</v>
      </c>
    </row>
    <row r="27425" spans="1:11" x14ac:dyDescent="0.35">
      <c r="A27425" s="1">
        <v>1654</v>
      </c>
      <c r="B27425" s="1" t="s">
        <v>41</v>
      </c>
      <c r="C27425" s="1" t="s">
        <v>42</v>
      </c>
      <c r="D27425" s="2">
        <v>43510.999988425923</v>
      </c>
      <c r="E27425" s="3">
        <v>7.73154140873E-2</v>
      </c>
      <c r="F27425" s="4">
        <v>7.5370853265600002E-2</v>
      </c>
      <c r="G27425" s="4">
        <v>7.6975579219000001E-2</v>
      </c>
      <c r="H27425" s="4">
        <v>7.6635145311000005E-2</v>
      </c>
      <c r="I27425" s="4">
        <v>230125006.510037</v>
      </c>
      <c r="J27425" s="4">
        <v>1469162190.56848</v>
      </c>
      <c r="K27425" s="4">
        <f t="shared" si="428"/>
        <v>-3.4043390799999573E-4</v>
      </c>
    </row>
    <row r="27426" spans="1:11" x14ac:dyDescent="0.35">
      <c r="A27426" s="1">
        <v>1655</v>
      </c>
      <c r="B27426" s="1" t="s">
        <v>41</v>
      </c>
      <c r="C27426" s="1" t="s">
        <v>42</v>
      </c>
      <c r="D27426" s="2">
        <v>43511.999988425923</v>
      </c>
      <c r="E27426" s="3">
        <v>8.0932653700600002E-2</v>
      </c>
      <c r="F27426" s="4">
        <v>7.62972615568E-2</v>
      </c>
      <c r="G27426" s="4">
        <v>7.6665102877600005E-2</v>
      </c>
      <c r="H27426" s="4">
        <v>7.92762994981E-2</v>
      </c>
      <c r="I27426" s="4">
        <v>188673143.860744</v>
      </c>
      <c r="J27426" s="4">
        <v>1520112630.75173</v>
      </c>
      <c r="K27426" s="4">
        <f t="shared" si="428"/>
        <v>2.6111966204999948E-3</v>
      </c>
    </row>
    <row r="27427" spans="1:11" x14ac:dyDescent="0.35">
      <c r="A27427" s="1">
        <v>1656</v>
      </c>
      <c r="B27427" s="1" t="s">
        <v>41</v>
      </c>
      <c r="C27427" s="1" t="s">
        <v>42</v>
      </c>
      <c r="D27427" s="2">
        <v>43512.999988425923</v>
      </c>
      <c r="E27427" s="3">
        <v>7.9334347723899995E-2</v>
      </c>
      <c r="F27427" s="4">
        <v>7.7929732606100005E-2</v>
      </c>
      <c r="G27427" s="4">
        <v>7.9207165547899999E-2</v>
      </c>
      <c r="H27427" s="4">
        <v>7.8421207578699997E-2</v>
      </c>
      <c r="I27427" s="4">
        <v>158123867.41889501</v>
      </c>
      <c r="J27427" s="4">
        <v>1503716355.50474</v>
      </c>
      <c r="K27427" s="4">
        <f t="shared" si="428"/>
        <v>-7.8595796920000183E-4</v>
      </c>
    </row>
    <row r="27428" spans="1:11" x14ac:dyDescent="0.35">
      <c r="A27428" s="1">
        <v>1657</v>
      </c>
      <c r="B27428" s="1" t="s">
        <v>41</v>
      </c>
      <c r="C27428" s="1" t="s">
        <v>42</v>
      </c>
      <c r="D27428" s="2">
        <v>43513.999988425923</v>
      </c>
      <c r="E27428" s="3">
        <v>7.98653540104E-2</v>
      </c>
      <c r="F27428" s="4">
        <v>7.7732967064600006E-2</v>
      </c>
      <c r="G27428" s="4">
        <v>7.8410044798299994E-2</v>
      </c>
      <c r="H27428" s="4">
        <v>7.9608424041300002E-2</v>
      </c>
      <c r="I27428" s="4">
        <v>123466543.297097</v>
      </c>
      <c r="J27428" s="4">
        <v>1526481083.2072999</v>
      </c>
      <c r="K27428" s="4">
        <f t="shared" si="428"/>
        <v>1.1983792430000084E-3</v>
      </c>
    </row>
    <row r="27429" spans="1:11" x14ac:dyDescent="0.35">
      <c r="A27429" s="1">
        <v>1658</v>
      </c>
      <c r="B27429" s="1" t="s">
        <v>41</v>
      </c>
      <c r="C27429" s="1" t="s">
        <v>42</v>
      </c>
      <c r="D27429" s="2">
        <v>43514.999988425923</v>
      </c>
      <c r="E27429" s="3">
        <v>8.4029243407499996E-2</v>
      </c>
      <c r="F27429" s="4">
        <v>7.9498157390199997E-2</v>
      </c>
      <c r="G27429" s="4">
        <v>7.9603454308099994E-2</v>
      </c>
      <c r="H27429" s="4">
        <v>8.3691150089999999E-2</v>
      </c>
      <c r="I27429" s="4">
        <v>131352902.59450001</v>
      </c>
      <c r="J27429" s="4">
        <v>1604766869.5901201</v>
      </c>
      <c r="K27429" s="4">
        <f t="shared" si="428"/>
        <v>4.0876957819000054E-3</v>
      </c>
    </row>
    <row r="27430" spans="1:11" x14ac:dyDescent="0.35">
      <c r="A27430" s="1">
        <v>1659</v>
      </c>
      <c r="B27430" s="1" t="s">
        <v>41</v>
      </c>
      <c r="C27430" s="1" t="s">
        <v>42</v>
      </c>
      <c r="D27430" s="2">
        <v>43515.999988425923</v>
      </c>
      <c r="E27430" s="3">
        <v>9.2082287591699993E-2</v>
      </c>
      <c r="F27430" s="4">
        <v>8.3409233383300002E-2</v>
      </c>
      <c r="G27430" s="4">
        <v>8.3816402202600004E-2</v>
      </c>
      <c r="H27430" s="4">
        <v>8.9982329342200004E-2</v>
      </c>
      <c r="I27430" s="4">
        <v>183733552.46299601</v>
      </c>
      <c r="J27430" s="4">
        <v>1725456253.4426799</v>
      </c>
      <c r="K27430" s="4">
        <f t="shared" si="428"/>
        <v>6.1659271395999998E-3</v>
      </c>
    </row>
    <row r="27431" spans="1:11" x14ac:dyDescent="0.35">
      <c r="A27431" s="1">
        <v>1660</v>
      </c>
      <c r="B27431" s="1" t="s">
        <v>41</v>
      </c>
      <c r="C27431" s="1" t="s">
        <v>42</v>
      </c>
      <c r="D27431" s="2">
        <v>43516.999988425923</v>
      </c>
      <c r="E27431" s="3">
        <v>9.1735005818099999E-2</v>
      </c>
      <c r="F27431" s="4">
        <v>8.7043219707400005E-2</v>
      </c>
      <c r="G27431" s="4">
        <v>9.0029482148700005E-2</v>
      </c>
      <c r="H27431" s="4">
        <v>9.1735005818099999E-2</v>
      </c>
      <c r="I27431" s="4">
        <v>154754813.61307999</v>
      </c>
      <c r="J27431" s="4">
        <v>1759064804.0069301</v>
      </c>
      <c r="K27431" s="4">
        <f t="shared" si="428"/>
        <v>1.7055236693999942E-3</v>
      </c>
    </row>
    <row r="27432" spans="1:11" x14ac:dyDescent="0.35">
      <c r="A27432" s="1">
        <v>1661</v>
      </c>
      <c r="B27432" s="1" t="s">
        <v>41</v>
      </c>
      <c r="C27432" s="1" t="s">
        <v>42</v>
      </c>
      <c r="D27432" s="2">
        <v>43517.999988425923</v>
      </c>
      <c r="E27432" s="3">
        <v>9.3161359898300003E-2</v>
      </c>
      <c r="F27432" s="4">
        <v>8.8248435748200002E-2</v>
      </c>
      <c r="G27432" s="4">
        <v>9.1789813006099993E-2</v>
      </c>
      <c r="H27432" s="4">
        <v>8.9090620788800007E-2</v>
      </c>
      <c r="I27432" s="4">
        <v>142797864.02732301</v>
      </c>
      <c r="J27432" s="4">
        <v>1708357388.6594601</v>
      </c>
      <c r="K27432" s="4">
        <f t="shared" si="428"/>
        <v>-2.6991922172999866E-3</v>
      </c>
    </row>
    <row r="27433" spans="1:11" x14ac:dyDescent="0.35">
      <c r="A27433" s="1">
        <v>1662</v>
      </c>
      <c r="B27433" s="1" t="s">
        <v>41</v>
      </c>
      <c r="C27433" s="1" t="s">
        <v>42</v>
      </c>
      <c r="D27433" s="2">
        <v>43518.999988425923</v>
      </c>
      <c r="E27433" s="3">
        <v>9.1433194408999996E-2</v>
      </c>
      <c r="F27433" s="4">
        <v>8.8199008516599994E-2</v>
      </c>
      <c r="G27433" s="4">
        <v>8.8947397213800003E-2</v>
      </c>
      <c r="H27433" s="4">
        <v>9.0667704146400005E-2</v>
      </c>
      <c r="I27433" s="4">
        <v>89852657.4508463</v>
      </c>
      <c r="J27433" s="4">
        <v>1738881773.1836901</v>
      </c>
      <c r="K27433" s="4">
        <f t="shared" si="428"/>
        <v>1.720306932600002E-3</v>
      </c>
    </row>
    <row r="27434" spans="1:11" x14ac:dyDescent="0.35">
      <c r="A27434" s="1">
        <v>1663</v>
      </c>
      <c r="B27434" s="1" t="s">
        <v>41</v>
      </c>
      <c r="C27434" s="1" t="s">
        <v>42</v>
      </c>
      <c r="D27434" s="2">
        <v>43519.999988425923</v>
      </c>
      <c r="E27434" s="3">
        <v>9.5166662863599996E-2</v>
      </c>
      <c r="F27434" s="4">
        <v>8.9777753200300001E-2</v>
      </c>
      <c r="G27434" s="4">
        <v>9.0720837188900005E-2</v>
      </c>
      <c r="H27434" s="4">
        <v>9.42568445555E-2</v>
      </c>
      <c r="I27434" s="4">
        <v>120783642.59427001</v>
      </c>
      <c r="J27434" s="4">
        <v>1807716546.2436099</v>
      </c>
      <c r="K27434" s="4">
        <f t="shared" si="428"/>
        <v>3.5360073665999942E-3</v>
      </c>
    </row>
    <row r="27435" spans="1:11" x14ac:dyDescent="0.35">
      <c r="A27435" s="1">
        <v>1664</v>
      </c>
      <c r="B27435" s="1" t="s">
        <v>41</v>
      </c>
      <c r="C27435" s="1" t="s">
        <v>42</v>
      </c>
      <c r="D27435" s="2">
        <v>43520.999988425923</v>
      </c>
      <c r="E27435" s="3">
        <v>9.65772621335E-2</v>
      </c>
      <c r="F27435" s="4">
        <v>8.2807179082200005E-2</v>
      </c>
      <c r="G27435" s="4">
        <v>9.4386026346499993E-2</v>
      </c>
      <c r="H27435" s="4">
        <v>8.4233717639199998E-2</v>
      </c>
      <c r="I27435" s="4">
        <v>167217215.75071701</v>
      </c>
      <c r="J27435" s="4">
        <v>1615486767.5241799</v>
      </c>
      <c r="K27435" s="4">
        <f t="shared" si="428"/>
        <v>-1.0152308707299995E-2</v>
      </c>
    </row>
    <row r="27436" spans="1:11" x14ac:dyDescent="0.35">
      <c r="A27436" s="1">
        <v>1665</v>
      </c>
      <c r="B27436" s="1" t="s">
        <v>41</v>
      </c>
      <c r="C27436" s="1" t="s">
        <v>42</v>
      </c>
      <c r="D27436" s="2">
        <v>43521.999988425923</v>
      </c>
      <c r="E27436" s="3">
        <v>8.9436094066800004E-2</v>
      </c>
      <c r="F27436" s="4">
        <v>8.3897268398899993E-2</v>
      </c>
      <c r="G27436" s="4">
        <v>8.3897268398899993E-2</v>
      </c>
      <c r="H27436" s="4">
        <v>8.7304659130699999E-2</v>
      </c>
      <c r="I27436" s="4">
        <v>129415110.772462</v>
      </c>
      <c r="J27436" s="4">
        <v>1674383207.30865</v>
      </c>
      <c r="K27436" s="4">
        <f t="shared" si="428"/>
        <v>3.4073907318000057E-3</v>
      </c>
    </row>
    <row r="27437" spans="1:11" x14ac:dyDescent="0.35">
      <c r="A27437" s="1">
        <v>1666</v>
      </c>
      <c r="B27437" s="1" t="s">
        <v>41</v>
      </c>
      <c r="C27437" s="1" t="s">
        <v>42</v>
      </c>
      <c r="D27437" s="2">
        <v>43522.999988425923</v>
      </c>
      <c r="E27437" s="3">
        <v>8.7615591741800003E-2</v>
      </c>
      <c r="F27437" s="4">
        <v>8.48433833015E-2</v>
      </c>
      <c r="G27437" s="4">
        <v>8.7169911909299999E-2</v>
      </c>
      <c r="H27437" s="4">
        <v>8.6800214526300004E-2</v>
      </c>
      <c r="I27437" s="4">
        <v>123369777.83719499</v>
      </c>
      <c r="J27437" s="4">
        <v>1667040510.50617</v>
      </c>
      <c r="K27437" s="4">
        <f t="shared" si="428"/>
        <v>-3.6969738299999499E-4</v>
      </c>
    </row>
    <row r="27438" spans="1:11" x14ac:dyDescent="0.35">
      <c r="A27438" s="1">
        <v>1667</v>
      </c>
      <c r="B27438" s="1" t="s">
        <v>41</v>
      </c>
      <c r="C27438" s="1" t="s">
        <v>42</v>
      </c>
      <c r="D27438" s="2">
        <v>43523.999988425923</v>
      </c>
      <c r="E27438" s="3">
        <v>8.7519658386099999E-2</v>
      </c>
      <c r="F27438" s="4">
        <v>8.4696929888700007E-2</v>
      </c>
      <c r="G27438" s="4">
        <v>8.6927570765100007E-2</v>
      </c>
      <c r="H27438" s="4">
        <v>8.6195331776699996E-2</v>
      </c>
      <c r="I27438" s="4">
        <v>116962260.787655</v>
      </c>
      <c r="J27438" s="4">
        <v>1655423441.89416</v>
      </c>
      <c r="K27438" s="4">
        <f t="shared" si="428"/>
        <v>-7.3223898840001078E-4</v>
      </c>
    </row>
    <row r="27439" spans="1:11" x14ac:dyDescent="0.35">
      <c r="A27439" s="1">
        <v>1668</v>
      </c>
      <c r="B27439" s="1" t="s">
        <v>41</v>
      </c>
      <c r="C27439" s="1" t="s">
        <v>42</v>
      </c>
      <c r="D27439" s="2">
        <v>43524.999988425923</v>
      </c>
      <c r="E27439" s="3">
        <v>8.6490581598700003E-2</v>
      </c>
      <c r="F27439" s="4">
        <v>8.4701577019700006E-2</v>
      </c>
      <c r="G27439" s="4">
        <v>8.6013510597899995E-2</v>
      </c>
      <c r="H27439" s="4">
        <v>8.5503224052000004E-2</v>
      </c>
      <c r="I27439" s="4">
        <v>112773497.627529</v>
      </c>
      <c r="J27439" s="4">
        <v>1642455832.99544</v>
      </c>
      <c r="K27439" s="4">
        <f t="shared" si="428"/>
        <v>-5.1028654589999056E-4</v>
      </c>
    </row>
    <row r="27440" spans="1:11" x14ac:dyDescent="0.35">
      <c r="A27440" s="1">
        <v>1669</v>
      </c>
      <c r="B27440" s="1" t="s">
        <v>41</v>
      </c>
      <c r="C27440" s="1" t="s">
        <v>42</v>
      </c>
      <c r="D27440" s="2">
        <v>43525.999988425923</v>
      </c>
      <c r="E27440" s="3">
        <v>8.7676585886200004E-2</v>
      </c>
      <c r="F27440" s="4">
        <v>8.4665352439599995E-2</v>
      </c>
      <c r="G27440" s="4">
        <v>8.5504911983699999E-2</v>
      </c>
      <c r="H27440" s="4">
        <v>8.5833103823899998E-2</v>
      </c>
      <c r="I27440" s="4">
        <v>115886661.061869</v>
      </c>
      <c r="J27440" s="4">
        <v>1649050086.9913299</v>
      </c>
      <c r="K27440" s="4">
        <f t="shared" si="428"/>
        <v>3.2819184019999836E-4</v>
      </c>
    </row>
    <row r="27441" spans="1:11" x14ac:dyDescent="0.35">
      <c r="A27441" s="1">
        <v>1670</v>
      </c>
      <c r="B27441" s="1" t="s">
        <v>41</v>
      </c>
      <c r="C27441" s="1" t="s">
        <v>42</v>
      </c>
      <c r="D27441" s="2">
        <v>43526.999988425923</v>
      </c>
      <c r="E27441" s="3">
        <v>8.67445700742E-2</v>
      </c>
      <c r="F27441" s="4">
        <v>8.3572578409099998E-2</v>
      </c>
      <c r="G27441" s="4">
        <v>8.5857595983499999E-2</v>
      </c>
      <c r="H27441" s="4">
        <v>8.4460377219199995E-2</v>
      </c>
      <c r="I27441" s="4">
        <v>103522009.132191</v>
      </c>
      <c r="J27441" s="4">
        <v>1622676880.1387601</v>
      </c>
      <c r="K27441" s="4">
        <f t="shared" si="428"/>
        <v>-1.3972187643000039E-3</v>
      </c>
    </row>
    <row r="27442" spans="1:11" x14ac:dyDescent="0.35">
      <c r="A27442" s="1">
        <v>1671</v>
      </c>
      <c r="B27442" s="1" t="s">
        <v>41</v>
      </c>
      <c r="C27442" s="1" t="s">
        <v>42</v>
      </c>
      <c r="D27442" s="2">
        <v>43527.999988425923</v>
      </c>
      <c r="E27442" s="3">
        <v>8.8582679047299995E-2</v>
      </c>
      <c r="F27442" s="4">
        <v>8.3436869068499994E-2</v>
      </c>
      <c r="G27442" s="4">
        <v>8.4303300750099994E-2</v>
      </c>
      <c r="H27442" s="4">
        <v>8.7235332324300002E-2</v>
      </c>
      <c r="I27442" s="4">
        <v>121355278.62610599</v>
      </c>
      <c r="J27442" s="4">
        <v>1675990127.30042</v>
      </c>
      <c r="K27442" s="4">
        <f t="shared" si="428"/>
        <v>2.9320315742000086E-3</v>
      </c>
    </row>
    <row r="27443" spans="1:11" x14ac:dyDescent="0.35">
      <c r="A27443" s="1">
        <v>1672</v>
      </c>
      <c r="B27443" s="1" t="s">
        <v>41</v>
      </c>
      <c r="C27443" s="1" t="s">
        <v>42</v>
      </c>
      <c r="D27443" s="2">
        <v>43528.999988425923</v>
      </c>
      <c r="E27443" s="3">
        <v>8.7056013640900001E-2</v>
      </c>
      <c r="F27443" s="4">
        <v>8.1727823987600007E-2</v>
      </c>
      <c r="G27443" s="4">
        <v>8.6923715739900001E-2</v>
      </c>
      <c r="H27443" s="4">
        <v>8.3538512775800003E-2</v>
      </c>
      <c r="I27443" s="4">
        <v>133895180.30218101</v>
      </c>
      <c r="J27443" s="4">
        <v>1604965815.74155</v>
      </c>
      <c r="K27443" s="4">
        <f t="shared" si="428"/>
        <v>-3.3852029640999981E-3</v>
      </c>
    </row>
    <row r="27444" spans="1:11" x14ac:dyDescent="0.35">
      <c r="A27444" s="1">
        <v>1673</v>
      </c>
      <c r="B27444" s="1" t="s">
        <v>41</v>
      </c>
      <c r="C27444" s="1" t="s">
        <v>42</v>
      </c>
      <c r="D27444" s="2">
        <v>43529.999988425923</v>
      </c>
      <c r="E27444" s="3">
        <v>8.6622174053100007E-2</v>
      </c>
      <c r="F27444" s="4">
        <v>8.2983733625E-2</v>
      </c>
      <c r="G27444" s="4">
        <v>8.3504114099499996E-2</v>
      </c>
      <c r="H27444" s="4">
        <v>8.6299266390599996E-2</v>
      </c>
      <c r="I27444" s="4">
        <v>162905353.819231</v>
      </c>
      <c r="J27444" s="4">
        <v>1658060295.4672799</v>
      </c>
      <c r="K27444" s="4">
        <f t="shared" si="428"/>
        <v>2.7951522911000004E-3</v>
      </c>
    </row>
    <row r="27445" spans="1:11" x14ac:dyDescent="0.35">
      <c r="A27445" s="1">
        <v>1674</v>
      </c>
      <c r="B27445" s="1" t="s">
        <v>41</v>
      </c>
      <c r="C27445" s="1" t="s">
        <v>42</v>
      </c>
      <c r="D27445" s="2">
        <v>43530.999988425923</v>
      </c>
      <c r="E27445" s="3">
        <v>8.6610475638099996E-2</v>
      </c>
      <c r="F27445" s="4">
        <v>8.45005871953E-2</v>
      </c>
      <c r="G27445" s="4">
        <v>8.6338093342299999E-2</v>
      </c>
      <c r="H27445" s="4">
        <v>8.5566290562999997E-2</v>
      </c>
      <c r="I27445" s="4">
        <v>139934665.31036201</v>
      </c>
      <c r="J27445" s="4">
        <v>1643977703.23122</v>
      </c>
      <c r="K27445" s="4">
        <f t="shared" si="428"/>
        <v>-7.7180277930000152E-4</v>
      </c>
    </row>
    <row r="27446" spans="1:11" x14ac:dyDescent="0.35">
      <c r="A27446" s="1">
        <v>1675</v>
      </c>
      <c r="B27446" s="1" t="s">
        <v>41</v>
      </c>
      <c r="C27446" s="1" t="s">
        <v>42</v>
      </c>
      <c r="D27446" s="2">
        <v>43531.999988425923</v>
      </c>
      <c r="E27446" s="3">
        <v>8.6223179814199996E-2</v>
      </c>
      <c r="F27446" s="4">
        <v>8.4874749404100003E-2</v>
      </c>
      <c r="G27446" s="4">
        <v>8.5534170540899998E-2</v>
      </c>
      <c r="H27446" s="4">
        <v>8.5540647204700004E-2</v>
      </c>
      <c r="I27446" s="4">
        <v>121504119.937016</v>
      </c>
      <c r="J27446" s="4">
        <v>1643487602.9446499</v>
      </c>
      <c r="K27446" s="4">
        <f t="shared" si="428"/>
        <v>6.4766638000063326E-6</v>
      </c>
    </row>
    <row r="27447" spans="1:11" x14ac:dyDescent="0.35">
      <c r="A27447" s="1">
        <v>1676</v>
      </c>
      <c r="B27447" s="1" t="s">
        <v>41</v>
      </c>
      <c r="C27447" s="1" t="s">
        <v>42</v>
      </c>
      <c r="D27447" s="2">
        <v>43532.999988425923</v>
      </c>
      <c r="E27447" s="3">
        <v>8.9432092435699995E-2</v>
      </c>
      <c r="F27447" s="4">
        <v>8.5383682507799999E-2</v>
      </c>
      <c r="G27447" s="4">
        <v>8.5608108591699997E-2</v>
      </c>
      <c r="H27447" s="4">
        <v>8.72458331531E-2</v>
      </c>
      <c r="I27447" s="4">
        <v>142744835.7015</v>
      </c>
      <c r="J27447" s="4">
        <v>1676423779.1436601</v>
      </c>
      <c r="K27447" s="4">
        <f t="shared" si="428"/>
        <v>1.637724561400003E-3</v>
      </c>
    </row>
    <row r="27448" spans="1:11" x14ac:dyDescent="0.35">
      <c r="A27448" s="1">
        <v>1677</v>
      </c>
      <c r="B27448" s="1" t="s">
        <v>41</v>
      </c>
      <c r="C27448" s="1" t="s">
        <v>42</v>
      </c>
      <c r="D27448" s="2">
        <v>43533.999988425923</v>
      </c>
      <c r="E27448" s="3">
        <v>9.0924243988299999E-2</v>
      </c>
      <c r="F27448" s="4">
        <v>8.6833198135200004E-2</v>
      </c>
      <c r="G27448" s="4">
        <v>8.7037692347200005E-2</v>
      </c>
      <c r="H27448" s="4">
        <v>8.9743586035299999E-2</v>
      </c>
      <c r="I27448" s="4">
        <v>138039148.24617401</v>
      </c>
      <c r="J27448" s="4">
        <v>1724417960.3534</v>
      </c>
      <c r="K27448" s="4">
        <f t="shared" si="428"/>
        <v>2.7058936880999945E-3</v>
      </c>
    </row>
    <row r="27449" spans="1:11" x14ac:dyDescent="0.35">
      <c r="A27449" s="1">
        <v>1678</v>
      </c>
      <c r="B27449" s="1" t="s">
        <v>41</v>
      </c>
      <c r="C27449" s="1" t="s">
        <v>42</v>
      </c>
      <c r="D27449" s="2">
        <v>43534.999988425923</v>
      </c>
      <c r="E27449" s="3">
        <v>0.101571349044</v>
      </c>
      <c r="F27449" s="4">
        <v>8.9515643391199995E-2</v>
      </c>
      <c r="G27449" s="4">
        <v>9.0054515156999998E-2</v>
      </c>
      <c r="H27449" s="4">
        <v>0.10003858838</v>
      </c>
      <c r="I27449" s="4">
        <v>206273828.78625599</v>
      </c>
      <c r="J27449" s="4">
        <v>1922235861.63361</v>
      </c>
      <c r="K27449" s="4">
        <f t="shared" si="428"/>
        <v>9.9840732230000034E-3</v>
      </c>
    </row>
    <row r="27450" spans="1:11" x14ac:dyDescent="0.35">
      <c r="A27450" s="1">
        <v>1679</v>
      </c>
      <c r="B27450" s="1" t="s">
        <v>41</v>
      </c>
      <c r="C27450" s="1" t="s">
        <v>42</v>
      </c>
      <c r="D27450" s="2">
        <v>43535.999988425923</v>
      </c>
      <c r="E27450" s="3">
        <v>0.107836179534</v>
      </c>
      <c r="F27450" s="4">
        <v>9.9179586231299993E-2</v>
      </c>
      <c r="G27450" s="4">
        <v>9.9864657765199996E-2</v>
      </c>
      <c r="H27450" s="4">
        <v>0.102263140906</v>
      </c>
      <c r="I27450" s="4">
        <v>233084341.33959401</v>
      </c>
      <c r="J27450" s="4">
        <v>1964980779.4647</v>
      </c>
      <c r="K27450" s="4">
        <f t="shared" si="428"/>
        <v>2.3984831408000035E-3</v>
      </c>
    </row>
    <row r="27451" spans="1:11" x14ac:dyDescent="0.35">
      <c r="A27451" s="1">
        <v>1680</v>
      </c>
      <c r="B27451" s="1" t="s">
        <v>41</v>
      </c>
      <c r="C27451" s="1" t="s">
        <v>42</v>
      </c>
      <c r="D27451" s="2">
        <v>43536.999988425923</v>
      </c>
      <c r="E27451" s="3">
        <v>0.106381734651</v>
      </c>
      <c r="F27451" s="4">
        <v>9.7572563885899993E-2</v>
      </c>
      <c r="G27451" s="4">
        <v>0.102321623276</v>
      </c>
      <c r="H27451" s="4">
        <v>0.10459849144699999</v>
      </c>
      <c r="I27451" s="4">
        <v>155318737.32605699</v>
      </c>
      <c r="J27451" s="4">
        <v>2009920392.2564499</v>
      </c>
      <c r="K27451" s="4">
        <f t="shared" si="428"/>
        <v>2.2768681709999933E-3</v>
      </c>
    </row>
    <row r="27452" spans="1:11" x14ac:dyDescent="0.35">
      <c r="A27452" s="1">
        <v>1681</v>
      </c>
      <c r="B27452" s="1" t="s">
        <v>41</v>
      </c>
      <c r="C27452" s="1" t="s">
        <v>42</v>
      </c>
      <c r="D27452" s="2">
        <v>43537.999988425923</v>
      </c>
      <c r="E27452" s="3">
        <v>0.109546451123</v>
      </c>
      <c r="F27452" s="4">
        <v>0.10210477227</v>
      </c>
      <c r="G27452" s="4">
        <v>0.104511650415</v>
      </c>
      <c r="H27452" s="4">
        <v>0.108198619481</v>
      </c>
      <c r="I27452" s="4">
        <v>158665262.778007</v>
      </c>
      <c r="J27452" s="4">
        <v>2079100228.9741299</v>
      </c>
      <c r="K27452" s="4">
        <f t="shared" si="428"/>
        <v>3.6869690659999954E-3</v>
      </c>
    </row>
    <row r="27453" spans="1:11" x14ac:dyDescent="0.35">
      <c r="A27453" s="1">
        <v>1682</v>
      </c>
      <c r="B27453" s="1" t="s">
        <v>41</v>
      </c>
      <c r="C27453" s="1" t="s">
        <v>42</v>
      </c>
      <c r="D27453" s="2">
        <v>43538.999988425923</v>
      </c>
      <c r="E27453" s="3">
        <v>0.11170934828699999</v>
      </c>
      <c r="F27453" s="4">
        <v>0.10691720782</v>
      </c>
      <c r="G27453" s="4">
        <v>0.108102520188</v>
      </c>
      <c r="H27453" s="4">
        <v>0.107271925309</v>
      </c>
      <c r="I27453" s="4">
        <v>167089003.54009801</v>
      </c>
      <c r="J27453" s="4">
        <v>2061500298.53302</v>
      </c>
      <c r="K27453" s="4">
        <f t="shared" si="428"/>
        <v>-8.3059487900000173E-4</v>
      </c>
    </row>
    <row r="27454" spans="1:11" x14ac:dyDescent="0.35">
      <c r="A27454" s="1">
        <v>1683</v>
      </c>
      <c r="B27454" s="1" t="s">
        <v>41</v>
      </c>
      <c r="C27454" s="1" t="s">
        <v>42</v>
      </c>
      <c r="D27454" s="2">
        <v>43539.999988425923</v>
      </c>
      <c r="E27454" s="3">
        <v>0.108453054833</v>
      </c>
      <c r="F27454" s="4">
        <v>0.105108860447</v>
      </c>
      <c r="G27454" s="4">
        <v>0.10721001614099999</v>
      </c>
      <c r="H27454" s="4">
        <v>0.10777340452</v>
      </c>
      <c r="I27454" s="4">
        <v>128011253.72511099</v>
      </c>
      <c r="J27454" s="4">
        <v>2071262935.6348901</v>
      </c>
      <c r="K27454" s="4">
        <f t="shared" si="428"/>
        <v>5.6338837900000993E-4</v>
      </c>
    </row>
    <row r="27455" spans="1:11" x14ac:dyDescent="0.35">
      <c r="A27455" s="1">
        <v>1684</v>
      </c>
      <c r="B27455" s="1" t="s">
        <v>41</v>
      </c>
      <c r="C27455" s="1" t="s">
        <v>42</v>
      </c>
      <c r="D27455" s="2">
        <v>43540.999988425923</v>
      </c>
      <c r="E27455" s="3">
        <v>0.11090441689699999</v>
      </c>
      <c r="F27455" s="4">
        <v>0.107662063409</v>
      </c>
      <c r="G27455" s="4">
        <v>0.107836379343</v>
      </c>
      <c r="H27455" s="4">
        <v>0.109619167401</v>
      </c>
      <c r="I27455" s="4">
        <v>146002755.96524799</v>
      </c>
      <c r="J27455" s="4">
        <v>2106961473.2332699</v>
      </c>
      <c r="K27455" s="4">
        <f t="shared" si="428"/>
        <v>1.7827880580000011E-3</v>
      </c>
    </row>
    <row r="27456" spans="1:11" x14ac:dyDescent="0.35">
      <c r="A27456" s="1">
        <v>1685</v>
      </c>
      <c r="B27456" s="1" t="s">
        <v>41</v>
      </c>
      <c r="C27456" s="1" t="s">
        <v>42</v>
      </c>
      <c r="D27456" s="2">
        <v>43541.999988425923</v>
      </c>
      <c r="E27456" s="3">
        <v>0.10969052892300001</v>
      </c>
      <c r="F27456" s="4">
        <v>0.10816300401700001</v>
      </c>
      <c r="G27456" s="4">
        <v>0.10958396614300001</v>
      </c>
      <c r="H27456" s="4">
        <v>0.109385450083</v>
      </c>
      <c r="I27456" s="4">
        <v>149591732.36919999</v>
      </c>
      <c r="J27456" s="4">
        <v>2102469253.5209</v>
      </c>
      <c r="K27456" s="4">
        <f t="shared" si="428"/>
        <v>-1.9851606000000077E-4</v>
      </c>
    </row>
    <row r="27457" spans="1:11" x14ac:dyDescent="0.35">
      <c r="A27457" s="1">
        <v>1686</v>
      </c>
      <c r="B27457" s="1" t="s">
        <v>41</v>
      </c>
      <c r="C27457" s="1" t="s">
        <v>42</v>
      </c>
      <c r="D27457" s="2">
        <v>43542.999988425923</v>
      </c>
      <c r="E27457" s="3">
        <v>0.118034763256</v>
      </c>
      <c r="F27457" s="4">
        <v>0.10835797501900001</v>
      </c>
      <c r="G27457" s="4">
        <v>0.10948563761000001</v>
      </c>
      <c r="H27457" s="4">
        <v>0.115914392752</v>
      </c>
      <c r="I27457" s="4">
        <v>234881352.05716601</v>
      </c>
      <c r="J27457" s="4">
        <v>2228242946.0387602</v>
      </c>
      <c r="K27457" s="4">
        <f t="shared" si="428"/>
        <v>6.4287551419999894E-3</v>
      </c>
    </row>
    <row r="27458" spans="1:11" x14ac:dyDescent="0.35">
      <c r="A27458" s="1">
        <v>1687</v>
      </c>
      <c r="B27458" s="1" t="s">
        <v>41</v>
      </c>
      <c r="C27458" s="1" t="s">
        <v>42</v>
      </c>
      <c r="D27458" s="2">
        <v>43543.999988425923</v>
      </c>
      <c r="E27458" s="3">
        <v>0.117839796804</v>
      </c>
      <c r="F27458" s="4">
        <v>0.112672890134</v>
      </c>
      <c r="G27458" s="4">
        <v>0.11619809196600001</v>
      </c>
      <c r="H27458" s="4">
        <v>0.113247957308</v>
      </c>
      <c r="I27458" s="4">
        <v>263893227.891229</v>
      </c>
      <c r="J27458" s="4">
        <v>2177056208.3747702</v>
      </c>
      <c r="K27458" s="4">
        <f t="shared" ref="K27458:K27521" si="429" xml:space="preserve"> H27458 - G27458</f>
        <v>-2.9501346580000087E-3</v>
      </c>
    </row>
    <row r="27459" spans="1:11" x14ac:dyDescent="0.35">
      <c r="A27459" s="1">
        <v>1688</v>
      </c>
      <c r="B27459" s="1" t="s">
        <v>41</v>
      </c>
      <c r="C27459" s="1" t="s">
        <v>42</v>
      </c>
      <c r="D27459" s="2">
        <v>43544.999988425923</v>
      </c>
      <c r="E27459" s="3">
        <v>0.113829756302</v>
      </c>
      <c r="F27459" s="4">
        <v>0.11079948116</v>
      </c>
      <c r="G27459" s="4">
        <v>0.113585541793</v>
      </c>
      <c r="H27459" s="4">
        <v>0.111403172839</v>
      </c>
      <c r="I27459" s="4">
        <v>285900109.10067898</v>
      </c>
      <c r="J27459" s="4">
        <v>2141592761.70526</v>
      </c>
      <c r="K27459" s="4">
        <f t="shared" si="429"/>
        <v>-2.1823689539999941E-3</v>
      </c>
    </row>
    <row r="27460" spans="1:11" x14ac:dyDescent="0.35">
      <c r="A27460" s="1">
        <v>1689</v>
      </c>
      <c r="B27460" s="1" t="s">
        <v>41</v>
      </c>
      <c r="C27460" s="1" t="s">
        <v>42</v>
      </c>
      <c r="D27460" s="2">
        <v>43545.999988425923</v>
      </c>
      <c r="E27460" s="3">
        <v>0.111951777024</v>
      </c>
      <c r="F27460" s="4">
        <v>0.105234111682</v>
      </c>
      <c r="G27460" s="4">
        <v>0.11150472399899999</v>
      </c>
      <c r="H27460" s="4">
        <v>0.107946680867</v>
      </c>
      <c r="I27460" s="4">
        <v>314783766.84845102</v>
      </c>
      <c r="J27460" s="4">
        <v>2075146107.31043</v>
      </c>
      <c r="K27460" s="4">
        <f t="shared" si="429"/>
        <v>-3.5580431319999911E-3</v>
      </c>
    </row>
    <row r="27461" spans="1:11" x14ac:dyDescent="0.35">
      <c r="A27461" s="1">
        <v>1690</v>
      </c>
      <c r="B27461" s="1" t="s">
        <v>41</v>
      </c>
      <c r="C27461" s="1" t="s">
        <v>42</v>
      </c>
      <c r="D27461" s="2">
        <v>43546.999988425923</v>
      </c>
      <c r="E27461" s="3">
        <v>0.11018857521</v>
      </c>
      <c r="F27461" s="4">
        <v>0.106683258012</v>
      </c>
      <c r="G27461" s="4">
        <v>0.107947891036</v>
      </c>
      <c r="H27461" s="4">
        <v>0.108692806617</v>
      </c>
      <c r="I27461" s="4">
        <v>242127249.53886899</v>
      </c>
      <c r="J27461" s="4">
        <v>2089652577.92331</v>
      </c>
      <c r="K27461" s="4">
        <f t="shared" si="429"/>
        <v>7.4491558099999688E-4</v>
      </c>
    </row>
    <row r="27462" spans="1:11" x14ac:dyDescent="0.35">
      <c r="A27462" s="1">
        <v>1691</v>
      </c>
      <c r="B27462" s="1" t="s">
        <v>41</v>
      </c>
      <c r="C27462" s="1" t="s">
        <v>42</v>
      </c>
      <c r="D27462" s="2">
        <v>43547.999988425923</v>
      </c>
      <c r="E27462" s="3">
        <v>0.109646632205</v>
      </c>
      <c r="F27462" s="4">
        <v>0.10701419358399999</v>
      </c>
      <c r="G27462" s="4">
        <v>0.108520011481</v>
      </c>
      <c r="H27462" s="4">
        <v>0.10828050438</v>
      </c>
      <c r="I27462" s="4">
        <v>214433790.26077899</v>
      </c>
      <c r="J27462" s="4">
        <v>2081725940.83253</v>
      </c>
      <c r="K27462" s="4">
        <f t="shared" si="429"/>
        <v>-2.3950710099999994E-4</v>
      </c>
    </row>
    <row r="27463" spans="1:11" x14ac:dyDescent="0.35">
      <c r="A27463" s="1">
        <v>1692</v>
      </c>
      <c r="B27463" s="1" t="s">
        <v>41</v>
      </c>
      <c r="C27463" s="1" t="s">
        <v>42</v>
      </c>
      <c r="D27463" s="2">
        <v>43548.999988425923</v>
      </c>
      <c r="E27463" s="3">
        <v>0.108320092228</v>
      </c>
      <c r="F27463" s="4">
        <v>0.105447846639</v>
      </c>
      <c r="G27463" s="4">
        <v>0.107944211126</v>
      </c>
      <c r="H27463" s="4">
        <v>0.106011606318</v>
      </c>
      <c r="I27463" s="4">
        <v>207117071.631607</v>
      </c>
      <c r="J27463" s="4">
        <v>2038105869.81761</v>
      </c>
      <c r="K27463" s="4">
        <f t="shared" si="429"/>
        <v>-1.9326048080000047E-3</v>
      </c>
    </row>
    <row r="27464" spans="1:11" x14ac:dyDescent="0.35">
      <c r="A27464" s="1">
        <v>1693</v>
      </c>
      <c r="B27464" s="1" t="s">
        <v>41</v>
      </c>
      <c r="C27464" s="1" t="s">
        <v>42</v>
      </c>
      <c r="D27464" s="2">
        <v>43549.999988425923</v>
      </c>
      <c r="E27464" s="3">
        <v>0.106329557756</v>
      </c>
      <c r="F27464" s="4">
        <v>0.101530810067</v>
      </c>
      <c r="G27464" s="4">
        <v>0.106107318883</v>
      </c>
      <c r="H27464" s="4">
        <v>0.10246919194200001</v>
      </c>
      <c r="I27464" s="4">
        <v>213883511.34347299</v>
      </c>
      <c r="J27464" s="4">
        <v>1970002361.5746601</v>
      </c>
      <c r="K27464" s="4">
        <f t="shared" si="429"/>
        <v>-3.6381269409999917E-3</v>
      </c>
    </row>
    <row r="27465" spans="1:11" x14ac:dyDescent="0.35">
      <c r="A27465" s="1">
        <v>1694</v>
      </c>
      <c r="B27465" s="1" t="s">
        <v>41</v>
      </c>
      <c r="C27465" s="1" t="s">
        <v>42</v>
      </c>
      <c r="D27465" s="2">
        <v>43550.999988425923</v>
      </c>
      <c r="E27465" s="3">
        <v>0.104203837578</v>
      </c>
      <c r="F27465" s="4">
        <v>9.8929775016499993E-2</v>
      </c>
      <c r="G27465" s="4">
        <v>0.102484730437</v>
      </c>
      <c r="H27465" s="4">
        <v>0.103379327801</v>
      </c>
      <c r="I27465" s="4">
        <v>243408090.20980501</v>
      </c>
      <c r="J27465" s="4">
        <v>1987584043.31636</v>
      </c>
      <c r="K27465" s="4">
        <f t="shared" si="429"/>
        <v>8.9459736399999379E-4</v>
      </c>
    </row>
    <row r="27466" spans="1:11" x14ac:dyDescent="0.35">
      <c r="A27466" s="1">
        <v>1695</v>
      </c>
      <c r="B27466" s="1" t="s">
        <v>41</v>
      </c>
      <c r="C27466" s="1" t="s">
        <v>42</v>
      </c>
      <c r="D27466" s="2">
        <v>43551.999988425923</v>
      </c>
      <c r="E27466" s="3">
        <v>0.108253705159</v>
      </c>
      <c r="F27466" s="4">
        <v>0.103270436506</v>
      </c>
      <c r="G27466" s="4">
        <v>0.103380614223</v>
      </c>
      <c r="H27466" s="4">
        <v>0.108062140904</v>
      </c>
      <c r="I27466" s="4">
        <v>306202676.32352298</v>
      </c>
      <c r="J27466" s="4">
        <v>2078913497.7349601</v>
      </c>
      <c r="K27466" s="4">
        <f t="shared" si="429"/>
        <v>4.6815266809999978E-3</v>
      </c>
    </row>
    <row r="27467" spans="1:11" x14ac:dyDescent="0.35">
      <c r="A27467" s="1">
        <v>1696</v>
      </c>
      <c r="B27467" s="1" t="s">
        <v>41</v>
      </c>
      <c r="C27467" s="1" t="s">
        <v>42</v>
      </c>
      <c r="D27467" s="2">
        <v>43552.999988425923</v>
      </c>
      <c r="E27467" s="3">
        <v>0.108950487877</v>
      </c>
      <c r="F27467" s="4">
        <v>0.105993695606</v>
      </c>
      <c r="G27467" s="4">
        <v>0.108017245739</v>
      </c>
      <c r="H27467" s="4">
        <v>0.107440129333</v>
      </c>
      <c r="I27467" s="4">
        <v>215643531.87845701</v>
      </c>
      <c r="J27467" s="4">
        <v>2066947561.2692101</v>
      </c>
      <c r="K27467" s="4">
        <f t="shared" si="429"/>
        <v>-5.7711640600000003E-4</v>
      </c>
    </row>
    <row r="27468" spans="1:11" x14ac:dyDescent="0.35">
      <c r="A27468" s="1">
        <v>1697</v>
      </c>
      <c r="B27468" s="1" t="s">
        <v>41</v>
      </c>
      <c r="C27468" s="1" t="s">
        <v>42</v>
      </c>
      <c r="D27468" s="2">
        <v>43553.999988425923</v>
      </c>
      <c r="E27468" s="3">
        <v>0.108455969914</v>
      </c>
      <c r="F27468" s="4">
        <v>0.106206371706</v>
      </c>
      <c r="G27468" s="4">
        <v>0.107416192102</v>
      </c>
      <c r="H27468" s="4">
        <v>0.10757176272799999</v>
      </c>
      <c r="I27468" s="4">
        <v>289766754.46771801</v>
      </c>
      <c r="J27468" s="4">
        <v>2069480528.3735199</v>
      </c>
      <c r="K27468" s="4">
        <f t="shared" si="429"/>
        <v>1.555706259999956E-4</v>
      </c>
    </row>
    <row r="27469" spans="1:11" x14ac:dyDescent="0.35">
      <c r="A27469" s="1">
        <v>1698</v>
      </c>
      <c r="B27469" s="1" t="s">
        <v>41</v>
      </c>
      <c r="C27469" s="1" t="s">
        <v>42</v>
      </c>
      <c r="D27469" s="2">
        <v>43554.999988425923</v>
      </c>
      <c r="E27469" s="3">
        <v>0.112294020555</v>
      </c>
      <c r="F27469" s="4">
        <v>0.10568500621</v>
      </c>
      <c r="G27469" s="4">
        <v>0.107577937624</v>
      </c>
      <c r="H27469" s="4">
        <v>0.107359387845</v>
      </c>
      <c r="I27469" s="4">
        <v>328747048.36736399</v>
      </c>
      <c r="J27469" s="4">
        <v>2065394970.4124999</v>
      </c>
      <c r="K27469" s="4">
        <f t="shared" si="429"/>
        <v>-2.1854977900000183E-4</v>
      </c>
    </row>
    <row r="27470" spans="1:11" x14ac:dyDescent="0.35">
      <c r="A27470" s="1">
        <v>1699</v>
      </c>
      <c r="B27470" s="1" t="s">
        <v>41</v>
      </c>
      <c r="C27470" s="1" t="s">
        <v>42</v>
      </c>
      <c r="D27470" s="2">
        <v>43555.999988425923</v>
      </c>
      <c r="E27470" s="3">
        <v>0.108088110948</v>
      </c>
      <c r="F27470" s="4">
        <v>0.10602411665600001</v>
      </c>
      <c r="G27470" s="4">
        <v>0.10742313887799999</v>
      </c>
      <c r="H27470" s="4">
        <v>0.107651309609</v>
      </c>
      <c r="I27470" s="4">
        <v>268624667.09399498</v>
      </c>
      <c r="J27470" s="4">
        <v>2072087795.2667699</v>
      </c>
      <c r="K27470" s="4">
        <f t="shared" si="429"/>
        <v>2.2817073100001029E-4</v>
      </c>
    </row>
    <row r="27471" spans="1:11" x14ac:dyDescent="0.35">
      <c r="A27471" s="1">
        <v>1700</v>
      </c>
      <c r="B27471" s="1" t="s">
        <v>41</v>
      </c>
      <c r="C27471" s="1" t="s">
        <v>42</v>
      </c>
      <c r="D27471" s="2">
        <v>43556.999988425923</v>
      </c>
      <c r="E27471" s="3">
        <v>0.110191806563</v>
      </c>
      <c r="F27471" s="4">
        <v>0.107409766995</v>
      </c>
      <c r="G27471" s="4">
        <v>0.10764187506300001</v>
      </c>
      <c r="H27471" s="4">
        <v>0.10961534042</v>
      </c>
      <c r="I27471" s="4">
        <v>301225293.28965497</v>
      </c>
      <c r="J27471" s="4">
        <v>2109892793.3670101</v>
      </c>
      <c r="K27471" s="4">
        <f t="shared" si="429"/>
        <v>1.9734653569999927E-3</v>
      </c>
    </row>
    <row r="27472" spans="1:11" x14ac:dyDescent="0.35">
      <c r="A27472" s="1">
        <v>1701</v>
      </c>
      <c r="B27472" s="1" t="s">
        <v>41</v>
      </c>
      <c r="C27472" s="1" t="s">
        <v>42</v>
      </c>
      <c r="D27472" s="2">
        <v>43557.999988425923</v>
      </c>
      <c r="E27472" s="3">
        <v>0.122047425411</v>
      </c>
      <c r="F27472" s="4">
        <v>0.109067791766</v>
      </c>
      <c r="G27472" s="4">
        <v>0.109627620042</v>
      </c>
      <c r="H27472" s="4">
        <v>0.121900837603</v>
      </c>
      <c r="I27472" s="4">
        <v>574669735.63806605</v>
      </c>
      <c r="J27472" s="4">
        <v>2348012332.3403101</v>
      </c>
      <c r="K27472" s="4">
        <f t="shared" si="429"/>
        <v>1.2273217560999999E-2</v>
      </c>
    </row>
    <row r="27473" spans="1:11" x14ac:dyDescent="0.35">
      <c r="A27473" s="1">
        <v>1702</v>
      </c>
      <c r="B27473" s="1" t="s">
        <v>41</v>
      </c>
      <c r="C27473" s="1" t="s">
        <v>42</v>
      </c>
      <c r="D27473" s="2">
        <v>43558.999988425923</v>
      </c>
      <c r="E27473" s="3">
        <v>0.13216234355600001</v>
      </c>
      <c r="F27473" s="4">
        <v>0.119510935846</v>
      </c>
      <c r="G27473" s="4">
        <v>0.121858941574</v>
      </c>
      <c r="H27473" s="4">
        <v>0.121339244845</v>
      </c>
      <c r="I27473" s="4">
        <v>342896671.71960503</v>
      </c>
      <c r="J27473" s="4">
        <v>2337195330.5693498</v>
      </c>
      <c r="K27473" s="4">
        <f t="shared" si="429"/>
        <v>-5.196967289999993E-4</v>
      </c>
    </row>
    <row r="27474" spans="1:11" x14ac:dyDescent="0.35">
      <c r="A27474" s="1">
        <v>1703</v>
      </c>
      <c r="B27474" s="1" t="s">
        <v>41</v>
      </c>
      <c r="C27474" s="1" t="s">
        <v>42</v>
      </c>
      <c r="D27474" s="2">
        <v>43559.999988425923</v>
      </c>
      <c r="E27474" s="3">
        <v>0.125365888678</v>
      </c>
      <c r="F27474" s="4">
        <v>0.117057414099</v>
      </c>
      <c r="G27474" s="4">
        <v>0.12131378533999999</v>
      </c>
      <c r="H27474" s="4">
        <v>0.11878829353000001</v>
      </c>
      <c r="I27474" s="4">
        <v>335300168.21429503</v>
      </c>
      <c r="J27474" s="4">
        <v>2288060354.6388202</v>
      </c>
      <c r="K27474" s="4">
        <f t="shared" si="429"/>
        <v>-2.5254918099999885E-3</v>
      </c>
    </row>
    <row r="27475" spans="1:11" x14ac:dyDescent="0.35">
      <c r="A27475" s="1">
        <v>1704</v>
      </c>
      <c r="B27475" s="1" t="s">
        <v>41</v>
      </c>
      <c r="C27475" s="1" t="s">
        <v>42</v>
      </c>
      <c r="D27475" s="2">
        <v>43560.999988425923</v>
      </c>
      <c r="E27475" s="3">
        <v>0.127922802232</v>
      </c>
      <c r="F27475" s="4">
        <v>0.118713885009</v>
      </c>
      <c r="G27475" s="4">
        <v>0.11879007803699999</v>
      </c>
      <c r="H27475" s="4">
        <v>0.126366727028</v>
      </c>
      <c r="I27475" s="4">
        <v>443759813.42027402</v>
      </c>
      <c r="J27475" s="4">
        <v>2435044538.18997</v>
      </c>
      <c r="K27475" s="4">
        <f t="shared" si="429"/>
        <v>7.5766489910000095E-3</v>
      </c>
    </row>
    <row r="27476" spans="1:11" x14ac:dyDescent="0.35">
      <c r="A27476" s="1">
        <v>1705</v>
      </c>
      <c r="B27476" s="1" t="s">
        <v>41</v>
      </c>
      <c r="C27476" s="1" t="s">
        <v>42</v>
      </c>
      <c r="D27476" s="2">
        <v>43561.999988425923</v>
      </c>
      <c r="E27476" s="3">
        <v>0.13014925846299999</v>
      </c>
      <c r="F27476" s="4">
        <v>0.123209389275</v>
      </c>
      <c r="G27476" s="4">
        <v>0.12637829415900001</v>
      </c>
      <c r="H27476" s="4">
        <v>0.124728817105</v>
      </c>
      <c r="I27476" s="4">
        <v>309328452.17008001</v>
      </c>
      <c r="J27476" s="4">
        <v>2403482699.3410902</v>
      </c>
      <c r="K27476" s="4">
        <f t="shared" si="429"/>
        <v>-1.6494770540000092E-3</v>
      </c>
    </row>
    <row r="27477" spans="1:11" x14ac:dyDescent="0.35">
      <c r="A27477" s="1">
        <v>1706</v>
      </c>
      <c r="B27477" s="1" t="s">
        <v>41</v>
      </c>
      <c r="C27477" s="1" t="s">
        <v>42</v>
      </c>
      <c r="D27477" s="2">
        <v>43562.999988425923</v>
      </c>
      <c r="E27477" s="3">
        <v>0.132148260804</v>
      </c>
      <c r="F27477" s="4">
        <v>0.12342737229</v>
      </c>
      <c r="G27477" s="4">
        <v>0.12470700295999999</v>
      </c>
      <c r="H27477" s="4">
        <v>0.13030339629000001</v>
      </c>
      <c r="I27477" s="4">
        <v>349981245.89582998</v>
      </c>
      <c r="J27477" s="4">
        <v>2510903306.46066</v>
      </c>
      <c r="K27477" s="4">
        <f t="shared" si="429"/>
        <v>5.5963933300000185E-3</v>
      </c>
    </row>
    <row r="27478" spans="1:11" x14ac:dyDescent="0.35">
      <c r="A27478" s="1">
        <v>1707</v>
      </c>
      <c r="B27478" s="1" t="s">
        <v>41</v>
      </c>
      <c r="C27478" s="1" t="s">
        <v>42</v>
      </c>
      <c r="D27478" s="2">
        <v>43563.999988425923</v>
      </c>
      <c r="E27478" s="3">
        <v>0.134700517508</v>
      </c>
      <c r="F27478" s="4">
        <v>0.12659880561100001</v>
      </c>
      <c r="G27478" s="4">
        <v>0.130494850346</v>
      </c>
      <c r="H27478" s="4">
        <v>0.131995967869</v>
      </c>
      <c r="I27478" s="4">
        <v>356932080.22594798</v>
      </c>
      <c r="J27478" s="4">
        <v>2543519036.0084901</v>
      </c>
      <c r="K27478" s="4">
        <f t="shared" si="429"/>
        <v>1.5011175230000007E-3</v>
      </c>
    </row>
    <row r="27479" spans="1:11" x14ac:dyDescent="0.35">
      <c r="A27479" s="1">
        <v>1708</v>
      </c>
      <c r="B27479" s="1" t="s">
        <v>41</v>
      </c>
      <c r="C27479" s="1" t="s">
        <v>42</v>
      </c>
      <c r="D27479" s="2">
        <v>43564.999988425923</v>
      </c>
      <c r="E27479" s="3">
        <v>0.132014922157</v>
      </c>
      <c r="F27479" s="4">
        <v>0.124803673711</v>
      </c>
      <c r="G27479" s="4">
        <v>0.132014922157</v>
      </c>
      <c r="H27479" s="4">
        <v>0.125384492726</v>
      </c>
      <c r="I27479" s="4">
        <v>317403406.40619498</v>
      </c>
      <c r="J27479" s="4">
        <v>2417571722.4294</v>
      </c>
      <c r="K27479" s="4">
        <f t="shared" si="429"/>
        <v>-6.6304294310000067E-3</v>
      </c>
    </row>
    <row r="27480" spans="1:11" x14ac:dyDescent="0.35">
      <c r="A27480" s="1">
        <v>1709</v>
      </c>
      <c r="B27480" s="1" t="s">
        <v>41</v>
      </c>
      <c r="C27480" s="1" t="s">
        <v>42</v>
      </c>
      <c r="D27480" s="2">
        <v>43565.999988425923</v>
      </c>
      <c r="E27480" s="3">
        <v>0.128422418644</v>
      </c>
      <c r="F27480" s="4">
        <v>0.124100094339</v>
      </c>
      <c r="G27480" s="4">
        <v>0.12536178947400001</v>
      </c>
      <c r="H27480" s="4">
        <v>0.12546156230700001</v>
      </c>
      <c r="I27480" s="4">
        <v>315278612.91677999</v>
      </c>
      <c r="J27480" s="4">
        <v>2419058097.8849001</v>
      </c>
      <c r="K27480" s="4">
        <f t="shared" si="429"/>
        <v>9.9772833000000283E-5</v>
      </c>
    </row>
    <row r="27481" spans="1:11" x14ac:dyDescent="0.35">
      <c r="A27481" s="1">
        <v>1710</v>
      </c>
      <c r="B27481" s="1" t="s">
        <v>41</v>
      </c>
      <c r="C27481" s="1" t="s">
        <v>42</v>
      </c>
      <c r="D27481" s="2">
        <v>43566.999988425923</v>
      </c>
      <c r="E27481" s="3">
        <v>0.125879256173</v>
      </c>
      <c r="F27481" s="4">
        <v>0.11283681163500001</v>
      </c>
      <c r="G27481" s="4">
        <v>0.12548538830700001</v>
      </c>
      <c r="H27481" s="4">
        <v>0.116684887615</v>
      </c>
      <c r="I27481" s="4">
        <v>367545646.13897699</v>
      </c>
      <c r="J27481" s="4">
        <v>2252360291.97194</v>
      </c>
      <c r="K27481" s="4">
        <f t="shared" si="429"/>
        <v>-8.8005006920000156E-3</v>
      </c>
    </row>
    <row r="27482" spans="1:11" x14ac:dyDescent="0.35">
      <c r="A27482" s="1">
        <v>1711</v>
      </c>
      <c r="B27482" s="1" t="s">
        <v>41</v>
      </c>
      <c r="C27482" s="1" t="s">
        <v>42</v>
      </c>
      <c r="D27482" s="2">
        <v>43567.999988425923</v>
      </c>
      <c r="E27482" s="3">
        <v>0.116746776697</v>
      </c>
      <c r="F27482" s="4">
        <v>0.11234855554299999</v>
      </c>
      <c r="G27482" s="4">
        <v>0.116746776697</v>
      </c>
      <c r="H27482" s="4">
        <v>0.114609153437</v>
      </c>
      <c r="I27482" s="4">
        <v>298547661.978118</v>
      </c>
      <c r="J27482" s="4">
        <v>2212292848.6733098</v>
      </c>
      <c r="K27482" s="4">
        <f t="shared" si="429"/>
        <v>-2.1376232599999989E-3</v>
      </c>
    </row>
    <row r="27483" spans="1:11" x14ac:dyDescent="0.35">
      <c r="A27483" s="1">
        <v>1712</v>
      </c>
      <c r="B27483" s="1" t="s">
        <v>41</v>
      </c>
      <c r="C27483" s="1" t="s">
        <v>42</v>
      </c>
      <c r="D27483" s="2">
        <v>43568.999988425923</v>
      </c>
      <c r="E27483" s="3">
        <v>0.117610290677</v>
      </c>
      <c r="F27483" s="4">
        <v>0.114202167002</v>
      </c>
      <c r="G27483" s="4">
        <v>0.114585996661</v>
      </c>
      <c r="H27483" s="4">
        <v>0.11589802139200001</v>
      </c>
      <c r="I27483" s="4">
        <v>274954170.77159899</v>
      </c>
      <c r="J27483" s="4">
        <v>2237171780.8896399</v>
      </c>
      <c r="K27483" s="4">
        <f t="shared" si="429"/>
        <v>1.3120247310000055E-3</v>
      </c>
    </row>
    <row r="27484" spans="1:11" x14ac:dyDescent="0.35">
      <c r="A27484" s="1">
        <v>1713</v>
      </c>
      <c r="B27484" s="1" t="s">
        <v>41</v>
      </c>
      <c r="C27484" s="1" t="s">
        <v>42</v>
      </c>
      <c r="D27484" s="2">
        <v>43569.999988425923</v>
      </c>
      <c r="E27484" s="3">
        <v>0.124288303484</v>
      </c>
      <c r="F27484" s="4">
        <v>0.113809392525</v>
      </c>
      <c r="G27484" s="4">
        <v>0.11591836032199999</v>
      </c>
      <c r="H27484" s="4">
        <v>0.116663383351</v>
      </c>
      <c r="I27484" s="4">
        <v>233364143.070898</v>
      </c>
      <c r="J27484" s="4">
        <v>2251945511.76336</v>
      </c>
      <c r="K27484" s="4">
        <f t="shared" si="429"/>
        <v>7.4502302900000816E-4</v>
      </c>
    </row>
    <row r="27485" spans="1:11" x14ac:dyDescent="0.35">
      <c r="A27485" s="1">
        <v>1714</v>
      </c>
      <c r="B27485" s="1" t="s">
        <v>41</v>
      </c>
      <c r="C27485" s="1" t="s">
        <v>42</v>
      </c>
      <c r="D27485" s="2">
        <v>43570.999988425923</v>
      </c>
      <c r="E27485" s="3">
        <v>0.119473490268</v>
      </c>
      <c r="F27485" s="4">
        <v>0.112897721033</v>
      </c>
      <c r="G27485" s="4">
        <v>0.116646657174</v>
      </c>
      <c r="H27485" s="4">
        <v>0.113628616719</v>
      </c>
      <c r="I27485" s="4">
        <v>244231542.62077099</v>
      </c>
      <c r="J27485" s="4">
        <v>2193365887.0475101</v>
      </c>
      <c r="K27485" s="4">
        <f t="shared" si="429"/>
        <v>-3.0180404549999956E-3</v>
      </c>
    </row>
    <row r="27486" spans="1:11" x14ac:dyDescent="0.35">
      <c r="A27486" s="1">
        <v>1715</v>
      </c>
      <c r="B27486" s="1" t="s">
        <v>41</v>
      </c>
      <c r="C27486" s="1" t="s">
        <v>42</v>
      </c>
      <c r="D27486" s="2">
        <v>43571.999988425923</v>
      </c>
      <c r="E27486" s="3">
        <v>0.117505252017</v>
      </c>
      <c r="F27486" s="4">
        <v>0.111892769627</v>
      </c>
      <c r="G27486" s="4">
        <v>0.113639619692</v>
      </c>
      <c r="H27486" s="4">
        <v>0.117505252017</v>
      </c>
      <c r="I27486" s="4">
        <v>228442392.63560399</v>
      </c>
      <c r="J27486" s="4">
        <v>2271201728.0875101</v>
      </c>
      <c r="K27486" s="4">
        <f t="shared" si="429"/>
        <v>3.8656323250000069E-3</v>
      </c>
    </row>
    <row r="27487" spans="1:11" x14ac:dyDescent="0.35">
      <c r="A27487" s="1">
        <v>1716</v>
      </c>
      <c r="B27487" s="1" t="s">
        <v>41</v>
      </c>
      <c r="C27487" s="1" t="s">
        <v>42</v>
      </c>
      <c r="D27487" s="2">
        <v>43572.999988425923</v>
      </c>
      <c r="E27487" s="3">
        <v>0.11751227319800001</v>
      </c>
      <c r="F27487" s="4">
        <v>0.11477250983999999</v>
      </c>
      <c r="G27487" s="4">
        <v>0.11751227319800001</v>
      </c>
      <c r="H27487" s="4">
        <v>0.116636358574</v>
      </c>
      <c r="I27487" s="4">
        <v>299495677.05174798</v>
      </c>
      <c r="J27487" s="4">
        <v>2254407438.64539</v>
      </c>
      <c r="K27487" s="4">
        <f t="shared" si="429"/>
        <v>-8.7591462400000986E-4</v>
      </c>
    </row>
    <row r="27488" spans="1:11" x14ac:dyDescent="0.35">
      <c r="A27488" s="1">
        <v>1717</v>
      </c>
      <c r="B27488" s="1" t="s">
        <v>41</v>
      </c>
      <c r="C27488" s="1" t="s">
        <v>42</v>
      </c>
      <c r="D27488" s="2">
        <v>43573.999988425923</v>
      </c>
      <c r="E27488" s="3">
        <v>0.119236970069</v>
      </c>
      <c r="F27488" s="4">
        <v>0.115588379526</v>
      </c>
      <c r="G27488" s="4">
        <v>0.11665463127300001</v>
      </c>
      <c r="H27488" s="4">
        <v>0.117362975895</v>
      </c>
      <c r="I27488" s="4">
        <v>281638808.45452702</v>
      </c>
      <c r="J27488" s="4">
        <v>2268462185.3527098</v>
      </c>
      <c r="K27488" s="4">
        <f t="shared" si="429"/>
        <v>7.0834462199999282E-4</v>
      </c>
    </row>
    <row r="27489" spans="1:11" x14ac:dyDescent="0.35">
      <c r="A27489" s="1">
        <v>1718</v>
      </c>
      <c r="B27489" s="1" t="s">
        <v>41</v>
      </c>
      <c r="C27489" s="1" t="s">
        <v>42</v>
      </c>
      <c r="D27489" s="2">
        <v>43574.999988425923</v>
      </c>
      <c r="E27489" s="3">
        <v>0.117316694639</v>
      </c>
      <c r="F27489" s="4">
        <v>0.11473559803699999</v>
      </c>
      <c r="G27489" s="4">
        <v>0.11727749907600001</v>
      </c>
      <c r="H27489" s="4">
        <v>0.11573690198599999</v>
      </c>
      <c r="I27489" s="4">
        <v>274207136.05023301</v>
      </c>
      <c r="J27489" s="4">
        <v>2241084561.81741</v>
      </c>
      <c r="K27489" s="4">
        <f t="shared" si="429"/>
        <v>-1.5405970900000121E-3</v>
      </c>
    </row>
    <row r="27490" spans="1:11" x14ac:dyDescent="0.35">
      <c r="A27490" s="1">
        <v>1719</v>
      </c>
      <c r="B27490" s="1" t="s">
        <v>41</v>
      </c>
      <c r="C27490" s="1" t="s">
        <v>42</v>
      </c>
      <c r="D27490" s="2">
        <v>43575.999988425923</v>
      </c>
      <c r="E27490" s="3">
        <v>0.117339871451</v>
      </c>
      <c r="F27490" s="4">
        <v>0.114016402586</v>
      </c>
      <c r="G27490" s="4">
        <v>0.115827389386</v>
      </c>
      <c r="H27490" s="4">
        <v>0.115532300913</v>
      </c>
      <c r="I27490" s="4">
        <v>231893389.75690201</v>
      </c>
      <c r="J27490" s="4">
        <v>2237122780.5120602</v>
      </c>
      <c r="K27490" s="4">
        <f t="shared" si="429"/>
        <v>-2.9508847299999919E-4</v>
      </c>
    </row>
    <row r="27491" spans="1:11" x14ac:dyDescent="0.35">
      <c r="A27491" s="1">
        <v>1720</v>
      </c>
      <c r="B27491" s="1" t="s">
        <v>41</v>
      </c>
      <c r="C27491" s="1" t="s">
        <v>42</v>
      </c>
      <c r="D27491" s="2">
        <v>43576.999988425923</v>
      </c>
      <c r="E27491" s="3">
        <v>0.115828218596</v>
      </c>
      <c r="F27491" s="4">
        <v>0.110109367064</v>
      </c>
      <c r="G27491" s="4">
        <v>0.115479108055</v>
      </c>
      <c r="H27491" s="4">
        <v>0.11240433366700001</v>
      </c>
      <c r="I27491" s="4">
        <v>244064678.41407201</v>
      </c>
      <c r="J27491" s="4">
        <v>2176554055.3143802</v>
      </c>
      <c r="K27491" s="4">
        <f t="shared" si="429"/>
        <v>-3.0747743879999956E-3</v>
      </c>
    </row>
    <row r="27492" spans="1:11" x14ac:dyDescent="0.35">
      <c r="A27492" s="1">
        <v>1721</v>
      </c>
      <c r="B27492" s="1" t="s">
        <v>41</v>
      </c>
      <c r="C27492" s="1" t="s">
        <v>42</v>
      </c>
      <c r="D27492" s="2">
        <v>43577.999988425923</v>
      </c>
      <c r="E27492" s="3">
        <v>0.11432337837000001</v>
      </c>
      <c r="F27492" s="4">
        <v>0.110666197919</v>
      </c>
      <c r="G27492" s="4">
        <v>0.112437673749</v>
      </c>
      <c r="H27492" s="4">
        <v>0.11349457470800001</v>
      </c>
      <c r="I27492" s="4">
        <v>247272040.33507001</v>
      </c>
      <c r="J27492" s="4">
        <v>2197665095.3323998</v>
      </c>
      <c r="K27492" s="4">
        <f t="shared" si="429"/>
        <v>1.0569009590000039E-3</v>
      </c>
    </row>
    <row r="27493" spans="1:11" x14ac:dyDescent="0.35">
      <c r="A27493" s="1">
        <v>1722</v>
      </c>
      <c r="B27493" s="1" t="s">
        <v>41</v>
      </c>
      <c r="C27493" s="1" t="s">
        <v>42</v>
      </c>
      <c r="D27493" s="2">
        <v>43578.999988425923</v>
      </c>
      <c r="E27493" s="3">
        <v>0.114636340256</v>
      </c>
      <c r="F27493" s="4">
        <v>0.11109593535499999</v>
      </c>
      <c r="G27493" s="4">
        <v>0.113499748223</v>
      </c>
      <c r="H27493" s="4">
        <v>0.111823938916</v>
      </c>
      <c r="I27493" s="4">
        <v>249524440.21760201</v>
      </c>
      <c r="J27493" s="4">
        <v>2165382359.0261998</v>
      </c>
      <c r="K27493" s="4">
        <f t="shared" si="429"/>
        <v>-1.6758093070000091E-3</v>
      </c>
    </row>
    <row r="27494" spans="1:11" x14ac:dyDescent="0.35">
      <c r="A27494" s="1">
        <v>1723</v>
      </c>
      <c r="B27494" s="1" t="s">
        <v>41</v>
      </c>
      <c r="C27494" s="1" t="s">
        <v>42</v>
      </c>
      <c r="D27494" s="2">
        <v>43579.999988425923</v>
      </c>
      <c r="E27494" s="3">
        <v>0.111793479531</v>
      </c>
      <c r="F27494" s="4">
        <v>0.101241945877</v>
      </c>
      <c r="G27494" s="4">
        <v>0.111793479531</v>
      </c>
      <c r="H27494" s="4">
        <v>0.103259281028</v>
      </c>
      <c r="I27494" s="4">
        <v>296187705.42602199</v>
      </c>
      <c r="J27494" s="4">
        <v>2003765057.7342899</v>
      </c>
      <c r="K27494" s="4">
        <f t="shared" si="429"/>
        <v>-8.5341985029999956E-3</v>
      </c>
    </row>
    <row r="27495" spans="1:11" x14ac:dyDescent="0.35">
      <c r="A27495" s="1">
        <v>1724</v>
      </c>
      <c r="B27495" s="1" t="s">
        <v>41</v>
      </c>
      <c r="C27495" s="1" t="s">
        <v>42</v>
      </c>
      <c r="D27495" s="2">
        <v>43580.999988425923</v>
      </c>
      <c r="E27495" s="3">
        <v>0.10581683873599999</v>
      </c>
      <c r="F27495" s="4">
        <v>9.8893664710099999E-2</v>
      </c>
      <c r="G27495" s="4">
        <v>0.103283659146</v>
      </c>
      <c r="H27495" s="4">
        <v>9.9074500730299997E-2</v>
      </c>
      <c r="I27495" s="4">
        <v>257140761.12390199</v>
      </c>
      <c r="J27495" s="4">
        <v>1889864378.5377901</v>
      </c>
      <c r="K27495" s="4">
        <f t="shared" si="429"/>
        <v>-4.2091584157000067E-3</v>
      </c>
    </row>
    <row r="27496" spans="1:11" x14ac:dyDescent="0.35">
      <c r="A27496" s="1">
        <v>1725</v>
      </c>
      <c r="B27496" s="1" t="s">
        <v>41</v>
      </c>
      <c r="C27496" s="1" t="s">
        <v>42</v>
      </c>
      <c r="D27496" s="2">
        <v>43581.999988425923</v>
      </c>
      <c r="E27496" s="3">
        <v>0.10105156461799999</v>
      </c>
      <c r="F27496" s="4">
        <v>9.7212369430699996E-2</v>
      </c>
      <c r="G27496" s="4">
        <v>9.9126566062199994E-2</v>
      </c>
      <c r="H27496" s="4">
        <v>9.9139991241200001E-2</v>
      </c>
      <c r="I27496" s="4">
        <v>253112252.378245</v>
      </c>
      <c r="J27496" s="4">
        <v>1891114276.43874</v>
      </c>
      <c r="K27496" s="4">
        <f t="shared" si="429"/>
        <v>1.3425179000006726E-5</v>
      </c>
    </row>
    <row r="27497" spans="1:11" x14ac:dyDescent="0.35">
      <c r="A27497" s="1">
        <v>1726</v>
      </c>
      <c r="B27497" s="1" t="s">
        <v>41</v>
      </c>
      <c r="C27497" s="1" t="s">
        <v>42</v>
      </c>
      <c r="D27497" s="2">
        <v>43582.999988425923</v>
      </c>
      <c r="E27497" s="3">
        <v>0.101052078115</v>
      </c>
      <c r="F27497" s="4">
        <v>9.8576037480299999E-2</v>
      </c>
      <c r="G27497" s="4">
        <v>9.9223336142499993E-2</v>
      </c>
      <c r="H27497" s="4">
        <v>9.9951007363100003E-2</v>
      </c>
      <c r="I27497" s="4">
        <v>201403657.85029</v>
      </c>
      <c r="J27497" s="4">
        <v>1906584803.81407</v>
      </c>
      <c r="K27497" s="4">
        <f t="shared" si="429"/>
        <v>7.2767122060000966E-4</v>
      </c>
    </row>
    <row r="27498" spans="1:11" x14ac:dyDescent="0.35">
      <c r="A27498" s="1">
        <v>1727</v>
      </c>
      <c r="B27498" s="1" t="s">
        <v>41</v>
      </c>
      <c r="C27498" s="1" t="s">
        <v>42</v>
      </c>
      <c r="D27498" s="2">
        <v>43583.999988425923</v>
      </c>
      <c r="E27498" s="3">
        <v>0.100773597945</v>
      </c>
      <c r="F27498" s="4">
        <v>9.7778466823300006E-2</v>
      </c>
      <c r="G27498" s="4">
        <v>9.9992101343100007E-2</v>
      </c>
      <c r="H27498" s="4">
        <v>9.8736223002899998E-2</v>
      </c>
      <c r="I27498" s="4">
        <v>184650540.393639</v>
      </c>
      <c r="J27498" s="4">
        <v>1883413031.0425701</v>
      </c>
      <c r="K27498" s="4">
        <f t="shared" si="429"/>
        <v>-1.255878340200009E-3</v>
      </c>
    </row>
    <row r="27499" spans="1:11" x14ac:dyDescent="0.35">
      <c r="A27499" s="1">
        <v>1728</v>
      </c>
      <c r="B27499" s="1" t="s">
        <v>41</v>
      </c>
      <c r="C27499" s="1" t="s">
        <v>42</v>
      </c>
      <c r="D27499" s="2">
        <v>43584.999988425923</v>
      </c>
      <c r="E27499" s="3">
        <v>0.10042090727400001</v>
      </c>
      <c r="F27499" s="4">
        <v>9.5002086484099996E-2</v>
      </c>
      <c r="G27499" s="4">
        <v>9.8736127129200005E-2</v>
      </c>
      <c r="H27499" s="4">
        <v>9.6474512939199994E-2</v>
      </c>
      <c r="I27499" s="4">
        <v>193230515.544512</v>
      </c>
      <c r="J27499" s="4">
        <v>1842875602.9919</v>
      </c>
      <c r="K27499" s="4">
        <f t="shared" si="429"/>
        <v>-2.2616141900000108E-3</v>
      </c>
    </row>
    <row r="27500" spans="1:11" x14ac:dyDescent="0.35">
      <c r="A27500" s="1">
        <v>1729</v>
      </c>
      <c r="B27500" s="1" t="s">
        <v>41</v>
      </c>
      <c r="C27500" s="1" t="s">
        <v>42</v>
      </c>
      <c r="D27500" s="2">
        <v>43585.999988425923</v>
      </c>
      <c r="E27500" s="3">
        <v>0.100279555792</v>
      </c>
      <c r="F27500" s="4">
        <v>9.6313750036799997E-2</v>
      </c>
      <c r="G27500" s="4">
        <v>9.6438024278200002E-2</v>
      </c>
      <c r="H27500" s="4">
        <v>9.9953412546500003E-2</v>
      </c>
      <c r="I27500" s="4">
        <v>195522091.71114501</v>
      </c>
      <c r="J27500" s="4">
        <v>1909390183.3243599</v>
      </c>
      <c r="K27500" s="4">
        <f t="shared" si="429"/>
        <v>3.5153882683000015E-3</v>
      </c>
    </row>
    <row r="27501" spans="1:11" x14ac:dyDescent="0.35">
      <c r="A27501" s="1">
        <v>1730</v>
      </c>
      <c r="B27501" s="1" t="s">
        <v>41</v>
      </c>
      <c r="C27501" s="1" t="s">
        <v>42</v>
      </c>
      <c r="D27501" s="2">
        <v>43586.999988425923</v>
      </c>
      <c r="E27501" s="3">
        <v>0.10214112078199999</v>
      </c>
      <c r="F27501" s="4">
        <v>9.9683579634299996E-2</v>
      </c>
      <c r="G27501" s="4">
        <v>9.9879206959800002E-2</v>
      </c>
      <c r="H27501" s="4">
        <v>0.101351137089</v>
      </c>
      <c r="I27501" s="4">
        <v>193384687.737681</v>
      </c>
      <c r="J27501" s="4">
        <v>1936091093.67061</v>
      </c>
      <c r="K27501" s="4">
        <f t="shared" si="429"/>
        <v>1.4719301291999942E-3</v>
      </c>
    </row>
    <row r="27502" spans="1:11" x14ac:dyDescent="0.35">
      <c r="A27502" s="1">
        <v>1731</v>
      </c>
      <c r="B27502" s="1" t="s">
        <v>41</v>
      </c>
      <c r="C27502" s="1" t="s">
        <v>42</v>
      </c>
      <c r="D27502" s="2">
        <v>43587.999988425923</v>
      </c>
      <c r="E27502" s="3">
        <v>0.10211510341799999</v>
      </c>
      <c r="F27502" s="4">
        <v>9.8696152842099996E-2</v>
      </c>
      <c r="G27502" s="4">
        <v>0.101440717264</v>
      </c>
      <c r="H27502" s="4">
        <v>0.100274526253</v>
      </c>
      <c r="I27502" s="4">
        <v>206633883.31918401</v>
      </c>
      <c r="J27502" s="4">
        <v>1915525327.3307099</v>
      </c>
      <c r="K27502" s="4">
        <f t="shared" si="429"/>
        <v>-1.1661910110000034E-3</v>
      </c>
    </row>
    <row r="27503" spans="1:11" x14ac:dyDescent="0.35">
      <c r="A27503" s="1">
        <v>1732</v>
      </c>
      <c r="B27503" s="1" t="s">
        <v>41</v>
      </c>
      <c r="C27503" s="1" t="s">
        <v>42</v>
      </c>
      <c r="D27503" s="2">
        <v>43588.999988425923</v>
      </c>
      <c r="E27503" s="3">
        <v>0.104856891652</v>
      </c>
      <c r="F27503" s="4">
        <v>9.8566354231599998E-2</v>
      </c>
      <c r="G27503" s="4">
        <v>0.100240451092</v>
      </c>
      <c r="H27503" s="4">
        <v>0.102295013854</v>
      </c>
      <c r="I27503" s="4">
        <v>251161108.18581501</v>
      </c>
      <c r="J27503" s="4">
        <v>1957436017.70597</v>
      </c>
      <c r="K27503" s="4">
        <f t="shared" si="429"/>
        <v>2.0545627620000007E-3</v>
      </c>
    </row>
    <row r="27504" spans="1:11" x14ac:dyDescent="0.35">
      <c r="A27504" s="1">
        <v>1733</v>
      </c>
      <c r="B27504" s="1" t="s">
        <v>41</v>
      </c>
      <c r="C27504" s="1" t="s">
        <v>42</v>
      </c>
      <c r="D27504" s="2">
        <v>43589.999988425923</v>
      </c>
      <c r="E27504" s="3">
        <v>0.103658578948</v>
      </c>
      <c r="F27504" s="4">
        <v>9.86079742614E-2</v>
      </c>
      <c r="G27504" s="4">
        <v>0.102265184831</v>
      </c>
      <c r="H27504" s="4">
        <v>9.9677028046399996E-2</v>
      </c>
      <c r="I27504" s="4">
        <v>239944327.16624299</v>
      </c>
      <c r="J27504" s="4">
        <v>1907340722.3956699</v>
      </c>
      <c r="K27504" s="4">
        <f t="shared" si="429"/>
        <v>-2.5881567846000042E-3</v>
      </c>
    </row>
    <row r="27505" spans="1:11" x14ac:dyDescent="0.35">
      <c r="A27505" s="1">
        <v>1734</v>
      </c>
      <c r="B27505" s="1" t="s">
        <v>41</v>
      </c>
      <c r="C27505" s="1" t="s">
        <v>42</v>
      </c>
      <c r="D27505" s="2">
        <v>43590.999988425923</v>
      </c>
      <c r="E27505" s="3">
        <v>0.101756243724</v>
      </c>
      <c r="F27505" s="4">
        <v>9.7336225539499999E-2</v>
      </c>
      <c r="G27505" s="4">
        <v>9.9762698249699994E-2</v>
      </c>
      <c r="H27505" s="4">
        <v>9.8927284313999997E-2</v>
      </c>
      <c r="I27505" s="4">
        <v>205158492.988437</v>
      </c>
      <c r="J27505" s="4">
        <v>1892994496.69034</v>
      </c>
      <c r="K27505" s="4">
        <f t="shared" si="429"/>
        <v>-8.3541393569999678E-4</v>
      </c>
    </row>
    <row r="27506" spans="1:11" x14ac:dyDescent="0.35">
      <c r="A27506" s="1">
        <v>1735</v>
      </c>
      <c r="B27506" s="1" t="s">
        <v>41</v>
      </c>
      <c r="C27506" s="1" t="s">
        <v>42</v>
      </c>
      <c r="D27506" s="2">
        <v>43591.999988425923</v>
      </c>
      <c r="E27506" s="3">
        <v>9.9588596151300002E-2</v>
      </c>
      <c r="F27506" s="4">
        <v>9.5551110175600001E-2</v>
      </c>
      <c r="G27506" s="4">
        <v>9.9043865134699996E-2</v>
      </c>
      <c r="H27506" s="4">
        <v>9.7809207151399999E-2</v>
      </c>
      <c r="I27506" s="4">
        <v>216507558.51578701</v>
      </c>
      <c r="J27506" s="4">
        <v>1871601047.1161201</v>
      </c>
      <c r="K27506" s="4">
        <f t="shared" si="429"/>
        <v>-1.2346579832999971E-3</v>
      </c>
    </row>
    <row r="27507" spans="1:11" x14ac:dyDescent="0.35">
      <c r="A27507" s="1">
        <v>1736</v>
      </c>
      <c r="B27507" s="1" t="s">
        <v>41</v>
      </c>
      <c r="C27507" s="1" t="s">
        <v>42</v>
      </c>
      <c r="D27507" s="2">
        <v>43592.999988425923</v>
      </c>
      <c r="E27507" s="3">
        <v>9.9227050152499996E-2</v>
      </c>
      <c r="F27507" s="4">
        <v>9.4926495910199998E-2</v>
      </c>
      <c r="G27507" s="4">
        <v>9.76136237578E-2</v>
      </c>
      <c r="H27507" s="4">
        <v>9.4926495910199998E-2</v>
      </c>
      <c r="I27507" s="4">
        <v>212014100.640937</v>
      </c>
      <c r="J27507" s="4">
        <v>1819059418.9493001</v>
      </c>
      <c r="K27507" s="4">
        <f t="shared" si="429"/>
        <v>-2.6871278476000016E-3</v>
      </c>
    </row>
    <row r="27508" spans="1:11" x14ac:dyDescent="0.35">
      <c r="A27508" s="1">
        <v>1737</v>
      </c>
      <c r="B27508" s="1" t="s">
        <v>41</v>
      </c>
      <c r="C27508" s="1" t="s">
        <v>42</v>
      </c>
      <c r="D27508" s="2">
        <v>43593.999988425923</v>
      </c>
      <c r="E27508" s="3">
        <v>9.5034600970899996E-2</v>
      </c>
      <c r="F27508" s="4">
        <v>9.3476826307099997E-2</v>
      </c>
      <c r="G27508" s="4">
        <v>9.4908178758700001E-2</v>
      </c>
      <c r="H27508" s="4">
        <v>9.3697160006899996E-2</v>
      </c>
      <c r="I27508" s="4">
        <v>205343058.45263001</v>
      </c>
      <c r="J27508" s="4">
        <v>1795501884.8480599</v>
      </c>
      <c r="K27508" s="4">
        <f t="shared" si="429"/>
        <v>-1.2110187518000054E-3</v>
      </c>
    </row>
    <row r="27509" spans="1:11" x14ac:dyDescent="0.35">
      <c r="A27509" s="1">
        <v>1738</v>
      </c>
      <c r="B27509" s="1" t="s">
        <v>41</v>
      </c>
      <c r="C27509" s="1" t="s">
        <v>42</v>
      </c>
      <c r="D27509" s="2">
        <v>43594.999988425923</v>
      </c>
      <c r="E27509" s="3">
        <v>9.5656288866900002E-2</v>
      </c>
      <c r="F27509" s="4">
        <v>8.8297621166699994E-2</v>
      </c>
      <c r="G27509" s="4">
        <v>9.3690558084499997E-2</v>
      </c>
      <c r="H27509" s="4">
        <v>9.0232040319300003E-2</v>
      </c>
      <c r="I27509" s="4">
        <v>220103356.98892501</v>
      </c>
      <c r="J27509" s="4">
        <v>1729265354.9648199</v>
      </c>
      <c r="K27509" s="4">
        <f t="shared" si="429"/>
        <v>-3.4585177651999949E-3</v>
      </c>
    </row>
    <row r="27510" spans="1:11" x14ac:dyDescent="0.35">
      <c r="A27510" s="1">
        <v>1739</v>
      </c>
      <c r="B27510" s="1" t="s">
        <v>41</v>
      </c>
      <c r="C27510" s="1" t="s">
        <v>42</v>
      </c>
      <c r="D27510" s="2">
        <v>43595.999988425923</v>
      </c>
      <c r="E27510" s="3">
        <v>9.35246351319E-2</v>
      </c>
      <c r="F27510" s="4">
        <v>8.8851367500900003E-2</v>
      </c>
      <c r="G27510" s="4">
        <v>9.0271330493100002E-2</v>
      </c>
      <c r="H27510" s="4">
        <v>9.2451781785899995E-2</v>
      </c>
      <c r="I27510" s="4">
        <v>241131698.58087799</v>
      </c>
      <c r="J27510" s="4">
        <v>1773655741.87163</v>
      </c>
      <c r="K27510" s="4">
        <f t="shared" si="429"/>
        <v>2.1804512927999925E-3</v>
      </c>
    </row>
    <row r="27511" spans="1:11" x14ac:dyDescent="0.35">
      <c r="A27511" s="1">
        <v>1740</v>
      </c>
      <c r="B27511" s="1" t="s">
        <v>41</v>
      </c>
      <c r="C27511" s="1" t="s">
        <v>42</v>
      </c>
      <c r="D27511" s="2">
        <v>43596.999988425923</v>
      </c>
      <c r="E27511" s="3">
        <v>0.105701575622</v>
      </c>
      <c r="F27511" s="4">
        <v>9.2335579358199998E-2</v>
      </c>
      <c r="G27511" s="4">
        <v>9.2424308667300004E-2</v>
      </c>
      <c r="H27511" s="4">
        <v>0.104228130365</v>
      </c>
      <c r="I27511" s="4">
        <v>377230950.843018</v>
      </c>
      <c r="J27511" s="4">
        <v>1999581671.70281</v>
      </c>
      <c r="K27511" s="4">
        <f t="shared" si="429"/>
        <v>1.1803821697700001E-2</v>
      </c>
    </row>
    <row r="27512" spans="1:11" x14ac:dyDescent="0.35">
      <c r="A27512" s="1">
        <v>1741</v>
      </c>
      <c r="B27512" s="1" t="s">
        <v>41</v>
      </c>
      <c r="C27512" s="1" t="s">
        <v>42</v>
      </c>
      <c r="D27512" s="2">
        <v>43597.999988425923</v>
      </c>
      <c r="E27512" s="3">
        <v>0.106103879254</v>
      </c>
      <c r="F27512" s="4">
        <v>9.6868140367400005E-2</v>
      </c>
      <c r="G27512" s="4">
        <v>0.104128212131</v>
      </c>
      <c r="H27512" s="4">
        <v>9.8866271579700002E-2</v>
      </c>
      <c r="I27512" s="4">
        <v>347468948.79345697</v>
      </c>
      <c r="J27512" s="4">
        <v>1896717427.9651101</v>
      </c>
      <c r="K27512" s="4">
        <f t="shared" si="429"/>
        <v>-5.2619405512999984E-3</v>
      </c>
    </row>
    <row r="27513" spans="1:11" x14ac:dyDescent="0.35">
      <c r="A27513" s="1">
        <v>1742</v>
      </c>
      <c r="B27513" s="1" t="s">
        <v>41</v>
      </c>
      <c r="C27513" s="1" t="s">
        <v>42</v>
      </c>
      <c r="D27513" s="2">
        <v>43598.999988425923</v>
      </c>
      <c r="E27513" s="3">
        <v>0.10306863190399999</v>
      </c>
      <c r="F27513" s="4">
        <v>9.8735372011799993E-2</v>
      </c>
      <c r="G27513" s="4">
        <v>9.8953092358200004E-2</v>
      </c>
      <c r="H27513" s="4">
        <v>0.10041567565700001</v>
      </c>
      <c r="I27513" s="4">
        <v>388830187.19893003</v>
      </c>
      <c r="J27513" s="4">
        <v>1926442314.10499</v>
      </c>
      <c r="K27513" s="4">
        <f t="shared" si="429"/>
        <v>1.462583298800002E-3</v>
      </c>
    </row>
    <row r="27514" spans="1:11" x14ac:dyDescent="0.35">
      <c r="A27514" s="1">
        <v>1743</v>
      </c>
      <c r="B27514" s="1" t="s">
        <v>41</v>
      </c>
      <c r="C27514" s="1" t="s">
        <v>42</v>
      </c>
      <c r="D27514" s="2">
        <v>43599.999988425923</v>
      </c>
      <c r="E27514" s="3">
        <v>0.115273442984</v>
      </c>
      <c r="F27514" s="4">
        <v>9.9608195781399997E-2</v>
      </c>
      <c r="G27514" s="4">
        <v>0.100436124414</v>
      </c>
      <c r="H27514" s="4">
        <v>0.11299425487299999</v>
      </c>
      <c r="I27514" s="4">
        <v>803031426.36503994</v>
      </c>
      <c r="J27514" s="4">
        <v>2167825930.8994598</v>
      </c>
      <c r="K27514" s="4">
        <f t="shared" si="429"/>
        <v>1.2558130458999991E-2</v>
      </c>
    </row>
    <row r="27515" spans="1:11" x14ac:dyDescent="0.35">
      <c r="A27515" s="1">
        <v>1744</v>
      </c>
      <c r="B27515" s="1" t="s">
        <v>41</v>
      </c>
      <c r="C27515" s="1" t="s">
        <v>42</v>
      </c>
      <c r="D27515" s="2">
        <v>43600.999988425923</v>
      </c>
      <c r="E27515" s="3">
        <v>0.13700165506600001</v>
      </c>
      <c r="F27515" s="4">
        <v>0.11292431704899999</v>
      </c>
      <c r="G27515" s="4">
        <v>0.113096057367</v>
      </c>
      <c r="H27515" s="4">
        <v>0.13700165506600001</v>
      </c>
      <c r="I27515" s="4">
        <v>570303021.76600397</v>
      </c>
      <c r="J27515" s="4">
        <v>2628414570.1050601</v>
      </c>
      <c r="K27515" s="4">
        <f t="shared" si="429"/>
        <v>2.3905597699000011E-2</v>
      </c>
    </row>
    <row r="27516" spans="1:11" x14ac:dyDescent="0.35">
      <c r="A27516" s="1">
        <v>1745</v>
      </c>
      <c r="B27516" s="1" t="s">
        <v>41</v>
      </c>
      <c r="C27516" s="1" t="s">
        <v>42</v>
      </c>
      <c r="D27516" s="2">
        <v>43601.999988425923</v>
      </c>
      <c r="E27516" s="3">
        <v>0.15834690306400001</v>
      </c>
      <c r="F27516" s="4">
        <v>0.13263664300299999</v>
      </c>
      <c r="G27516" s="4">
        <v>0.137171965117</v>
      </c>
      <c r="H27516" s="4">
        <v>0.13728306869199999</v>
      </c>
      <c r="I27516" s="4">
        <v>837742776.51862204</v>
      </c>
      <c r="J27516" s="4">
        <v>2633813684.8913298</v>
      </c>
      <c r="K27516" s="4">
        <f t="shared" si="429"/>
        <v>1.1110357499999335E-4</v>
      </c>
    </row>
    <row r="27517" spans="1:11" x14ac:dyDescent="0.35">
      <c r="A27517" s="1">
        <v>1746</v>
      </c>
      <c r="B27517" s="1" t="s">
        <v>41</v>
      </c>
      <c r="C27517" s="1" t="s">
        <v>42</v>
      </c>
      <c r="D27517" s="2">
        <v>43602.999988425923</v>
      </c>
      <c r="E27517" s="3">
        <v>0.13891391748699999</v>
      </c>
      <c r="F27517" s="4">
        <v>0.11932168040799999</v>
      </c>
      <c r="G27517" s="4">
        <v>0.13721314444999999</v>
      </c>
      <c r="H27517" s="4">
        <v>0.12656244407200001</v>
      </c>
      <c r="I27517" s="4">
        <v>539181495.792889</v>
      </c>
      <c r="J27517" s="4">
        <v>2428135552.1286101</v>
      </c>
      <c r="K27517" s="4">
        <f t="shared" si="429"/>
        <v>-1.0650700377999978E-2</v>
      </c>
    </row>
    <row r="27518" spans="1:11" x14ac:dyDescent="0.35">
      <c r="A27518" s="1">
        <v>1747</v>
      </c>
      <c r="B27518" s="1" t="s">
        <v>41</v>
      </c>
      <c r="C27518" s="1" t="s">
        <v>42</v>
      </c>
      <c r="D27518" s="2">
        <v>43603.999988425923</v>
      </c>
      <c r="E27518" s="3">
        <v>0.13517948532400001</v>
      </c>
      <c r="F27518" s="4">
        <v>0.12719983141800001</v>
      </c>
      <c r="G27518" s="4">
        <v>0.128224102067</v>
      </c>
      <c r="H27518" s="4">
        <v>0.12883344163300001</v>
      </c>
      <c r="I27518" s="4">
        <v>433692513.35601598</v>
      </c>
      <c r="J27518" s="4">
        <v>2471705288.8140502</v>
      </c>
      <c r="K27518" s="4">
        <f t="shared" si="429"/>
        <v>6.0933956600001116E-4</v>
      </c>
    </row>
    <row r="27519" spans="1:11" x14ac:dyDescent="0.35">
      <c r="A27519" s="1">
        <v>1748</v>
      </c>
      <c r="B27519" s="1" t="s">
        <v>41</v>
      </c>
      <c r="C27519" s="1" t="s">
        <v>42</v>
      </c>
      <c r="D27519" s="2">
        <v>43604.999988425923</v>
      </c>
      <c r="E27519" s="3">
        <v>0.14291203394400001</v>
      </c>
      <c r="F27519" s="4">
        <v>0.127618292666</v>
      </c>
      <c r="G27519" s="4">
        <v>0.12874626394200001</v>
      </c>
      <c r="H27519" s="4">
        <v>0.14148519793100001</v>
      </c>
      <c r="I27519" s="4">
        <v>526532030.90289301</v>
      </c>
      <c r="J27519" s="4">
        <v>2718394325.8483701</v>
      </c>
      <c r="K27519" s="4">
        <f t="shared" si="429"/>
        <v>1.2738933989000001E-2</v>
      </c>
    </row>
    <row r="27520" spans="1:11" x14ac:dyDescent="0.35">
      <c r="A27520" s="1">
        <v>1749</v>
      </c>
      <c r="B27520" s="1" t="s">
        <v>41</v>
      </c>
      <c r="C27520" s="1" t="s">
        <v>42</v>
      </c>
      <c r="D27520" s="2">
        <v>43605.999988425923</v>
      </c>
      <c r="E27520" s="3">
        <v>0.14149181133300001</v>
      </c>
      <c r="F27520" s="4">
        <v>0.13076876927700001</v>
      </c>
      <c r="G27520" s="4">
        <v>0.14146194266199999</v>
      </c>
      <c r="H27520" s="4">
        <v>0.135544906391</v>
      </c>
      <c r="I27520" s="4">
        <v>502307578.40278101</v>
      </c>
      <c r="J27520" s="4">
        <v>2611470331.1230898</v>
      </c>
      <c r="K27520" s="4">
        <f t="shared" si="429"/>
        <v>-5.9170362709999869E-3</v>
      </c>
    </row>
    <row r="27521" spans="1:11" x14ac:dyDescent="0.35">
      <c r="A27521" s="1">
        <v>1750</v>
      </c>
      <c r="B27521" s="1" t="s">
        <v>41</v>
      </c>
      <c r="C27521" s="1" t="s">
        <v>42</v>
      </c>
      <c r="D27521" s="2">
        <v>43606.999988425923</v>
      </c>
      <c r="E27521" s="3">
        <v>0.136392355523</v>
      </c>
      <c r="F27521" s="4">
        <v>0.131847582564</v>
      </c>
      <c r="G27521" s="4">
        <v>0.13557607809300001</v>
      </c>
      <c r="H27521" s="4">
        <v>0.13432567256399999</v>
      </c>
      <c r="I27521" s="4">
        <v>411336482.86523902</v>
      </c>
      <c r="J27521" s="4">
        <v>2588060013.04106</v>
      </c>
      <c r="K27521" s="4">
        <f t="shared" si="429"/>
        <v>-1.2504055290000204E-3</v>
      </c>
    </row>
    <row r="27522" spans="1:11" x14ac:dyDescent="0.35">
      <c r="A27522" s="1">
        <v>1751</v>
      </c>
      <c r="B27522" s="1" t="s">
        <v>41</v>
      </c>
      <c r="C27522" s="1" t="s">
        <v>42</v>
      </c>
      <c r="D27522" s="2">
        <v>43607.999988425923</v>
      </c>
      <c r="E27522" s="3">
        <v>0.13523626344699999</v>
      </c>
      <c r="F27522" s="4">
        <v>0.123010616908</v>
      </c>
      <c r="G27522" s="4">
        <v>0.13426709380900001</v>
      </c>
      <c r="H27522" s="4">
        <v>0.12425725079699999</v>
      </c>
      <c r="I27522" s="4">
        <v>414103053.17432201</v>
      </c>
      <c r="J27522" s="4">
        <v>2394087016.2712402</v>
      </c>
      <c r="K27522" s="4">
        <f t="shared" ref="K27522:K27585" si="430" xml:space="preserve"> H27522 - G27522</f>
        <v>-1.0009843012000016E-2</v>
      </c>
    </row>
    <row r="27523" spans="1:11" x14ac:dyDescent="0.35">
      <c r="A27523" s="1">
        <v>1752</v>
      </c>
      <c r="B27523" s="1" t="s">
        <v>41</v>
      </c>
      <c r="C27523" s="1" t="s">
        <v>42</v>
      </c>
      <c r="D27523" s="2">
        <v>43608.999988425923</v>
      </c>
      <c r="E27523" s="3">
        <v>0.12637532834000001</v>
      </c>
      <c r="F27523" s="4">
        <v>0.120036482258</v>
      </c>
      <c r="G27523" s="4">
        <v>0.124239694319</v>
      </c>
      <c r="H27523" s="4">
        <v>0.12516664619599999</v>
      </c>
      <c r="I27523" s="4">
        <v>440656425.51223201</v>
      </c>
      <c r="J27523" s="4">
        <v>2411608483.7953401</v>
      </c>
      <c r="K27523" s="4">
        <f t="shared" si="430"/>
        <v>9.2695187699998183E-4</v>
      </c>
    </row>
    <row r="27524" spans="1:11" x14ac:dyDescent="0.35">
      <c r="A27524" s="1">
        <v>1753</v>
      </c>
      <c r="B27524" s="1" t="s">
        <v>41</v>
      </c>
      <c r="C27524" s="1" t="s">
        <v>42</v>
      </c>
      <c r="D27524" s="2">
        <v>43609.999988425923</v>
      </c>
      <c r="E27524" s="3">
        <v>0.129307660272</v>
      </c>
      <c r="F27524" s="4">
        <v>0.123377585833</v>
      </c>
      <c r="G27524" s="4">
        <v>0.12519014892300001</v>
      </c>
      <c r="H27524" s="4">
        <v>0.125944383331</v>
      </c>
      <c r="I27524" s="4">
        <v>453216069.02360302</v>
      </c>
      <c r="J27524" s="4">
        <v>2430593679.46206</v>
      </c>
      <c r="K27524" s="4">
        <f t="shared" si="430"/>
        <v>7.5423440799998742E-4</v>
      </c>
    </row>
    <row r="27525" spans="1:11" x14ac:dyDescent="0.35">
      <c r="A27525" s="1">
        <v>1754</v>
      </c>
      <c r="B27525" s="1" t="s">
        <v>41</v>
      </c>
      <c r="C27525" s="1" t="s">
        <v>42</v>
      </c>
      <c r="D27525" s="2">
        <v>43610.999988425923</v>
      </c>
      <c r="E27525" s="3">
        <v>0.12831456508299999</v>
      </c>
      <c r="F27525" s="4">
        <v>0.125089519876</v>
      </c>
      <c r="G27525" s="4">
        <v>0.12600075487699999</v>
      </c>
      <c r="H27525" s="4">
        <v>0.12582135945799999</v>
      </c>
      <c r="I27525" s="4">
        <v>344507034.20155299</v>
      </c>
      <c r="J27525" s="4">
        <v>2428219461.1318798</v>
      </c>
      <c r="K27525" s="4">
        <f t="shared" si="430"/>
        <v>-1.7939541900000022E-4</v>
      </c>
    </row>
    <row r="27526" spans="1:11" x14ac:dyDescent="0.35">
      <c r="A27526" s="1">
        <v>1755</v>
      </c>
      <c r="B27526" s="1" t="s">
        <v>41</v>
      </c>
      <c r="C27526" s="1" t="s">
        <v>42</v>
      </c>
      <c r="D27526" s="2">
        <v>43611.999988425923</v>
      </c>
      <c r="E27526" s="3">
        <v>0.13426417596199999</v>
      </c>
      <c r="F27526" s="4">
        <v>0.123934023272</v>
      </c>
      <c r="G27526" s="4">
        <v>0.125796176707</v>
      </c>
      <c r="H27526" s="4">
        <v>0.13313499915499999</v>
      </c>
      <c r="I27526" s="4">
        <v>400434267.71307802</v>
      </c>
      <c r="J27526" s="4">
        <v>2569365015.99402</v>
      </c>
      <c r="K27526" s="4">
        <f t="shared" si="430"/>
        <v>7.3388224479999931E-3</v>
      </c>
    </row>
    <row r="27527" spans="1:11" x14ac:dyDescent="0.35">
      <c r="A27527" s="1">
        <v>1756</v>
      </c>
      <c r="B27527" s="1" t="s">
        <v>41</v>
      </c>
      <c r="C27527" s="1" t="s">
        <v>42</v>
      </c>
      <c r="D27527" s="2">
        <v>43612.999988425923</v>
      </c>
      <c r="E27527" s="3">
        <v>0.14159715143099999</v>
      </c>
      <c r="F27527" s="4">
        <v>0.13230028635499999</v>
      </c>
      <c r="G27527" s="4">
        <v>0.13326505687699999</v>
      </c>
      <c r="H27527" s="4">
        <v>0.13686879509300001</v>
      </c>
      <c r="I27527" s="4">
        <v>508588036.62618399</v>
      </c>
      <c r="J27527" s="4">
        <v>2641423666.6396899</v>
      </c>
      <c r="K27527" s="4">
        <f t="shared" si="430"/>
        <v>3.6037382160000186E-3</v>
      </c>
    </row>
    <row r="27528" spans="1:11" x14ac:dyDescent="0.35">
      <c r="A27528" s="1">
        <v>1757</v>
      </c>
      <c r="B27528" s="1" t="s">
        <v>41</v>
      </c>
      <c r="C27528" s="1" t="s">
        <v>42</v>
      </c>
      <c r="D27528" s="2">
        <v>43613.999988425923</v>
      </c>
      <c r="E27528" s="3">
        <v>0.13908737834599999</v>
      </c>
      <c r="F27528" s="4">
        <v>0.13223422492799999</v>
      </c>
      <c r="G27528" s="4">
        <v>0.13684086131000001</v>
      </c>
      <c r="H27528" s="4">
        <v>0.13895987605900001</v>
      </c>
      <c r="I27528" s="4">
        <v>516088336.401932</v>
      </c>
      <c r="J27528" s="4">
        <v>2681879329.56775</v>
      </c>
      <c r="K27528" s="4">
        <f t="shared" si="430"/>
        <v>2.1190147490000033E-3</v>
      </c>
    </row>
    <row r="27529" spans="1:11" x14ac:dyDescent="0.35">
      <c r="A27529" s="1">
        <v>1758</v>
      </c>
      <c r="B27529" s="1" t="s">
        <v>41</v>
      </c>
      <c r="C27529" s="1" t="s">
        <v>42</v>
      </c>
      <c r="D27529" s="2">
        <v>43614.999988425923</v>
      </c>
      <c r="E27529" s="3">
        <v>0.13906482289399999</v>
      </c>
      <c r="F27529" s="4">
        <v>0.132190313256</v>
      </c>
      <c r="G27529" s="4">
        <v>0.13903884519199999</v>
      </c>
      <c r="H27529" s="4">
        <v>0.13649128554699999</v>
      </c>
      <c r="I27529" s="4">
        <v>495108156.12745702</v>
      </c>
      <c r="J27529" s="4">
        <v>2634314984.4190202</v>
      </c>
      <c r="K27529" s="4">
        <f t="shared" si="430"/>
        <v>-2.5475596450000026E-3</v>
      </c>
    </row>
    <row r="27530" spans="1:11" x14ac:dyDescent="0.35">
      <c r="A27530" s="1">
        <v>1759</v>
      </c>
      <c r="B27530" s="1" t="s">
        <v>41</v>
      </c>
      <c r="C27530" s="1" t="s">
        <v>42</v>
      </c>
      <c r="D27530" s="2">
        <v>43615.999988425923</v>
      </c>
      <c r="E27530" s="3">
        <v>0.14319341538700001</v>
      </c>
      <c r="F27530" s="4">
        <v>0.12775114433199999</v>
      </c>
      <c r="G27530" s="4">
        <v>0.136525209462</v>
      </c>
      <c r="H27530" s="4">
        <v>0.13006692181599999</v>
      </c>
      <c r="I27530" s="4">
        <v>634399475.91112399</v>
      </c>
      <c r="J27530" s="4">
        <v>2510323671.2498102</v>
      </c>
      <c r="K27530" s="4">
        <f t="shared" si="430"/>
        <v>-6.4582876460000105E-3</v>
      </c>
    </row>
    <row r="27531" spans="1:11" x14ac:dyDescent="0.35">
      <c r="A27531" s="1">
        <v>1760</v>
      </c>
      <c r="B27531" s="1" t="s">
        <v>41</v>
      </c>
      <c r="C27531" s="1" t="s">
        <v>42</v>
      </c>
      <c r="D27531" s="2">
        <v>43616.999988425923</v>
      </c>
      <c r="E27531" s="3">
        <v>0.13388873701599999</v>
      </c>
      <c r="F27531" s="4">
        <v>0.126332471754</v>
      </c>
      <c r="G27531" s="4">
        <v>0.13008769153499999</v>
      </c>
      <c r="H27531" s="4">
        <v>0.13366406599899999</v>
      </c>
      <c r="I27531" s="4">
        <v>429586829.04495001</v>
      </c>
      <c r="J27531" s="4">
        <v>2583358571.4731202</v>
      </c>
      <c r="K27531" s="4">
        <f t="shared" si="430"/>
        <v>3.5763744639999984E-3</v>
      </c>
    </row>
    <row r="27532" spans="1:11" x14ac:dyDescent="0.35">
      <c r="A27532" s="1">
        <v>1761</v>
      </c>
      <c r="B27532" s="1" t="s">
        <v>41</v>
      </c>
      <c r="C27532" s="1" t="s">
        <v>42</v>
      </c>
      <c r="D27532" s="2">
        <v>43617.999988425923</v>
      </c>
      <c r="E27532" s="3">
        <v>0.134254847087</v>
      </c>
      <c r="F27532" s="4">
        <v>0.12994344714600001</v>
      </c>
      <c r="G27532" s="4">
        <v>0.133645250726</v>
      </c>
      <c r="H27532" s="4">
        <v>0.13310129552899999</v>
      </c>
      <c r="I27532" s="4">
        <v>463748029.88949901</v>
      </c>
      <c r="J27532" s="4">
        <v>2572481833.50207</v>
      </c>
      <c r="K27532" s="4">
        <f t="shared" si="430"/>
        <v>-5.4395519700001227E-4</v>
      </c>
    </row>
    <row r="27533" spans="1:11" x14ac:dyDescent="0.35">
      <c r="A27533" s="1">
        <v>1762</v>
      </c>
      <c r="B27533" s="1" t="s">
        <v>41</v>
      </c>
      <c r="C27533" s="1" t="s">
        <v>42</v>
      </c>
      <c r="D27533" s="2">
        <v>43618.999988425923</v>
      </c>
      <c r="E27533" s="3">
        <v>0.13786881002699999</v>
      </c>
      <c r="F27533" s="4">
        <v>0.133043917372</v>
      </c>
      <c r="G27533" s="4">
        <v>0.13312593886599999</v>
      </c>
      <c r="H27533" s="4">
        <v>0.137622959913</v>
      </c>
      <c r="I27533" s="4">
        <v>428728157.76266301</v>
      </c>
      <c r="J27533" s="4">
        <v>2659873179.0977898</v>
      </c>
      <c r="K27533" s="4">
        <f t="shared" si="430"/>
        <v>4.4970210470000049E-3</v>
      </c>
    </row>
    <row r="27534" spans="1:11" x14ac:dyDescent="0.35">
      <c r="A27534" s="1">
        <v>1763</v>
      </c>
      <c r="B27534" s="1" t="s">
        <v>41</v>
      </c>
      <c r="C27534" s="1" t="s">
        <v>42</v>
      </c>
      <c r="D27534" s="2">
        <v>43619.999988425923</v>
      </c>
      <c r="E27534" s="3">
        <v>0.139661448854</v>
      </c>
      <c r="F27534" s="4">
        <v>0.12965199676700001</v>
      </c>
      <c r="G27534" s="4">
        <v>0.13752362609300001</v>
      </c>
      <c r="H27534" s="4">
        <v>0.12998339407699999</v>
      </c>
      <c r="I27534" s="4">
        <v>451453721.10914898</v>
      </c>
      <c r="J27534" s="4">
        <v>2512401974.3902898</v>
      </c>
      <c r="K27534" s="4">
        <f t="shared" si="430"/>
        <v>-7.5402320160000147E-3</v>
      </c>
    </row>
    <row r="27535" spans="1:11" x14ac:dyDescent="0.35">
      <c r="A27535" s="1">
        <v>1764</v>
      </c>
      <c r="B27535" s="1" t="s">
        <v>41</v>
      </c>
      <c r="C27535" s="1" t="s">
        <v>42</v>
      </c>
      <c r="D27535" s="2">
        <v>43620.999988425923</v>
      </c>
      <c r="E27535" s="3">
        <v>0.13005411944799999</v>
      </c>
      <c r="F27535" s="4">
        <v>0.118954104564</v>
      </c>
      <c r="G27535" s="4">
        <v>0.13005411944799999</v>
      </c>
      <c r="H27535" s="4">
        <v>0.12207679937300001</v>
      </c>
      <c r="I27535" s="4">
        <v>472906605.166861</v>
      </c>
      <c r="J27535" s="4">
        <v>2359889710.64715</v>
      </c>
      <c r="K27535" s="4">
        <f t="shared" si="430"/>
        <v>-7.9773200749999884E-3</v>
      </c>
    </row>
    <row r="27536" spans="1:11" x14ac:dyDescent="0.35">
      <c r="A27536" s="1">
        <v>1765</v>
      </c>
      <c r="B27536" s="1" t="s">
        <v>41</v>
      </c>
      <c r="C27536" s="1" t="s">
        <v>42</v>
      </c>
      <c r="D27536" s="2">
        <v>43621.999988425923</v>
      </c>
      <c r="E27536" s="3">
        <v>0.12540643490100001</v>
      </c>
      <c r="F27536" s="4">
        <v>0.120484127871</v>
      </c>
      <c r="G27536" s="4">
        <v>0.12210131775499999</v>
      </c>
      <c r="H27536" s="4">
        <v>0.121283780398</v>
      </c>
      <c r="I27536" s="4">
        <v>364346500.88376802</v>
      </c>
      <c r="J27536" s="4">
        <v>2344620376.9164801</v>
      </c>
      <c r="K27536" s="4">
        <f t="shared" si="430"/>
        <v>-8.1753735699999219E-4</v>
      </c>
    </row>
    <row r="27537" spans="1:11" x14ac:dyDescent="0.35">
      <c r="A27537" s="1">
        <v>1766</v>
      </c>
      <c r="B27537" s="1" t="s">
        <v>41</v>
      </c>
      <c r="C27537" s="1" t="s">
        <v>42</v>
      </c>
      <c r="D27537" s="2">
        <v>43622.999988425923</v>
      </c>
      <c r="E27537" s="3">
        <v>0.124536364632</v>
      </c>
      <c r="F27537" s="4">
        <v>0.119546866455</v>
      </c>
      <c r="G27537" s="4">
        <v>0.121236125295</v>
      </c>
      <c r="H27537" s="4">
        <v>0.124382477622</v>
      </c>
      <c r="I27537" s="4">
        <v>426080833.24917603</v>
      </c>
      <c r="J27537" s="4">
        <v>2404523466.6380901</v>
      </c>
      <c r="K27537" s="4">
        <f t="shared" si="430"/>
        <v>3.1463523270000016E-3</v>
      </c>
    </row>
    <row r="27538" spans="1:11" x14ac:dyDescent="0.35">
      <c r="A27538" s="1">
        <v>1767</v>
      </c>
      <c r="B27538" s="1" t="s">
        <v>41</v>
      </c>
      <c r="C27538" s="1" t="s">
        <v>42</v>
      </c>
      <c r="D27538" s="2">
        <v>43623.999988425923</v>
      </c>
      <c r="E27538" s="3">
        <v>0.12918537759599999</v>
      </c>
      <c r="F27538" s="4">
        <v>0.12377594191000001</v>
      </c>
      <c r="G27538" s="4">
        <v>0.124347231706</v>
      </c>
      <c r="H27538" s="4">
        <v>0.12754153628199999</v>
      </c>
      <c r="I27538" s="4">
        <v>437227118.15811998</v>
      </c>
      <c r="J27538" s="4">
        <v>2465593408.5276599</v>
      </c>
      <c r="K27538" s="4">
        <f t="shared" si="430"/>
        <v>3.1943045759999927E-3</v>
      </c>
    </row>
    <row r="27539" spans="1:11" x14ac:dyDescent="0.35">
      <c r="A27539" s="1">
        <v>1768</v>
      </c>
      <c r="B27539" s="1" t="s">
        <v>41</v>
      </c>
      <c r="C27539" s="1" t="s">
        <v>42</v>
      </c>
      <c r="D27539" s="2">
        <v>43624.999988425923</v>
      </c>
      <c r="E27539" s="3">
        <v>0.12823656348699999</v>
      </c>
      <c r="F27539" s="4">
        <v>0.12423823366</v>
      </c>
      <c r="G27539" s="4">
        <v>0.12750030158299999</v>
      </c>
      <c r="H27539" s="4">
        <v>0.12627707865599999</v>
      </c>
      <c r="I27539" s="4">
        <v>395580903.05942303</v>
      </c>
      <c r="J27539" s="4">
        <v>2441149318.6385598</v>
      </c>
      <c r="K27539" s="4">
        <f t="shared" si="430"/>
        <v>-1.2232229270000006E-3</v>
      </c>
    </row>
    <row r="27540" spans="1:11" x14ac:dyDescent="0.35">
      <c r="A27540" s="1">
        <v>1769</v>
      </c>
      <c r="B27540" s="1" t="s">
        <v>41</v>
      </c>
      <c r="C27540" s="1" t="s">
        <v>42</v>
      </c>
      <c r="D27540" s="2">
        <v>43625.999988425923</v>
      </c>
      <c r="E27540" s="3">
        <v>0.12648527084</v>
      </c>
      <c r="F27540" s="4">
        <v>0.118324404886</v>
      </c>
      <c r="G27540" s="4">
        <v>0.12615799660900001</v>
      </c>
      <c r="H27540" s="4">
        <v>0.119915400277</v>
      </c>
      <c r="I27540" s="4">
        <v>369553778.183761</v>
      </c>
      <c r="J27540" s="4">
        <v>2318167337.33741</v>
      </c>
      <c r="K27540" s="4">
        <f t="shared" si="430"/>
        <v>-6.2425963320000138E-3</v>
      </c>
    </row>
    <row r="27541" spans="1:11" x14ac:dyDescent="0.35">
      <c r="A27541" s="1">
        <v>1770</v>
      </c>
      <c r="B27541" s="1" t="s">
        <v>41</v>
      </c>
      <c r="C27541" s="1" t="s">
        <v>42</v>
      </c>
      <c r="D27541" s="2">
        <v>43626.999988425923</v>
      </c>
      <c r="E27541" s="3">
        <v>0.124650314857</v>
      </c>
      <c r="F27541" s="4">
        <v>0.118347868469</v>
      </c>
      <c r="G27541" s="4">
        <v>0.119810838426</v>
      </c>
      <c r="H27541" s="4">
        <v>0.123940133211</v>
      </c>
      <c r="I27541" s="4">
        <v>351384677.937567</v>
      </c>
      <c r="J27541" s="4">
        <v>2395972238.9078999</v>
      </c>
      <c r="K27541" s="4">
        <f t="shared" si="430"/>
        <v>4.1292947850000011E-3</v>
      </c>
    </row>
    <row r="27542" spans="1:11" x14ac:dyDescent="0.35">
      <c r="A27542" s="1">
        <v>1771</v>
      </c>
      <c r="B27542" s="1" t="s">
        <v>41</v>
      </c>
      <c r="C27542" s="1" t="s">
        <v>42</v>
      </c>
      <c r="D27542" s="2">
        <v>43627.999988425923</v>
      </c>
      <c r="E27542" s="3">
        <v>0.124290192646</v>
      </c>
      <c r="F27542" s="4">
        <v>0.119732290785</v>
      </c>
      <c r="G27542" s="4">
        <v>0.12398432818000001</v>
      </c>
      <c r="H27542" s="4">
        <v>0.122826859494</v>
      </c>
      <c r="I27542" s="4">
        <v>379804244.936216</v>
      </c>
      <c r="J27542" s="4">
        <v>2376628103.63726</v>
      </c>
      <c r="K27542" s="4">
        <f t="shared" si="430"/>
        <v>-1.1574686860000016E-3</v>
      </c>
    </row>
    <row r="27543" spans="1:11" x14ac:dyDescent="0.35">
      <c r="A27543" s="1">
        <v>1772</v>
      </c>
      <c r="B27543" s="1" t="s">
        <v>41</v>
      </c>
      <c r="C27543" s="1" t="s">
        <v>42</v>
      </c>
      <c r="D27543" s="2">
        <v>43628.999988425923</v>
      </c>
      <c r="E27543" s="3">
        <v>0.126917505082</v>
      </c>
      <c r="F27543" s="4">
        <v>0.121753770456</v>
      </c>
      <c r="G27543" s="4">
        <v>0.122894494787</v>
      </c>
      <c r="H27543" s="4">
        <v>0.12644620270599999</v>
      </c>
      <c r="I27543" s="4">
        <v>438940968.255045</v>
      </c>
      <c r="J27543" s="4">
        <v>2452982682.7850299</v>
      </c>
      <c r="K27543" s="4">
        <f t="shared" si="430"/>
        <v>3.5517079189999884E-3</v>
      </c>
    </row>
    <row r="27544" spans="1:11" x14ac:dyDescent="0.35">
      <c r="A27544" s="1">
        <v>1773</v>
      </c>
      <c r="B27544" s="1" t="s">
        <v>41</v>
      </c>
      <c r="C27544" s="1" t="s">
        <v>42</v>
      </c>
      <c r="D27544" s="2">
        <v>43629.999988425923</v>
      </c>
      <c r="E27544" s="3">
        <v>0.12703975856300001</v>
      </c>
      <c r="F27544" s="4">
        <v>0.124560238588</v>
      </c>
      <c r="G27544" s="4">
        <v>0.12637324435899999</v>
      </c>
      <c r="H27544" s="4">
        <v>0.124728389742</v>
      </c>
      <c r="I27544" s="4">
        <v>458304560.54318798</v>
      </c>
      <c r="J27544" s="4">
        <v>2423025790.8346901</v>
      </c>
      <c r="K27544" s="4">
        <f t="shared" si="430"/>
        <v>-1.6448546169999939E-3</v>
      </c>
    </row>
    <row r="27545" spans="1:11" x14ac:dyDescent="0.35">
      <c r="A27545" s="1">
        <v>1774</v>
      </c>
      <c r="B27545" s="1" t="s">
        <v>41</v>
      </c>
      <c r="C27545" s="1" t="s">
        <v>42</v>
      </c>
      <c r="D27545" s="2">
        <v>43630.999988425923</v>
      </c>
      <c r="E27545" s="3">
        <v>0.125420524852</v>
      </c>
      <c r="F27545" s="4">
        <v>0.12187842132100001</v>
      </c>
      <c r="G27545" s="4">
        <v>0.124764466441</v>
      </c>
      <c r="H27545" s="4">
        <v>0.12532044589800001</v>
      </c>
      <c r="I27545" s="4">
        <v>352099385.00636798</v>
      </c>
      <c r="J27545" s="4">
        <v>2432244274.8364902</v>
      </c>
      <c r="K27545" s="4">
        <f t="shared" si="430"/>
        <v>5.5597945700000539E-4</v>
      </c>
    </row>
    <row r="27546" spans="1:11" x14ac:dyDescent="0.35">
      <c r="A27546" s="1">
        <v>1775</v>
      </c>
      <c r="B27546" s="1" t="s">
        <v>41</v>
      </c>
      <c r="C27546" s="1" t="s">
        <v>42</v>
      </c>
      <c r="D27546" s="2">
        <v>43631.999988425923</v>
      </c>
      <c r="E27546" s="3">
        <v>0.12765044406199999</v>
      </c>
      <c r="F27546" s="4">
        <v>0.124617972997</v>
      </c>
      <c r="G27546" s="4">
        <v>0.125262327669</v>
      </c>
      <c r="H27546" s="4">
        <v>0.126741809171</v>
      </c>
      <c r="I27546" s="4">
        <v>322647446.80773503</v>
      </c>
      <c r="J27546" s="4">
        <v>2459830580.2616601</v>
      </c>
      <c r="K27546" s="4">
        <f t="shared" si="430"/>
        <v>1.4794815020000018E-3</v>
      </c>
    </row>
    <row r="27547" spans="1:11" x14ac:dyDescent="0.35">
      <c r="A27547" s="1">
        <v>1776</v>
      </c>
      <c r="B27547" s="1" t="s">
        <v>41</v>
      </c>
      <c r="C27547" s="1" t="s">
        <v>42</v>
      </c>
      <c r="D27547" s="2">
        <v>43632.999988425923</v>
      </c>
      <c r="E27547" s="3">
        <v>0.13188974907199999</v>
      </c>
      <c r="F27547" s="4">
        <v>0.12615753669599999</v>
      </c>
      <c r="G27547" s="4">
        <v>0.126685452329</v>
      </c>
      <c r="H27547" s="4">
        <v>0.12981599975999999</v>
      </c>
      <c r="I27547" s="4">
        <v>330880314.299909</v>
      </c>
      <c r="J27547" s="4">
        <v>2519495194.7430902</v>
      </c>
      <c r="K27547" s="4">
        <f t="shared" si="430"/>
        <v>3.130547430999997E-3</v>
      </c>
    </row>
    <row r="27548" spans="1:11" x14ac:dyDescent="0.35">
      <c r="A27548" s="1">
        <v>1777</v>
      </c>
      <c r="B27548" s="1" t="s">
        <v>41</v>
      </c>
      <c r="C27548" s="1" t="s">
        <v>42</v>
      </c>
      <c r="D27548" s="2">
        <v>43633.999988425923</v>
      </c>
      <c r="E27548" s="3">
        <v>0.13149118081</v>
      </c>
      <c r="F27548" s="4">
        <v>0.128558765519</v>
      </c>
      <c r="G27548" s="4">
        <v>0.12974752958499999</v>
      </c>
      <c r="H27548" s="4">
        <v>0.131035168284</v>
      </c>
      <c r="I27548" s="4">
        <v>248165709.00144601</v>
      </c>
      <c r="J27548" s="4">
        <v>2543157169.0131998</v>
      </c>
      <c r="K27548" s="4">
        <f t="shared" si="430"/>
        <v>1.2876386990000044E-3</v>
      </c>
    </row>
    <row r="27549" spans="1:11" x14ac:dyDescent="0.35">
      <c r="A27549" s="1">
        <v>1778</v>
      </c>
      <c r="B27549" s="1" t="s">
        <v>41</v>
      </c>
      <c r="C27549" s="1" t="s">
        <v>42</v>
      </c>
      <c r="D27549" s="2">
        <v>43634.999988425923</v>
      </c>
      <c r="E27549" s="3">
        <v>0.13159010285700001</v>
      </c>
      <c r="F27549" s="4">
        <v>0.123691987616</v>
      </c>
      <c r="G27549" s="4">
        <v>0.13105754657800001</v>
      </c>
      <c r="H27549" s="4">
        <v>0.124564587403</v>
      </c>
      <c r="I27549" s="4">
        <v>277401409.58008099</v>
      </c>
      <c r="J27549" s="4">
        <v>2417667101.36378</v>
      </c>
      <c r="K27549" s="4">
        <f t="shared" si="430"/>
        <v>-6.4929591750000071E-3</v>
      </c>
    </row>
    <row r="27550" spans="1:11" x14ac:dyDescent="0.35">
      <c r="A27550" s="1">
        <v>1779</v>
      </c>
      <c r="B27550" s="1" t="s">
        <v>41</v>
      </c>
      <c r="C27550" s="1" t="s">
        <v>42</v>
      </c>
      <c r="D27550" s="2">
        <v>43635.999988425923</v>
      </c>
      <c r="E27550" s="3">
        <v>0.126386468813</v>
      </c>
      <c r="F27550" s="4">
        <v>0.12333888146700001</v>
      </c>
      <c r="G27550" s="4">
        <v>0.124526107815</v>
      </c>
      <c r="H27550" s="4">
        <v>0.124301592251</v>
      </c>
      <c r="I27550" s="4">
        <v>230628665.835899</v>
      </c>
      <c r="J27550" s="4">
        <v>2412562680.7252598</v>
      </c>
      <c r="K27550" s="4">
        <f t="shared" si="430"/>
        <v>-2.2451556399999406E-4</v>
      </c>
    </row>
    <row r="27551" spans="1:11" x14ac:dyDescent="0.35">
      <c r="A27551" s="1">
        <v>1780</v>
      </c>
      <c r="B27551" s="1" t="s">
        <v>41</v>
      </c>
      <c r="C27551" s="1" t="s">
        <v>42</v>
      </c>
      <c r="D27551" s="2">
        <v>43636.999988425923</v>
      </c>
      <c r="E27551" s="3">
        <v>0.12460546885400001</v>
      </c>
      <c r="F27551" s="4">
        <v>0.12080707513</v>
      </c>
      <c r="G27551" s="4">
        <v>0.124354578063</v>
      </c>
      <c r="H27551" s="4">
        <v>0.12150678527</v>
      </c>
      <c r="I27551" s="4">
        <v>274018148.44502002</v>
      </c>
      <c r="J27551" s="4">
        <v>2358318464.1465201</v>
      </c>
      <c r="K27551" s="4">
        <f t="shared" si="430"/>
        <v>-2.8477927930000008E-3</v>
      </c>
    </row>
    <row r="27552" spans="1:11" x14ac:dyDescent="0.35">
      <c r="A27552" s="1">
        <v>1781</v>
      </c>
      <c r="B27552" s="1" t="s">
        <v>41</v>
      </c>
      <c r="C27552" s="1" t="s">
        <v>42</v>
      </c>
      <c r="D27552" s="2">
        <v>43637.999988425923</v>
      </c>
      <c r="E27552" s="3">
        <v>0.12567316649999999</v>
      </c>
      <c r="F27552" s="4">
        <v>0.121364754275</v>
      </c>
      <c r="G27552" s="4">
        <v>0.121483366233</v>
      </c>
      <c r="H27552" s="4">
        <v>0.124047676604</v>
      </c>
      <c r="I27552" s="4">
        <v>265396329.97418499</v>
      </c>
      <c r="J27552" s="4">
        <v>2407634619.7418199</v>
      </c>
      <c r="K27552" s="4">
        <f t="shared" si="430"/>
        <v>2.5643103709999948E-3</v>
      </c>
    </row>
    <row r="27553" spans="1:11" x14ac:dyDescent="0.35">
      <c r="A27553" s="1">
        <v>1782</v>
      </c>
      <c r="B27553" s="1" t="s">
        <v>41</v>
      </c>
      <c r="C27553" s="1" t="s">
        <v>42</v>
      </c>
      <c r="D27553" s="2">
        <v>43638.999988425923</v>
      </c>
      <c r="E27553" s="3">
        <v>0.13481279291100001</v>
      </c>
      <c r="F27553" s="4">
        <v>0.124119935524</v>
      </c>
      <c r="G27553" s="4">
        <v>0.124195576317</v>
      </c>
      <c r="H27553" s="4">
        <v>0.12905032463300001</v>
      </c>
      <c r="I27553" s="4">
        <v>500748608.39635998</v>
      </c>
      <c r="J27553" s="4">
        <v>2504730911.4713702</v>
      </c>
      <c r="K27553" s="4">
        <f t="shared" si="430"/>
        <v>4.8547483160000099E-3</v>
      </c>
    </row>
    <row r="27554" spans="1:11" x14ac:dyDescent="0.35">
      <c r="A27554" s="1">
        <v>1783</v>
      </c>
      <c r="B27554" s="1" t="s">
        <v>41</v>
      </c>
      <c r="C27554" s="1" t="s">
        <v>42</v>
      </c>
      <c r="D27554" s="2">
        <v>43639.999988425923</v>
      </c>
      <c r="E27554" s="3">
        <v>0.13216315906600001</v>
      </c>
      <c r="F27554" s="4">
        <v>0.12726553828100001</v>
      </c>
      <c r="G27554" s="4">
        <v>0.129096486792</v>
      </c>
      <c r="H27554" s="4">
        <v>0.127378164406</v>
      </c>
      <c r="I27554" s="4">
        <v>393971398.78029501</v>
      </c>
      <c r="J27554" s="4">
        <v>2472276297.0019898</v>
      </c>
      <c r="K27554" s="4">
        <f t="shared" si="430"/>
        <v>-1.7183223860000041E-3</v>
      </c>
    </row>
    <row r="27555" spans="1:11" x14ac:dyDescent="0.35">
      <c r="A27555" s="1">
        <v>1784</v>
      </c>
      <c r="B27555" s="1" t="s">
        <v>41</v>
      </c>
      <c r="C27555" s="1" t="s">
        <v>42</v>
      </c>
      <c r="D27555" s="2">
        <v>43640.999988425923</v>
      </c>
      <c r="E27555" s="3">
        <v>0.128994361414</v>
      </c>
      <c r="F27555" s="4">
        <v>0.12508579138500001</v>
      </c>
      <c r="G27555" s="4">
        <v>0.12747162580499999</v>
      </c>
      <c r="H27555" s="4">
        <v>0.12774885376299999</v>
      </c>
      <c r="I27555" s="4">
        <v>387038340.47128397</v>
      </c>
      <c r="J27555" s="4">
        <v>2479854451.3066502</v>
      </c>
      <c r="K27555" s="4">
        <f t="shared" si="430"/>
        <v>2.7722795800000366E-4</v>
      </c>
    </row>
    <row r="27556" spans="1:11" x14ac:dyDescent="0.35">
      <c r="A27556" s="1">
        <v>1785</v>
      </c>
      <c r="B27556" s="1" t="s">
        <v>41</v>
      </c>
      <c r="C27556" s="1" t="s">
        <v>42</v>
      </c>
      <c r="D27556" s="2">
        <v>43641.999988425923</v>
      </c>
      <c r="E27556" s="3">
        <v>0.129061797009</v>
      </c>
      <c r="F27556" s="4">
        <v>0.122588546147</v>
      </c>
      <c r="G27556" s="4">
        <v>0.12777335782300001</v>
      </c>
      <c r="H27556" s="4">
        <v>0.12449077617400001</v>
      </c>
      <c r="I27556" s="4">
        <v>504489449.66607898</v>
      </c>
      <c r="J27556" s="4">
        <v>2416700043.1073599</v>
      </c>
      <c r="K27556" s="4">
        <f t="shared" si="430"/>
        <v>-3.2825816489999993E-3</v>
      </c>
    </row>
    <row r="27557" spans="1:11" x14ac:dyDescent="0.35">
      <c r="A27557" s="1">
        <v>1786</v>
      </c>
      <c r="B27557" s="1" t="s">
        <v>41</v>
      </c>
      <c r="C27557" s="1" t="s">
        <v>42</v>
      </c>
      <c r="D27557" s="2">
        <v>43642.999988425923</v>
      </c>
      <c r="E27557" s="3">
        <v>0.131851057972</v>
      </c>
      <c r="F27557" s="4">
        <v>0.12182676417799999</v>
      </c>
      <c r="G27557" s="4">
        <v>0.12448011827699999</v>
      </c>
      <c r="H27557" s="4">
        <v>0.122627706591</v>
      </c>
      <c r="I27557" s="4">
        <v>691216184.29358602</v>
      </c>
      <c r="J27557" s="4">
        <v>2380778835.6410198</v>
      </c>
      <c r="K27557" s="4">
        <f t="shared" si="430"/>
        <v>-1.8524116859999912E-3</v>
      </c>
    </row>
    <row r="27558" spans="1:11" x14ac:dyDescent="0.35">
      <c r="A27558" s="1">
        <v>1787</v>
      </c>
      <c r="B27558" s="1" t="s">
        <v>41</v>
      </c>
      <c r="C27558" s="1" t="s">
        <v>42</v>
      </c>
      <c r="D27558" s="2">
        <v>43643.999988425923</v>
      </c>
      <c r="E27558" s="3">
        <v>0.123824077157</v>
      </c>
      <c r="F27558" s="4">
        <v>0.103392491362</v>
      </c>
      <c r="G27558" s="4">
        <v>0.122690472005</v>
      </c>
      <c r="H27558" s="4">
        <v>0.107494273091</v>
      </c>
      <c r="I27558" s="4">
        <v>614497106.12174594</v>
      </c>
      <c r="J27558" s="4">
        <v>2086968032.13498</v>
      </c>
      <c r="K27558" s="4">
        <f t="shared" si="430"/>
        <v>-1.5196198913999995E-2</v>
      </c>
    </row>
    <row r="27559" spans="1:11" x14ac:dyDescent="0.35">
      <c r="A27559" s="1">
        <v>1788</v>
      </c>
      <c r="B27559" s="1" t="s">
        <v>41</v>
      </c>
      <c r="C27559" s="1" t="s">
        <v>42</v>
      </c>
      <c r="D27559" s="2">
        <v>43644.999988425923</v>
      </c>
      <c r="E27559" s="3">
        <v>0.112278288615</v>
      </c>
      <c r="F27559" s="4">
        <v>0.10695437758</v>
      </c>
      <c r="G27559" s="4">
        <v>0.107507873756</v>
      </c>
      <c r="H27559" s="4">
        <v>0.11201956890799999</v>
      </c>
      <c r="I27559" s="4">
        <v>490424131.15838099</v>
      </c>
      <c r="J27559" s="4">
        <v>2175406563.7539802</v>
      </c>
      <c r="K27559" s="4">
        <f t="shared" si="430"/>
        <v>4.511695151999992E-3</v>
      </c>
    </row>
    <row r="27560" spans="1:11" x14ac:dyDescent="0.35">
      <c r="A27560" s="1">
        <v>1789</v>
      </c>
      <c r="B27560" s="1" t="s">
        <v>41</v>
      </c>
      <c r="C27560" s="1" t="s">
        <v>42</v>
      </c>
      <c r="D27560" s="2">
        <v>43645.999988425923</v>
      </c>
      <c r="E27560" s="3">
        <v>0.11672072719</v>
      </c>
      <c r="F27560" s="4">
        <v>0.106380684899</v>
      </c>
      <c r="G27560" s="4">
        <v>0.11203740613099999</v>
      </c>
      <c r="H27560" s="4">
        <v>0.11450390245100001</v>
      </c>
      <c r="I27560" s="4">
        <v>452566256.53255898</v>
      </c>
      <c r="J27560" s="4">
        <v>2223652331.70962</v>
      </c>
      <c r="K27560" s="4">
        <f t="shared" si="430"/>
        <v>2.4664963200000112E-3</v>
      </c>
    </row>
    <row r="27561" spans="1:11" x14ac:dyDescent="0.35">
      <c r="A27561" s="1">
        <v>1790</v>
      </c>
      <c r="B27561" s="1" t="s">
        <v>41</v>
      </c>
      <c r="C27561" s="1" t="s">
        <v>42</v>
      </c>
      <c r="D27561" s="2">
        <v>43646.999988425923</v>
      </c>
      <c r="E27561" s="3">
        <v>0.115131454607</v>
      </c>
      <c r="F27561" s="4">
        <v>0.10434533584400001</v>
      </c>
      <c r="G27561" s="4">
        <v>0.115131454607</v>
      </c>
      <c r="H27561" s="4">
        <v>0.10434533584400001</v>
      </c>
      <c r="I27561" s="4">
        <v>402976986.37463403</v>
      </c>
      <c r="J27561" s="4">
        <v>2026374527.0135701</v>
      </c>
      <c r="K27561" s="4">
        <f t="shared" si="430"/>
        <v>-1.0786118762999994E-2</v>
      </c>
    </row>
    <row r="27562" spans="1:11" x14ac:dyDescent="0.35">
      <c r="A27562" s="1">
        <v>1791</v>
      </c>
      <c r="B27562" s="1" t="s">
        <v>41</v>
      </c>
      <c r="C27562" s="1" t="s">
        <v>42</v>
      </c>
      <c r="D27562" s="2">
        <v>43647.999988425923</v>
      </c>
      <c r="E27562" s="3">
        <v>0.108755338326</v>
      </c>
      <c r="F27562" s="4">
        <v>0.101223459731</v>
      </c>
      <c r="G27562" s="4">
        <v>0.10438717381199999</v>
      </c>
      <c r="H27562" s="4">
        <v>0.105284278757</v>
      </c>
      <c r="I27562" s="4">
        <v>435487153.88630497</v>
      </c>
      <c r="J27562" s="4">
        <v>2044624168.1361301</v>
      </c>
      <c r="K27562" s="4">
        <f t="shared" si="430"/>
        <v>8.9710494500000459E-4</v>
      </c>
    </row>
    <row r="27563" spans="1:11" x14ac:dyDescent="0.35">
      <c r="A27563" s="1">
        <v>1792</v>
      </c>
      <c r="B27563" s="1" t="s">
        <v>41</v>
      </c>
      <c r="C27563" s="1" t="s">
        <v>42</v>
      </c>
      <c r="D27563" s="2">
        <v>43648.999988425923</v>
      </c>
      <c r="E27563" s="3">
        <v>0.105916442692</v>
      </c>
      <c r="F27563" s="4">
        <v>9.9550089009400003E-2</v>
      </c>
      <c r="G27563" s="4">
        <v>0.105210778006</v>
      </c>
      <c r="H27563" s="4">
        <v>0.10339015787399999</v>
      </c>
      <c r="I27563" s="4">
        <v>475476536.09765798</v>
      </c>
      <c r="J27563" s="4">
        <v>2008350647.4014399</v>
      </c>
      <c r="K27563" s="4">
        <f t="shared" si="430"/>
        <v>-1.8206201320000032E-3</v>
      </c>
    </row>
    <row r="27564" spans="1:11" x14ac:dyDescent="0.35">
      <c r="A27564" s="1">
        <v>1793</v>
      </c>
      <c r="B27564" s="1" t="s">
        <v>41</v>
      </c>
      <c r="C27564" s="1" t="s">
        <v>42</v>
      </c>
      <c r="D27564" s="2">
        <v>43649.999988425923</v>
      </c>
      <c r="E27564" s="3">
        <v>0.106822585909</v>
      </c>
      <c r="F27564" s="4">
        <v>0.103108748284</v>
      </c>
      <c r="G27564" s="4">
        <v>0.103366034994</v>
      </c>
      <c r="H27564" s="4">
        <v>0.10672428312899999</v>
      </c>
      <c r="I27564" s="4">
        <v>427409680.82079703</v>
      </c>
      <c r="J27564" s="4">
        <v>2073116344.50091</v>
      </c>
      <c r="K27564" s="4">
        <f t="shared" si="430"/>
        <v>3.3582481349999915E-3</v>
      </c>
    </row>
    <row r="27565" spans="1:11" x14ac:dyDescent="0.35">
      <c r="A27565" s="1">
        <v>1794</v>
      </c>
      <c r="B27565" s="1" t="s">
        <v>41</v>
      </c>
      <c r="C27565" s="1" t="s">
        <v>42</v>
      </c>
      <c r="D27565" s="2">
        <v>43650.999988425923</v>
      </c>
      <c r="E27565" s="3">
        <v>0.106911164888</v>
      </c>
      <c r="F27565" s="4">
        <v>9.9626048819000002E-2</v>
      </c>
      <c r="G27565" s="4">
        <v>0.10673952581600001</v>
      </c>
      <c r="H27565" s="4">
        <v>9.9725315266399994E-2</v>
      </c>
      <c r="I27565" s="4">
        <v>377443849.99228603</v>
      </c>
      <c r="J27565" s="4">
        <v>1937165485.2649801</v>
      </c>
      <c r="K27565" s="4">
        <f t="shared" si="430"/>
        <v>-7.0142105496000112E-3</v>
      </c>
    </row>
    <row r="27566" spans="1:11" x14ac:dyDescent="0.35">
      <c r="A27566" s="1">
        <v>1795</v>
      </c>
      <c r="B27566" s="1" t="s">
        <v>41</v>
      </c>
      <c r="C27566" s="1" t="s">
        <v>42</v>
      </c>
      <c r="D27566" s="2">
        <v>43651.999988425923</v>
      </c>
      <c r="E27566" s="3">
        <v>0.101999317284</v>
      </c>
      <c r="F27566" s="4">
        <v>9.9218950107800005E-2</v>
      </c>
      <c r="G27566" s="4">
        <v>9.9690362605100002E-2</v>
      </c>
      <c r="H27566" s="4">
        <v>9.9891125405400003E-2</v>
      </c>
      <c r="I27566" s="4">
        <v>347775553.86532098</v>
      </c>
      <c r="J27566" s="4">
        <v>1940388956.4288499</v>
      </c>
      <c r="K27566" s="4">
        <f t="shared" si="430"/>
        <v>2.0076280030000004E-4</v>
      </c>
    </row>
    <row r="27567" spans="1:11" x14ac:dyDescent="0.35">
      <c r="A27567" s="1">
        <v>1796</v>
      </c>
      <c r="B27567" s="1" t="s">
        <v>41</v>
      </c>
      <c r="C27567" s="1" t="s">
        <v>42</v>
      </c>
      <c r="D27567" s="2">
        <v>43652.999988425923</v>
      </c>
      <c r="E27567" s="3">
        <v>0.104214259928</v>
      </c>
      <c r="F27567" s="4">
        <v>9.9891859256699994E-2</v>
      </c>
      <c r="G27567" s="4">
        <v>9.9891859256699994E-2</v>
      </c>
      <c r="H27567" s="4">
        <v>0.102875182488</v>
      </c>
      <c r="I27567" s="4">
        <v>255386487.52468401</v>
      </c>
      <c r="J27567" s="4">
        <v>1998355367.7349701</v>
      </c>
      <c r="K27567" s="4">
        <f t="shared" si="430"/>
        <v>2.983323231300003E-3</v>
      </c>
    </row>
    <row r="27568" spans="1:11" x14ac:dyDescent="0.35">
      <c r="A27568" s="1">
        <v>1797</v>
      </c>
      <c r="B27568" s="1" t="s">
        <v>41</v>
      </c>
      <c r="C27568" s="1" t="s">
        <v>42</v>
      </c>
      <c r="D27568" s="2">
        <v>43653.999988425923</v>
      </c>
      <c r="E27568" s="3">
        <v>0.105793936206</v>
      </c>
      <c r="F27568" s="4">
        <v>0.102183360389</v>
      </c>
      <c r="G27568" s="4">
        <v>0.102927383227</v>
      </c>
      <c r="H27568" s="4">
        <v>0.105053888576</v>
      </c>
      <c r="I27568" s="4">
        <v>235672563.28102401</v>
      </c>
      <c r="J27568" s="4">
        <v>2040677489.6159699</v>
      </c>
      <c r="K27568" s="4">
        <f t="shared" si="430"/>
        <v>2.1265053489999963E-3</v>
      </c>
    </row>
    <row r="27569" spans="1:11" x14ac:dyDescent="0.35">
      <c r="A27569" s="1">
        <v>1798</v>
      </c>
      <c r="B27569" s="1" t="s">
        <v>41</v>
      </c>
      <c r="C27569" s="1" t="s">
        <v>42</v>
      </c>
      <c r="D27569" s="2">
        <v>43654.999988425923</v>
      </c>
      <c r="E27569" s="3">
        <v>0.106229898084</v>
      </c>
      <c r="F27569" s="4">
        <v>0.103908907565</v>
      </c>
      <c r="G27569" s="4">
        <v>0.104994370812</v>
      </c>
      <c r="H27569" s="4">
        <v>0.105023367039</v>
      </c>
      <c r="I27569" s="4">
        <v>265492741.41141</v>
      </c>
      <c r="J27569" s="4">
        <v>2040085793.86658</v>
      </c>
      <c r="K27569" s="4">
        <f t="shared" si="430"/>
        <v>2.8996227000005481E-5</v>
      </c>
    </row>
    <row r="27570" spans="1:11" x14ac:dyDescent="0.35">
      <c r="A27570" s="1">
        <v>1799</v>
      </c>
      <c r="B27570" s="1" t="s">
        <v>41</v>
      </c>
      <c r="C27570" s="1" t="s">
        <v>42</v>
      </c>
      <c r="D27570" s="2">
        <v>43655.999988425923</v>
      </c>
      <c r="E27570" s="3">
        <v>0.105964165523</v>
      </c>
      <c r="F27570" s="4">
        <v>0.101105487577</v>
      </c>
      <c r="G27570" s="4">
        <v>0.10508246741799999</v>
      </c>
      <c r="H27570" s="4">
        <v>0.101833644199</v>
      </c>
      <c r="I27570" s="4">
        <v>382565280.39964402</v>
      </c>
      <c r="J27570" s="4">
        <v>1978199861.82616</v>
      </c>
      <c r="K27570" s="4">
        <f t="shared" si="430"/>
        <v>-3.2488232189999966E-3</v>
      </c>
    </row>
    <row r="27571" spans="1:11" x14ac:dyDescent="0.35">
      <c r="A27571" s="1">
        <v>1800</v>
      </c>
      <c r="B27571" s="1" t="s">
        <v>41</v>
      </c>
      <c r="C27571" s="1" t="s">
        <v>42</v>
      </c>
      <c r="D27571" s="2">
        <v>43656.999988425923</v>
      </c>
      <c r="E27571" s="3">
        <v>0.102489107328</v>
      </c>
      <c r="F27571" s="4">
        <v>9.3288086347000004E-2</v>
      </c>
      <c r="G27571" s="4">
        <v>0.10183561967800001</v>
      </c>
      <c r="H27571" s="4">
        <v>9.5056570302299997E-2</v>
      </c>
      <c r="I27571" s="4">
        <v>423744160.55075502</v>
      </c>
      <c r="J27571" s="4">
        <v>1846556666.84602</v>
      </c>
      <c r="K27571" s="4">
        <f t="shared" si="430"/>
        <v>-6.7790493757000081E-3</v>
      </c>
    </row>
    <row r="27572" spans="1:11" x14ac:dyDescent="0.35">
      <c r="A27572" s="1">
        <v>1801</v>
      </c>
      <c r="B27572" s="1" t="s">
        <v>41</v>
      </c>
      <c r="C27572" s="1" t="s">
        <v>42</v>
      </c>
      <c r="D27572" s="2">
        <v>43657.999988425923</v>
      </c>
      <c r="E27572" s="3">
        <v>9.5118135788099994E-2</v>
      </c>
      <c r="F27572" s="4">
        <v>8.6258769152600001E-2</v>
      </c>
      <c r="G27572" s="4">
        <v>9.5068951609999994E-2</v>
      </c>
      <c r="H27572" s="4">
        <v>8.7008110669700003E-2</v>
      </c>
      <c r="I27572" s="4">
        <v>439572686.65686202</v>
      </c>
      <c r="J27572" s="4">
        <v>1690208633.27264</v>
      </c>
      <c r="K27572" s="4">
        <f t="shared" si="430"/>
        <v>-8.0608409402999903E-3</v>
      </c>
    </row>
    <row r="27573" spans="1:11" x14ac:dyDescent="0.35">
      <c r="A27573" s="1">
        <v>1802</v>
      </c>
      <c r="B27573" s="1" t="s">
        <v>41</v>
      </c>
      <c r="C27573" s="1" t="s">
        <v>42</v>
      </c>
      <c r="D27573" s="2">
        <v>43658.999988425923</v>
      </c>
      <c r="E27573" s="3">
        <v>0.100107697185</v>
      </c>
      <c r="F27573" s="4">
        <v>8.6709540026300005E-2</v>
      </c>
      <c r="G27573" s="4">
        <v>8.7023519585699996E-2</v>
      </c>
      <c r="H27573" s="4">
        <v>9.7963455465400001E-2</v>
      </c>
      <c r="I27573" s="4">
        <v>495900790.93091297</v>
      </c>
      <c r="J27573" s="4">
        <v>1903061644.4777901</v>
      </c>
      <c r="K27573" s="4">
        <f t="shared" si="430"/>
        <v>1.0939935879700005E-2</v>
      </c>
    </row>
    <row r="27574" spans="1:11" x14ac:dyDescent="0.35">
      <c r="A27574" s="1">
        <v>1803</v>
      </c>
      <c r="B27574" s="1" t="s">
        <v>41</v>
      </c>
      <c r="C27574" s="1" t="s">
        <v>42</v>
      </c>
      <c r="D27574" s="2">
        <v>43659.999988425923</v>
      </c>
      <c r="E27574" s="3">
        <v>9.9423362893899997E-2</v>
      </c>
      <c r="F27574" s="4">
        <v>9.1895375106999994E-2</v>
      </c>
      <c r="G27574" s="4">
        <v>9.7958554324600003E-2</v>
      </c>
      <c r="H27574" s="4">
        <v>9.5467779917999998E-2</v>
      </c>
      <c r="I27574" s="4">
        <v>284411670.40206599</v>
      </c>
      <c r="J27574" s="4">
        <v>1854580060.67167</v>
      </c>
      <c r="K27574" s="4">
        <f t="shared" si="430"/>
        <v>-2.4907744066000048E-3</v>
      </c>
    </row>
    <row r="27575" spans="1:11" x14ac:dyDescent="0.35">
      <c r="A27575" s="1">
        <v>1804</v>
      </c>
      <c r="B27575" s="1" t="s">
        <v>41</v>
      </c>
      <c r="C27575" s="1" t="s">
        <v>42</v>
      </c>
      <c r="D27575" s="2">
        <v>43660.999988425923</v>
      </c>
      <c r="E27575" s="3">
        <v>9.62911779267E-2</v>
      </c>
      <c r="F27575" s="4">
        <v>8.6012804976299997E-2</v>
      </c>
      <c r="G27575" s="4">
        <v>9.5695992870899999E-2</v>
      </c>
      <c r="H27575" s="4">
        <v>8.6249261219000006E-2</v>
      </c>
      <c r="I27575" s="4">
        <v>257679688.090377</v>
      </c>
      <c r="J27575" s="4">
        <v>1675498907.2251699</v>
      </c>
      <c r="K27575" s="4">
        <f t="shared" si="430"/>
        <v>-9.4467316518999922E-3</v>
      </c>
    </row>
    <row r="27576" spans="1:11" x14ac:dyDescent="0.35">
      <c r="A27576" s="1">
        <v>1805</v>
      </c>
      <c r="B27576" s="1" t="s">
        <v>41</v>
      </c>
      <c r="C27576" s="1" t="s">
        <v>42</v>
      </c>
      <c r="D27576" s="2">
        <v>43661.999988425923</v>
      </c>
      <c r="E27576" s="3">
        <v>8.8094447006799997E-2</v>
      </c>
      <c r="F27576" s="4">
        <v>8.2382602789000003E-2</v>
      </c>
      <c r="G27576" s="4">
        <v>8.6237068167100001E-2</v>
      </c>
      <c r="H27576" s="4">
        <v>8.6489844881700001E-2</v>
      </c>
      <c r="I27576" s="4">
        <v>264746575.2757</v>
      </c>
      <c r="J27576" s="4">
        <v>1680172543.36133</v>
      </c>
      <c r="K27576" s="4">
        <f t="shared" si="430"/>
        <v>2.527767146000004E-4</v>
      </c>
    </row>
    <row r="27577" spans="1:11" x14ac:dyDescent="0.35">
      <c r="A27577" s="1">
        <v>1806</v>
      </c>
      <c r="B27577" s="1" t="s">
        <v>41</v>
      </c>
      <c r="C27577" s="1" t="s">
        <v>42</v>
      </c>
      <c r="D27577" s="2">
        <v>43662.999988425923</v>
      </c>
      <c r="E27577" s="3">
        <v>8.8594427177400001E-2</v>
      </c>
      <c r="F27577" s="4">
        <v>7.7815970199399995E-2</v>
      </c>
      <c r="G27577" s="4">
        <v>8.6445961145E-2</v>
      </c>
      <c r="H27577" s="4">
        <v>7.8318047161899995E-2</v>
      </c>
      <c r="I27577" s="4">
        <v>371646280.94051099</v>
      </c>
      <c r="J27577" s="4">
        <v>1535391840.9663799</v>
      </c>
      <c r="K27577" s="4">
        <f t="shared" si="430"/>
        <v>-8.1279139831000047E-3</v>
      </c>
    </row>
    <row r="27578" spans="1:11" x14ac:dyDescent="0.35">
      <c r="A27578" s="1">
        <v>1807</v>
      </c>
      <c r="B27578" s="1" t="s">
        <v>41</v>
      </c>
      <c r="C27578" s="1" t="s">
        <v>42</v>
      </c>
      <c r="D27578" s="2">
        <v>43663.999988425923</v>
      </c>
      <c r="E27578" s="3">
        <v>8.3684397692700002E-2</v>
      </c>
      <c r="F27578" s="4">
        <v>7.5819698042899994E-2</v>
      </c>
      <c r="G27578" s="4">
        <v>7.8204506217300004E-2</v>
      </c>
      <c r="H27578" s="4">
        <v>8.0627118233300002E-2</v>
      </c>
      <c r="I27578" s="4">
        <v>405806843.85166198</v>
      </c>
      <c r="J27578" s="4">
        <v>1580660264.9735899</v>
      </c>
      <c r="K27578" s="4">
        <f t="shared" si="430"/>
        <v>2.4226120159999975E-3</v>
      </c>
    </row>
    <row r="27579" spans="1:11" x14ac:dyDescent="0.35">
      <c r="A27579" s="1">
        <v>1808</v>
      </c>
      <c r="B27579" s="1" t="s">
        <v>41</v>
      </c>
      <c r="C27579" s="1" t="s">
        <v>42</v>
      </c>
      <c r="D27579" s="2">
        <v>43664.999988425923</v>
      </c>
      <c r="E27579" s="3">
        <v>9.0424400513300002E-2</v>
      </c>
      <c r="F27579" s="4">
        <v>7.9823174611700007E-2</v>
      </c>
      <c r="G27579" s="4">
        <v>8.0655785604399996E-2</v>
      </c>
      <c r="H27579" s="4">
        <v>8.8881808590200007E-2</v>
      </c>
      <c r="I27579" s="4">
        <v>370257694.47620398</v>
      </c>
      <c r="J27579" s="4">
        <v>1742489984.29422</v>
      </c>
      <c r="K27579" s="4">
        <f t="shared" si="430"/>
        <v>8.2260229858000106E-3</v>
      </c>
    </row>
    <row r="27580" spans="1:11" x14ac:dyDescent="0.35">
      <c r="A27580" s="1">
        <v>1809</v>
      </c>
      <c r="B27580" s="1" t="s">
        <v>41</v>
      </c>
      <c r="C27580" s="1" t="s">
        <v>42</v>
      </c>
      <c r="D27580" s="2">
        <v>43665.999988425923</v>
      </c>
      <c r="E27580" s="3">
        <v>9.48979408957E-2</v>
      </c>
      <c r="F27580" s="4">
        <v>8.74120273989E-2</v>
      </c>
      <c r="G27580" s="4">
        <v>8.8843314423599995E-2</v>
      </c>
      <c r="H27580" s="4">
        <v>9.3768273478500003E-2</v>
      </c>
      <c r="I27580" s="4">
        <v>251437101.29033801</v>
      </c>
      <c r="J27580" s="4">
        <v>1838287074.40536</v>
      </c>
      <c r="K27580" s="4">
        <f t="shared" si="430"/>
        <v>4.9249590549000077E-3</v>
      </c>
    </row>
    <row r="27581" spans="1:11" x14ac:dyDescent="0.35">
      <c r="A27581" s="1">
        <v>1810</v>
      </c>
      <c r="B27581" s="1" t="s">
        <v>41</v>
      </c>
      <c r="C27581" s="1" t="s">
        <v>42</v>
      </c>
      <c r="D27581" s="2">
        <v>43666.999988425923</v>
      </c>
      <c r="E27581" s="3">
        <v>9.6844937198799996E-2</v>
      </c>
      <c r="F27581" s="4">
        <v>9.1962808607900001E-2</v>
      </c>
      <c r="G27581" s="4">
        <v>9.3802117575700006E-2</v>
      </c>
      <c r="H27581" s="4">
        <v>9.5110505882399998E-2</v>
      </c>
      <c r="I27581" s="4">
        <v>202683212.15865499</v>
      </c>
      <c r="J27581" s="4">
        <v>1864600988.1746399</v>
      </c>
      <c r="K27581" s="4">
        <f t="shared" si="430"/>
        <v>1.3083883066999924E-3</v>
      </c>
    </row>
    <row r="27582" spans="1:11" x14ac:dyDescent="0.35">
      <c r="A27582" s="1">
        <v>1811</v>
      </c>
      <c r="B27582" s="1" t="s">
        <v>41</v>
      </c>
      <c r="C27582" s="1" t="s">
        <v>42</v>
      </c>
      <c r="D27582" s="2">
        <v>43667.999988425923</v>
      </c>
      <c r="E27582" s="3">
        <v>9.5075377469499997E-2</v>
      </c>
      <c r="F27582" s="4">
        <v>8.9178065907599996E-2</v>
      </c>
      <c r="G27582" s="4">
        <v>9.5012889617099999E-2</v>
      </c>
      <c r="H27582" s="4">
        <v>9.1201793426500005E-2</v>
      </c>
      <c r="I27582" s="4">
        <v>171556897.91008201</v>
      </c>
      <c r="J27582" s="4">
        <v>1787972385.09096</v>
      </c>
      <c r="K27582" s="4">
        <f t="shared" si="430"/>
        <v>-3.811096190599994E-3</v>
      </c>
    </row>
    <row r="27583" spans="1:11" x14ac:dyDescent="0.35">
      <c r="A27583" s="1">
        <v>1812</v>
      </c>
      <c r="B27583" s="1" t="s">
        <v>41</v>
      </c>
      <c r="C27583" s="1" t="s">
        <v>42</v>
      </c>
      <c r="D27583" s="2">
        <v>43668.999988425923</v>
      </c>
      <c r="E27583" s="3">
        <v>9.1740914668300005E-2</v>
      </c>
      <c r="F27583" s="4">
        <v>8.6986889297599998E-2</v>
      </c>
      <c r="G27583" s="4">
        <v>9.1208272003799995E-2</v>
      </c>
      <c r="H27583" s="4">
        <v>8.8876457487699997E-2</v>
      </c>
      <c r="I27583" s="4">
        <v>147558601.41043499</v>
      </c>
      <c r="J27583" s="4">
        <v>1742392689.1718299</v>
      </c>
      <c r="K27583" s="4">
        <f t="shared" si="430"/>
        <v>-2.3318145160999976E-3</v>
      </c>
    </row>
    <row r="27584" spans="1:11" x14ac:dyDescent="0.35">
      <c r="A27584" s="1">
        <v>1813</v>
      </c>
      <c r="B27584" s="1" t="s">
        <v>41</v>
      </c>
      <c r="C27584" s="1" t="s">
        <v>42</v>
      </c>
      <c r="D27584" s="2">
        <v>43669.999988425923</v>
      </c>
      <c r="E27584" s="3">
        <v>8.8868680617100002E-2</v>
      </c>
      <c r="F27584" s="4">
        <v>8.3314216016100007E-2</v>
      </c>
      <c r="G27584" s="4">
        <v>8.8811320274800001E-2</v>
      </c>
      <c r="H27584" s="4">
        <v>8.4467858307999993E-2</v>
      </c>
      <c r="I27584" s="4">
        <v>139738991.693923</v>
      </c>
      <c r="J27584" s="4">
        <v>1656998992.04759</v>
      </c>
      <c r="K27584" s="4">
        <f t="shared" si="430"/>
        <v>-4.343461966800008E-3</v>
      </c>
    </row>
    <row r="27585" spans="1:11" x14ac:dyDescent="0.35">
      <c r="A27585" s="1">
        <v>1814</v>
      </c>
      <c r="B27585" s="1" t="s">
        <v>41</v>
      </c>
      <c r="C27585" s="1" t="s">
        <v>42</v>
      </c>
      <c r="D27585" s="2">
        <v>43670.999988425923</v>
      </c>
      <c r="E27585" s="3">
        <v>8.6308165781999999E-2</v>
      </c>
      <c r="F27585" s="4">
        <v>8.1665411567600002E-2</v>
      </c>
      <c r="G27585" s="4">
        <v>8.4459708992999996E-2</v>
      </c>
      <c r="H27585" s="4">
        <v>8.6002388982099998E-2</v>
      </c>
      <c r="I27585" s="4">
        <v>149224672.98141101</v>
      </c>
      <c r="J27585" s="4">
        <v>1687101779.19663</v>
      </c>
      <c r="K27585" s="4">
        <f t="shared" si="430"/>
        <v>1.5426799891000015E-3</v>
      </c>
    </row>
    <row r="27586" spans="1:11" x14ac:dyDescent="0.35">
      <c r="A27586" s="1">
        <v>1815</v>
      </c>
      <c r="B27586" s="1" t="s">
        <v>41</v>
      </c>
      <c r="C27586" s="1" t="s">
        <v>42</v>
      </c>
      <c r="D27586" s="2">
        <v>43671.999988425923</v>
      </c>
      <c r="E27586" s="3">
        <v>8.7721050747699994E-2</v>
      </c>
      <c r="F27586" s="4">
        <v>8.5331240802799996E-2</v>
      </c>
      <c r="G27586" s="4">
        <v>8.6074923939500003E-2</v>
      </c>
      <c r="H27586" s="4">
        <v>8.5689780366599994E-2</v>
      </c>
      <c r="I27586" s="4">
        <v>127081012.32889301</v>
      </c>
      <c r="J27586" s="4">
        <v>1680969430.29303</v>
      </c>
      <c r="K27586" s="4">
        <f t="shared" ref="K27586:K27649" si="431" xml:space="preserve"> H27586 - G27586</f>
        <v>-3.8514357290000967E-4</v>
      </c>
    </row>
    <row r="27587" spans="1:11" x14ac:dyDescent="0.35">
      <c r="A27587" s="1">
        <v>1816</v>
      </c>
      <c r="B27587" s="1" t="s">
        <v>41</v>
      </c>
      <c r="C27587" s="1" t="s">
        <v>42</v>
      </c>
      <c r="D27587" s="2">
        <v>43672.999988425923</v>
      </c>
      <c r="E27587" s="3">
        <v>8.9249496792099994E-2</v>
      </c>
      <c r="F27587" s="4">
        <v>8.3874947581699999E-2</v>
      </c>
      <c r="G27587" s="4">
        <v>8.5682121899699995E-2</v>
      </c>
      <c r="H27587" s="4">
        <v>8.7965318578099999E-2</v>
      </c>
      <c r="I27587" s="4">
        <v>114644440.153209</v>
      </c>
      <c r="J27587" s="4">
        <v>1725608486.53058</v>
      </c>
      <c r="K27587" s="4">
        <f t="shared" si="431"/>
        <v>2.2831966784000041E-3</v>
      </c>
    </row>
    <row r="27588" spans="1:11" x14ac:dyDescent="0.35">
      <c r="A27588" s="1">
        <v>1817</v>
      </c>
      <c r="B27588" s="1" t="s">
        <v>41</v>
      </c>
      <c r="C27588" s="1" t="s">
        <v>42</v>
      </c>
      <c r="D27588" s="2">
        <v>43673.999988425923</v>
      </c>
      <c r="E27588" s="3">
        <v>8.9108295943199994E-2</v>
      </c>
      <c r="F27588" s="4">
        <v>8.3227695754800005E-2</v>
      </c>
      <c r="G27588" s="4">
        <v>8.79415189673E-2</v>
      </c>
      <c r="H27588" s="4">
        <v>8.4323289500099999E-2</v>
      </c>
      <c r="I27588" s="4">
        <v>115718523.464635</v>
      </c>
      <c r="J27588" s="4">
        <v>1654163107.31723</v>
      </c>
      <c r="K27588" s="4">
        <f t="shared" si="431"/>
        <v>-3.6182294672000015E-3</v>
      </c>
    </row>
    <row r="27589" spans="1:11" x14ac:dyDescent="0.35">
      <c r="A27589" s="1">
        <v>1818</v>
      </c>
      <c r="B27589" s="1" t="s">
        <v>41</v>
      </c>
      <c r="C27589" s="1" t="s">
        <v>42</v>
      </c>
      <c r="D27589" s="2">
        <v>43674.999988425923</v>
      </c>
      <c r="E27589" s="3">
        <v>8.4783690412200005E-2</v>
      </c>
      <c r="F27589" s="4">
        <v>8.1575279743600002E-2</v>
      </c>
      <c r="G27589" s="4">
        <v>8.4343793054900001E-2</v>
      </c>
      <c r="H27589" s="4">
        <v>8.3678157471000006E-2</v>
      </c>
      <c r="I27589" s="4">
        <v>70283125.082555696</v>
      </c>
      <c r="J27589" s="4">
        <v>1641507621.5432701</v>
      </c>
      <c r="K27589" s="4">
        <f t="shared" si="431"/>
        <v>-6.6563558389999555E-4</v>
      </c>
    </row>
    <row r="27590" spans="1:11" x14ac:dyDescent="0.35">
      <c r="A27590" s="1">
        <v>1819</v>
      </c>
      <c r="B27590" s="1" t="s">
        <v>41</v>
      </c>
      <c r="C27590" s="1" t="s">
        <v>42</v>
      </c>
      <c r="D27590" s="2">
        <v>43675.999988425923</v>
      </c>
      <c r="E27590" s="3">
        <v>8.5372572413999995E-2</v>
      </c>
      <c r="F27590" s="4">
        <v>8.2916399146000005E-2</v>
      </c>
      <c r="G27590" s="4">
        <v>8.3586031319200005E-2</v>
      </c>
      <c r="H27590" s="4">
        <v>8.3512564550999993E-2</v>
      </c>
      <c r="I27590" s="4">
        <v>80197265.835205704</v>
      </c>
      <c r="J27590" s="4">
        <v>1638259207.02685</v>
      </c>
      <c r="K27590" s="4">
        <f t="shared" si="431"/>
        <v>-7.3466768200011745E-5</v>
      </c>
    </row>
    <row r="27591" spans="1:11" x14ac:dyDescent="0.35">
      <c r="A27591" s="1">
        <v>1820</v>
      </c>
      <c r="B27591" s="1" t="s">
        <v>41</v>
      </c>
      <c r="C27591" s="1" t="s">
        <v>42</v>
      </c>
      <c r="D27591" s="2">
        <v>43676.999988425923</v>
      </c>
      <c r="E27591" s="3">
        <v>8.4385251316799997E-2</v>
      </c>
      <c r="F27591" s="4">
        <v>8.2063781937499997E-2</v>
      </c>
      <c r="G27591" s="4">
        <v>8.3510017557499996E-2</v>
      </c>
      <c r="H27591" s="4">
        <v>8.3562311757999996E-2</v>
      </c>
      <c r="I27591" s="4">
        <v>94791853.656280205</v>
      </c>
      <c r="J27591" s="4">
        <v>1639299574.3549199</v>
      </c>
      <c r="K27591" s="4">
        <f t="shared" si="431"/>
        <v>5.2294200499999888E-5</v>
      </c>
    </row>
    <row r="27592" spans="1:11" x14ac:dyDescent="0.35">
      <c r="A27592" s="1">
        <v>1821</v>
      </c>
      <c r="B27592" s="1" t="s">
        <v>41</v>
      </c>
      <c r="C27592" s="1" t="s">
        <v>42</v>
      </c>
      <c r="D27592" s="2">
        <v>43677.999988425923</v>
      </c>
      <c r="E27592" s="3">
        <v>8.5061990861699993E-2</v>
      </c>
      <c r="F27592" s="4">
        <v>8.3249267681200001E-2</v>
      </c>
      <c r="G27592" s="4">
        <v>8.3537021527599994E-2</v>
      </c>
      <c r="H27592" s="4">
        <v>8.39323750639E-2</v>
      </c>
      <c r="I27592" s="4">
        <v>93426573.3608291</v>
      </c>
      <c r="J27592" s="4">
        <v>1646559437.3159599</v>
      </c>
      <c r="K27592" s="4">
        <f t="shared" si="431"/>
        <v>3.9535353630000547E-4</v>
      </c>
    </row>
    <row r="27593" spans="1:11" x14ac:dyDescent="0.35">
      <c r="A27593" s="1">
        <v>1822</v>
      </c>
      <c r="B27593" s="1" t="s">
        <v>41</v>
      </c>
      <c r="C27593" s="1" t="s">
        <v>42</v>
      </c>
      <c r="D27593" s="2">
        <v>43678.999988425923</v>
      </c>
      <c r="E27593" s="3">
        <v>8.4205591548500006E-2</v>
      </c>
      <c r="F27593" s="4">
        <v>8.1922617857000002E-2</v>
      </c>
      <c r="G27593" s="4">
        <v>8.3982806480999997E-2</v>
      </c>
      <c r="H27593" s="4">
        <v>8.3026088932500006E-2</v>
      </c>
      <c r="I27593" s="4">
        <v>89880667.579598397</v>
      </c>
      <c r="J27593" s="4">
        <v>1628780237.13081</v>
      </c>
      <c r="K27593" s="4">
        <f t="shared" si="431"/>
        <v>-9.5671754849999124E-4</v>
      </c>
    </row>
    <row r="27594" spans="1:11" x14ac:dyDescent="0.35">
      <c r="A27594" s="1">
        <v>1823</v>
      </c>
      <c r="B27594" s="1" t="s">
        <v>41</v>
      </c>
      <c r="C27594" s="1" t="s">
        <v>42</v>
      </c>
      <c r="D27594" s="2">
        <v>43679.999988425923</v>
      </c>
      <c r="E27594" s="3">
        <v>8.3503483845099993E-2</v>
      </c>
      <c r="F27594" s="4">
        <v>8.1896096713200001E-2</v>
      </c>
      <c r="G27594" s="4">
        <v>8.3057264524999994E-2</v>
      </c>
      <c r="H27594" s="4">
        <v>8.1988853208400006E-2</v>
      </c>
      <c r="I27594" s="4">
        <v>84985502.052323401</v>
      </c>
      <c r="J27594" s="4">
        <v>1608432115.4012001</v>
      </c>
      <c r="K27594" s="4">
        <f t="shared" si="431"/>
        <v>-1.0684113165999876E-3</v>
      </c>
    </row>
    <row r="27595" spans="1:11" x14ac:dyDescent="0.35">
      <c r="A27595" s="1">
        <v>1824</v>
      </c>
      <c r="B27595" s="1" t="s">
        <v>41</v>
      </c>
      <c r="C27595" s="1" t="s">
        <v>42</v>
      </c>
      <c r="D27595" s="2">
        <v>43680.999988425923</v>
      </c>
      <c r="E27595" s="3">
        <v>8.3321519396400007E-2</v>
      </c>
      <c r="F27595" s="4">
        <v>8.1756300862500006E-2</v>
      </c>
      <c r="G27595" s="4">
        <v>8.1977072674999998E-2</v>
      </c>
      <c r="H27595" s="4">
        <v>8.2394586043100002E-2</v>
      </c>
      <c r="I27595" s="4">
        <v>75229978.090192199</v>
      </c>
      <c r="J27595" s="4">
        <v>1616391657.41291</v>
      </c>
      <c r="K27595" s="4">
        <f t="shared" si="431"/>
        <v>4.1751336810000317E-4</v>
      </c>
    </row>
    <row r="27596" spans="1:11" x14ac:dyDescent="0.35">
      <c r="A27596" s="1">
        <v>1825</v>
      </c>
      <c r="B27596" s="1" t="s">
        <v>41</v>
      </c>
      <c r="C27596" s="1" t="s">
        <v>42</v>
      </c>
      <c r="D27596" s="2">
        <v>43681.999988425923</v>
      </c>
      <c r="E27596" s="3">
        <v>8.27363066111E-2</v>
      </c>
      <c r="F27596" s="4">
        <v>8.0889050632399997E-2</v>
      </c>
      <c r="G27596" s="4">
        <v>8.2405738142500004E-2</v>
      </c>
      <c r="H27596" s="4">
        <v>8.2129975898999993E-2</v>
      </c>
      <c r="I27596" s="4">
        <v>74352871.285076797</v>
      </c>
      <c r="J27596" s="4">
        <v>1611200658.0232899</v>
      </c>
      <c r="K27596" s="4">
        <f t="shared" si="431"/>
        <v>-2.7576224350001066E-4</v>
      </c>
    </row>
    <row r="27597" spans="1:11" x14ac:dyDescent="0.35">
      <c r="A27597" s="1">
        <v>1826</v>
      </c>
      <c r="B27597" s="1" t="s">
        <v>41</v>
      </c>
      <c r="C27597" s="1" t="s">
        <v>42</v>
      </c>
      <c r="D27597" s="2">
        <v>43682.999988425923</v>
      </c>
      <c r="E27597" s="3">
        <v>8.4320976012000004E-2</v>
      </c>
      <c r="F27597" s="4">
        <v>8.1518255172200002E-2</v>
      </c>
      <c r="G27597" s="4">
        <v>8.2102507739599997E-2</v>
      </c>
      <c r="H27597" s="4">
        <v>8.2618793837099996E-2</v>
      </c>
      <c r="I27597" s="4">
        <v>102754846.833371</v>
      </c>
      <c r="J27597" s="4">
        <v>1620790146.5559199</v>
      </c>
      <c r="K27597" s="4">
        <f t="shared" si="431"/>
        <v>5.1628609749999888E-4</v>
      </c>
    </row>
    <row r="27598" spans="1:11" x14ac:dyDescent="0.35">
      <c r="A27598" s="1">
        <v>1827</v>
      </c>
      <c r="B27598" s="1" t="s">
        <v>41</v>
      </c>
      <c r="C27598" s="1" t="s">
        <v>42</v>
      </c>
      <c r="D27598" s="2">
        <v>43683.999988425923</v>
      </c>
      <c r="E27598" s="3">
        <v>8.2681684260399999E-2</v>
      </c>
      <c r="F27598" s="4">
        <v>7.7291425201999997E-2</v>
      </c>
      <c r="G27598" s="4">
        <v>8.2681684260399999E-2</v>
      </c>
      <c r="H27598" s="4">
        <v>7.8212175796700006E-2</v>
      </c>
      <c r="I27598" s="4">
        <v>97389157.177437693</v>
      </c>
      <c r="J27598" s="4">
        <v>1534402753.26652</v>
      </c>
      <c r="K27598" s="4">
        <f t="shared" si="431"/>
        <v>-4.4695084636999921E-3</v>
      </c>
    </row>
    <row r="27599" spans="1:11" x14ac:dyDescent="0.35">
      <c r="A27599" s="1">
        <v>1828</v>
      </c>
      <c r="B27599" s="1" t="s">
        <v>41</v>
      </c>
      <c r="C27599" s="1" t="s">
        <v>42</v>
      </c>
      <c r="D27599" s="2">
        <v>43684.999988425923</v>
      </c>
      <c r="E27599" s="3">
        <v>7.8987672120599997E-2</v>
      </c>
      <c r="F27599" s="4">
        <v>7.7178200726799998E-2</v>
      </c>
      <c r="G27599" s="4">
        <v>7.8218957606599998E-2</v>
      </c>
      <c r="H27599" s="4">
        <v>7.8641253316399998E-2</v>
      </c>
      <c r="I27599" s="4">
        <v>78756127.748082697</v>
      </c>
      <c r="J27599" s="4">
        <v>1542820626.58569</v>
      </c>
      <c r="K27599" s="4">
        <f t="shared" si="431"/>
        <v>4.2229570979999964E-4</v>
      </c>
    </row>
    <row r="27600" spans="1:11" x14ac:dyDescent="0.35">
      <c r="A27600" s="1">
        <v>1829</v>
      </c>
      <c r="B27600" s="1" t="s">
        <v>41</v>
      </c>
      <c r="C27600" s="1" t="s">
        <v>42</v>
      </c>
      <c r="D27600" s="2">
        <v>43685.999988425923</v>
      </c>
      <c r="E27600" s="3">
        <v>7.8699409989899993E-2</v>
      </c>
      <c r="F27600" s="4">
        <v>7.6314184364800003E-2</v>
      </c>
      <c r="G27600" s="4">
        <v>7.8635370056099996E-2</v>
      </c>
      <c r="H27600" s="4">
        <v>7.6857382074400002E-2</v>
      </c>
      <c r="I27600" s="4">
        <v>88983461.329087704</v>
      </c>
      <c r="J27600" s="4">
        <v>1508625421.83495</v>
      </c>
      <c r="K27600" s="4">
        <f t="shared" si="431"/>
        <v>-1.7779879816999938E-3</v>
      </c>
    </row>
    <row r="27601" spans="1:11" x14ac:dyDescent="0.35">
      <c r="A27601" s="1">
        <v>1830</v>
      </c>
      <c r="B27601" s="1" t="s">
        <v>41</v>
      </c>
      <c r="C27601" s="1" t="s">
        <v>42</v>
      </c>
      <c r="D27601" s="2">
        <v>43686.999988425923</v>
      </c>
      <c r="E27601" s="3">
        <v>7.6883030623500007E-2</v>
      </c>
      <c r="F27601" s="4">
        <v>7.2033000768799996E-2</v>
      </c>
      <c r="G27601" s="4">
        <v>7.6844714736400005E-2</v>
      </c>
      <c r="H27601" s="4">
        <v>7.2203249769500003E-2</v>
      </c>
      <c r="I27601" s="4">
        <v>84929046.702827007</v>
      </c>
      <c r="J27601" s="4">
        <v>1417522734.7699201</v>
      </c>
      <c r="K27601" s="4">
        <f t="shared" si="431"/>
        <v>-4.6414649669000024E-3</v>
      </c>
    </row>
    <row r="27602" spans="1:11" x14ac:dyDescent="0.35">
      <c r="A27602" s="1">
        <v>1831</v>
      </c>
      <c r="B27602" s="1" t="s">
        <v>41</v>
      </c>
      <c r="C27602" s="1" t="s">
        <v>42</v>
      </c>
      <c r="D27602" s="2">
        <v>43687.999988425923</v>
      </c>
      <c r="E27602" s="3">
        <v>7.4185710283799999E-2</v>
      </c>
      <c r="F27602" s="4">
        <v>7.1868811777200003E-2</v>
      </c>
      <c r="G27602" s="4">
        <v>7.2231771570499995E-2</v>
      </c>
      <c r="H27602" s="4">
        <v>7.3749945833200006E-2</v>
      </c>
      <c r="I27602" s="4">
        <v>86727142.599939793</v>
      </c>
      <c r="J27602" s="4">
        <v>1447888238.03388</v>
      </c>
      <c r="K27602" s="4">
        <f t="shared" si="431"/>
        <v>1.5181742627000117E-3</v>
      </c>
    </row>
    <row r="27603" spans="1:11" x14ac:dyDescent="0.35">
      <c r="A27603" s="1">
        <v>1832</v>
      </c>
      <c r="B27603" s="1" t="s">
        <v>41</v>
      </c>
      <c r="C27603" s="1" t="s">
        <v>42</v>
      </c>
      <c r="D27603" s="2">
        <v>43688.999988425923</v>
      </c>
      <c r="E27603" s="3">
        <v>7.9733046458900003E-2</v>
      </c>
      <c r="F27603" s="4">
        <v>7.3658647052399995E-2</v>
      </c>
      <c r="G27603" s="4">
        <v>7.3748374321799995E-2</v>
      </c>
      <c r="H27603" s="4">
        <v>7.7841261029000006E-2</v>
      </c>
      <c r="I27603" s="4">
        <v>78355613.544797197</v>
      </c>
      <c r="J27603" s="4">
        <v>1528210579.03795</v>
      </c>
      <c r="K27603" s="4">
        <f t="shared" si="431"/>
        <v>4.0928867072000108E-3</v>
      </c>
    </row>
    <row r="27604" spans="1:11" x14ac:dyDescent="0.35">
      <c r="A27604" s="1">
        <v>1833</v>
      </c>
      <c r="B27604" s="1" t="s">
        <v>41</v>
      </c>
      <c r="C27604" s="1" t="s">
        <v>42</v>
      </c>
      <c r="D27604" s="2">
        <v>43689.999988425923</v>
      </c>
      <c r="E27604" s="3">
        <v>7.7982328200800005E-2</v>
      </c>
      <c r="F27604" s="4">
        <v>7.5291860966099994E-2</v>
      </c>
      <c r="G27604" s="4">
        <v>7.7845024391600001E-2</v>
      </c>
      <c r="H27604" s="4">
        <v>7.5414778748700007E-2</v>
      </c>
      <c r="I27604" s="4">
        <v>59481831.818233199</v>
      </c>
      <c r="J27604" s="4">
        <v>1480572929.37275</v>
      </c>
      <c r="K27604" s="4">
        <f t="shared" si="431"/>
        <v>-2.4302456428999947E-3</v>
      </c>
    </row>
    <row r="27605" spans="1:11" x14ac:dyDescent="0.35">
      <c r="A27605" s="1">
        <v>1834</v>
      </c>
      <c r="B27605" s="1" t="s">
        <v>41</v>
      </c>
      <c r="C27605" s="1" t="s">
        <v>42</v>
      </c>
      <c r="D27605" s="2">
        <v>43690.999988425923</v>
      </c>
      <c r="E27605" s="3">
        <v>7.5488832314399998E-2</v>
      </c>
      <c r="F27605" s="4">
        <v>7.2972701374600005E-2</v>
      </c>
      <c r="G27605" s="4">
        <v>7.5393898757199998E-2</v>
      </c>
      <c r="H27605" s="4">
        <v>7.4162281539499997E-2</v>
      </c>
      <c r="I27605" s="4">
        <v>66931104.012519799</v>
      </c>
      <c r="J27605" s="4">
        <v>1456040875.5966499</v>
      </c>
      <c r="K27605" s="4">
        <f t="shared" si="431"/>
        <v>-1.2316172177000012E-3</v>
      </c>
    </row>
    <row r="27606" spans="1:11" x14ac:dyDescent="0.35">
      <c r="A27606" s="1">
        <v>1835</v>
      </c>
      <c r="B27606" s="1" t="s">
        <v>41</v>
      </c>
      <c r="C27606" s="1" t="s">
        <v>42</v>
      </c>
      <c r="D27606" s="2">
        <v>43691.999988425923</v>
      </c>
      <c r="E27606" s="3">
        <v>7.4250554808799996E-2</v>
      </c>
      <c r="F27606" s="4">
        <v>6.8219144868699996E-2</v>
      </c>
      <c r="G27606" s="4">
        <v>7.4178102435000004E-2</v>
      </c>
      <c r="H27606" s="4">
        <v>6.9183089362900005E-2</v>
      </c>
      <c r="I27606" s="4">
        <v>120226159.476538</v>
      </c>
      <c r="J27606" s="4">
        <v>1358283570.59165</v>
      </c>
      <c r="K27606" s="4">
        <f t="shared" si="431"/>
        <v>-4.9950130720999991E-3</v>
      </c>
    </row>
    <row r="27607" spans="1:11" x14ac:dyDescent="0.35">
      <c r="A27607" s="1">
        <v>1836</v>
      </c>
      <c r="B27607" s="1" t="s">
        <v>41</v>
      </c>
      <c r="C27607" s="1" t="s">
        <v>42</v>
      </c>
      <c r="D27607" s="2">
        <v>43692.999988425923</v>
      </c>
      <c r="E27607" s="3">
        <v>7.0785490556999994E-2</v>
      </c>
      <c r="F27607" s="4">
        <v>6.6478659059799994E-2</v>
      </c>
      <c r="G27607" s="4">
        <v>6.9198403712499995E-2</v>
      </c>
      <c r="H27607" s="4">
        <v>7.0261120641699995E-2</v>
      </c>
      <c r="I27607" s="4">
        <v>90818715.673778206</v>
      </c>
      <c r="J27607" s="4">
        <v>1379448808.5545001</v>
      </c>
      <c r="K27607" s="4">
        <f t="shared" si="431"/>
        <v>1.0627169291999999E-3</v>
      </c>
    </row>
    <row r="27608" spans="1:11" x14ac:dyDescent="0.35">
      <c r="A27608" s="1">
        <v>1837</v>
      </c>
      <c r="B27608" s="1" t="s">
        <v>41</v>
      </c>
      <c r="C27608" s="1" t="s">
        <v>42</v>
      </c>
      <c r="D27608" s="2">
        <v>43693.999988425923</v>
      </c>
      <c r="E27608" s="3">
        <v>7.0314317708999999E-2</v>
      </c>
      <c r="F27608" s="4">
        <v>6.7503747777200002E-2</v>
      </c>
      <c r="G27608" s="4">
        <v>7.0277943577600005E-2</v>
      </c>
      <c r="H27608" s="4">
        <v>6.8921206445200001E-2</v>
      </c>
      <c r="I27608" s="4">
        <v>78485092.768173695</v>
      </c>
      <c r="J27608" s="4">
        <v>1353142122.5962999</v>
      </c>
      <c r="K27608" s="4">
        <f t="shared" si="431"/>
        <v>-1.3567371324000044E-3</v>
      </c>
    </row>
    <row r="27609" spans="1:11" x14ac:dyDescent="0.35">
      <c r="A27609" s="1">
        <v>1838</v>
      </c>
      <c r="B27609" s="1" t="s">
        <v>41</v>
      </c>
      <c r="C27609" s="1" t="s">
        <v>42</v>
      </c>
      <c r="D27609" s="2">
        <v>43694.999988425923</v>
      </c>
      <c r="E27609" s="3">
        <v>6.9281115007000002E-2</v>
      </c>
      <c r="F27609" s="4">
        <v>6.7075680362500001E-2</v>
      </c>
      <c r="G27609" s="4">
        <v>6.8937157674399993E-2</v>
      </c>
      <c r="H27609" s="4">
        <v>6.7887786010099996E-2</v>
      </c>
      <c r="I27609" s="4">
        <v>55150616.807323202</v>
      </c>
      <c r="J27609" s="4">
        <v>1332877719.2478299</v>
      </c>
      <c r="K27609" s="4">
        <f t="shared" si="431"/>
        <v>-1.0493716642999973E-3</v>
      </c>
    </row>
    <row r="27610" spans="1:11" x14ac:dyDescent="0.35">
      <c r="A27610" s="1">
        <v>1839</v>
      </c>
      <c r="B27610" s="1" t="s">
        <v>41</v>
      </c>
      <c r="C27610" s="1" t="s">
        <v>42</v>
      </c>
      <c r="D27610" s="2">
        <v>43695.999988425923</v>
      </c>
      <c r="E27610" s="3">
        <v>7.1504435340499994E-2</v>
      </c>
      <c r="F27610" s="4">
        <v>6.7653588348099994E-2</v>
      </c>
      <c r="G27610" s="4">
        <v>6.7925625742199999E-2</v>
      </c>
      <c r="H27610" s="4">
        <v>7.0785464915699994E-2</v>
      </c>
      <c r="I27610" s="4">
        <v>66660569.375835799</v>
      </c>
      <c r="J27610" s="4">
        <v>1389769434.8110399</v>
      </c>
      <c r="K27610" s="4">
        <f t="shared" si="431"/>
        <v>2.8598391734999951E-3</v>
      </c>
    </row>
    <row r="27611" spans="1:11" x14ac:dyDescent="0.35">
      <c r="A27611" s="1">
        <v>1840</v>
      </c>
      <c r="B27611" s="1" t="s">
        <v>41</v>
      </c>
      <c r="C27611" s="1" t="s">
        <v>42</v>
      </c>
      <c r="D27611" s="2">
        <v>43696.999988425923</v>
      </c>
      <c r="E27611" s="3">
        <v>7.1922987495999999E-2</v>
      </c>
      <c r="F27611" s="4">
        <v>7.0385471470900005E-2</v>
      </c>
      <c r="G27611" s="4">
        <v>7.0789008828599995E-2</v>
      </c>
      <c r="H27611" s="4">
        <v>7.1794566700300003E-2</v>
      </c>
      <c r="I27611" s="4">
        <v>58818262.658094801</v>
      </c>
      <c r="J27611" s="4">
        <v>1409581713.4974401</v>
      </c>
      <c r="K27611" s="4">
        <f t="shared" si="431"/>
        <v>1.005557871700008E-3</v>
      </c>
    </row>
    <row r="27612" spans="1:11" x14ac:dyDescent="0.35">
      <c r="A27612" s="1">
        <v>1841</v>
      </c>
      <c r="B27612" s="1" t="s">
        <v>41</v>
      </c>
      <c r="C27612" s="1" t="s">
        <v>42</v>
      </c>
      <c r="D27612" s="2">
        <v>43697.999988425923</v>
      </c>
      <c r="E27612" s="3">
        <v>7.1980832233900005E-2</v>
      </c>
      <c r="F27612" s="4">
        <v>6.9084441152599999E-2</v>
      </c>
      <c r="G27612" s="4">
        <v>7.1829244947099996E-2</v>
      </c>
      <c r="H27612" s="4">
        <v>7.0200181349399995E-2</v>
      </c>
      <c r="I27612" s="4">
        <v>89078887.501594201</v>
      </c>
      <c r="J27612" s="4">
        <v>1378460330.3380799</v>
      </c>
      <c r="K27612" s="4">
        <f t="shared" si="431"/>
        <v>-1.6290635977000006E-3</v>
      </c>
    </row>
    <row r="27613" spans="1:11" x14ac:dyDescent="0.35">
      <c r="A27613" s="1">
        <v>1842</v>
      </c>
      <c r="B27613" s="1" t="s">
        <v>41</v>
      </c>
      <c r="C27613" s="1" t="s">
        <v>42</v>
      </c>
      <c r="D27613" s="2">
        <v>43698.999988425923</v>
      </c>
      <c r="E27613" s="3">
        <v>7.0325373922600007E-2</v>
      </c>
      <c r="F27613" s="4">
        <v>6.69844466375E-2</v>
      </c>
      <c r="G27613" s="4">
        <v>7.0309234797499995E-2</v>
      </c>
      <c r="H27613" s="4">
        <v>6.7697315042799994E-2</v>
      </c>
      <c r="I27613" s="4">
        <v>110167825.88190401</v>
      </c>
      <c r="J27613" s="4">
        <v>1329313975.3591299</v>
      </c>
      <c r="K27613" s="4">
        <f t="shared" si="431"/>
        <v>-2.6119197547000012E-3</v>
      </c>
    </row>
    <row r="27614" spans="1:11" x14ac:dyDescent="0.35">
      <c r="A27614" s="1">
        <v>1843</v>
      </c>
      <c r="B27614" s="1" t="s">
        <v>41</v>
      </c>
      <c r="C27614" s="1" t="s">
        <v>42</v>
      </c>
      <c r="D27614" s="2">
        <v>43699.999988425923</v>
      </c>
      <c r="E27614" s="3">
        <v>6.9496424235599999E-2</v>
      </c>
      <c r="F27614" s="4">
        <v>6.3983132201300003E-2</v>
      </c>
      <c r="G27614" s="4">
        <v>6.7655962491900007E-2</v>
      </c>
      <c r="H27614" s="4">
        <v>6.6137559264900003E-2</v>
      </c>
      <c r="I27614" s="4">
        <v>110588268.200111</v>
      </c>
      <c r="J27614" s="4">
        <v>1298686392.08794</v>
      </c>
      <c r="K27614" s="4">
        <f t="shared" si="431"/>
        <v>-1.5184032270000036E-3</v>
      </c>
    </row>
    <row r="27615" spans="1:11" x14ac:dyDescent="0.35">
      <c r="A27615" s="1">
        <v>1844</v>
      </c>
      <c r="B27615" s="1" t="s">
        <v>41</v>
      </c>
      <c r="C27615" s="1" t="s">
        <v>42</v>
      </c>
      <c r="D27615" s="2">
        <v>43700.999988425923</v>
      </c>
      <c r="E27615" s="3">
        <v>6.9457513917100006E-2</v>
      </c>
      <c r="F27615" s="4">
        <v>6.5574497427500003E-2</v>
      </c>
      <c r="G27615" s="4">
        <v>6.6151021935900001E-2</v>
      </c>
      <c r="H27615" s="4">
        <v>6.8925312114800005E-2</v>
      </c>
      <c r="I27615" s="4">
        <v>111043772.208582</v>
      </c>
      <c r="J27615" s="4">
        <v>1353427205.0894699</v>
      </c>
      <c r="K27615" s="4">
        <f t="shared" si="431"/>
        <v>2.7742901789000046E-3</v>
      </c>
    </row>
    <row r="27616" spans="1:11" x14ac:dyDescent="0.35">
      <c r="A27616" s="1">
        <v>1845</v>
      </c>
      <c r="B27616" s="1" t="s">
        <v>41</v>
      </c>
      <c r="C27616" s="1" t="s">
        <v>42</v>
      </c>
      <c r="D27616" s="2">
        <v>43701.999988425923</v>
      </c>
      <c r="E27616" s="3">
        <v>6.9601074424199993E-2</v>
      </c>
      <c r="F27616" s="4">
        <v>6.6585013708800003E-2</v>
      </c>
      <c r="G27616" s="4">
        <v>6.8962515144799993E-2</v>
      </c>
      <c r="H27616" s="4">
        <v>6.7262338792500001E-2</v>
      </c>
      <c r="I27616" s="4">
        <v>116818090.356931</v>
      </c>
      <c r="J27616" s="4">
        <v>1320772838.50822</v>
      </c>
      <c r="K27616" s="4">
        <f t="shared" si="431"/>
        <v>-1.7001763522999924E-3</v>
      </c>
    </row>
    <row r="27617" spans="1:11" x14ac:dyDescent="0.35">
      <c r="A27617" s="1">
        <v>1846</v>
      </c>
      <c r="B27617" s="1" t="s">
        <v>41</v>
      </c>
      <c r="C27617" s="1" t="s">
        <v>42</v>
      </c>
      <c r="D27617" s="2">
        <v>43702.999988425923</v>
      </c>
      <c r="E27617" s="3">
        <v>7.2535801354499996E-2</v>
      </c>
      <c r="F27617" s="4">
        <v>6.6632800569000006E-2</v>
      </c>
      <c r="G27617" s="4">
        <v>6.7254460984300005E-2</v>
      </c>
      <c r="H27617" s="4">
        <v>7.1676238625299996E-2</v>
      </c>
      <c r="I27617" s="4">
        <v>116852501.32096399</v>
      </c>
      <c r="J27617" s="4">
        <v>1407444845.5835299</v>
      </c>
      <c r="K27617" s="4">
        <f t="shared" si="431"/>
        <v>4.4217776409999909E-3</v>
      </c>
    </row>
    <row r="27618" spans="1:11" x14ac:dyDescent="0.35">
      <c r="A27618" s="1">
        <v>1847</v>
      </c>
      <c r="B27618" s="1" t="s">
        <v>41</v>
      </c>
      <c r="C27618" s="1" t="s">
        <v>42</v>
      </c>
      <c r="D27618" s="2">
        <v>43703.999988425923</v>
      </c>
      <c r="E27618" s="3">
        <v>7.3148564530199994E-2</v>
      </c>
      <c r="F27618" s="4">
        <v>6.6907578974100004E-2</v>
      </c>
      <c r="G27618" s="4">
        <v>7.1547029999599998E-2</v>
      </c>
      <c r="H27618" s="4">
        <v>7.0189064959699995E-2</v>
      </c>
      <c r="I27618" s="4">
        <v>118501190.779458</v>
      </c>
      <c r="J27618" s="4">
        <v>1378242505.39237</v>
      </c>
      <c r="K27618" s="4">
        <f t="shared" si="431"/>
        <v>-1.3579650399000026E-3</v>
      </c>
    </row>
    <row r="27619" spans="1:11" x14ac:dyDescent="0.35">
      <c r="A27619" s="1">
        <v>1848</v>
      </c>
      <c r="B27619" s="1" t="s">
        <v>41</v>
      </c>
      <c r="C27619" s="1" t="s">
        <v>42</v>
      </c>
      <c r="D27619" s="2">
        <v>43704.999988425923</v>
      </c>
      <c r="E27619" s="3">
        <v>7.1918637365600002E-2</v>
      </c>
      <c r="F27619" s="4">
        <v>6.7784688392100001E-2</v>
      </c>
      <c r="G27619" s="4">
        <v>7.0211165785299998E-2</v>
      </c>
      <c r="H27619" s="4">
        <v>6.8786207046600004E-2</v>
      </c>
      <c r="I27619" s="4">
        <v>104867452.195043</v>
      </c>
      <c r="J27619" s="4">
        <v>1350851619.97978</v>
      </c>
      <c r="K27619" s="4">
        <f t="shared" si="431"/>
        <v>-1.424958738699994E-3</v>
      </c>
    </row>
    <row r="27620" spans="1:11" x14ac:dyDescent="0.35">
      <c r="A27620" s="1">
        <v>1849</v>
      </c>
      <c r="B27620" s="1" t="s">
        <v>41</v>
      </c>
      <c r="C27620" s="1" t="s">
        <v>42</v>
      </c>
      <c r="D27620" s="2">
        <v>43705.999988425923</v>
      </c>
      <c r="E27620" s="3">
        <v>7.1973417918800006E-2</v>
      </c>
      <c r="F27620" s="4">
        <v>6.5279185934400005E-2</v>
      </c>
      <c r="G27620" s="4">
        <v>6.8769159626100002E-2</v>
      </c>
      <c r="H27620" s="4">
        <v>6.6324958444099996E-2</v>
      </c>
      <c r="I27620" s="4">
        <v>114989101.80611201</v>
      </c>
      <c r="J27620" s="4">
        <v>1302516707.8299</v>
      </c>
      <c r="K27620" s="4">
        <f t="shared" si="431"/>
        <v>-2.4442011820000054E-3</v>
      </c>
    </row>
    <row r="27621" spans="1:11" x14ac:dyDescent="0.35">
      <c r="A27621" s="1">
        <v>1850</v>
      </c>
      <c r="B27621" s="1" t="s">
        <v>41</v>
      </c>
      <c r="C27621" s="1" t="s">
        <v>42</v>
      </c>
      <c r="D27621" s="2">
        <v>43706.999988425923</v>
      </c>
      <c r="E27621" s="3">
        <v>6.6559514015500004E-2</v>
      </c>
      <c r="F27621" s="4">
        <v>6.08167467004E-2</v>
      </c>
      <c r="G27621" s="4">
        <v>6.6405712918100004E-2</v>
      </c>
      <c r="H27621" s="4">
        <v>6.2954475039899996E-2</v>
      </c>
      <c r="I27621" s="4">
        <v>99453293.479123101</v>
      </c>
      <c r="J27621" s="4">
        <v>1236325786.4131401</v>
      </c>
      <c r="K27621" s="4">
        <f t="shared" si="431"/>
        <v>-3.4512378782000086E-3</v>
      </c>
    </row>
    <row r="27622" spans="1:11" x14ac:dyDescent="0.35">
      <c r="A27622" s="1">
        <v>1851</v>
      </c>
      <c r="B27622" s="1" t="s">
        <v>41</v>
      </c>
      <c r="C27622" s="1" t="s">
        <v>42</v>
      </c>
      <c r="D27622" s="2">
        <v>43707.999988425923</v>
      </c>
      <c r="E27622" s="3">
        <v>6.3858717903999995E-2</v>
      </c>
      <c r="F27622" s="4">
        <v>6.1693933564999998E-2</v>
      </c>
      <c r="G27622" s="4">
        <v>6.3054470080499997E-2</v>
      </c>
      <c r="H27622" s="4">
        <v>6.2299318508899998E-2</v>
      </c>
      <c r="I27622" s="4">
        <v>83811218.476086497</v>
      </c>
      <c r="J27622" s="4">
        <v>1223519746.5078299</v>
      </c>
      <c r="K27622" s="4">
        <f t="shared" si="431"/>
        <v>-7.5515157159999902E-4</v>
      </c>
    </row>
    <row r="27623" spans="1:11" x14ac:dyDescent="0.35">
      <c r="A27623" s="1">
        <v>1852</v>
      </c>
      <c r="B27623" s="1" t="s">
        <v>41</v>
      </c>
      <c r="C27623" s="1" t="s">
        <v>42</v>
      </c>
      <c r="D27623" s="2">
        <v>43708.999988425923</v>
      </c>
      <c r="E27623" s="3">
        <v>6.3776582351400005E-2</v>
      </c>
      <c r="F27623" s="4">
        <v>6.2041842542999999E-2</v>
      </c>
      <c r="G27623" s="4">
        <v>6.2303768882200003E-2</v>
      </c>
      <c r="H27623" s="4">
        <v>6.2931449479899995E-2</v>
      </c>
      <c r="I27623" s="4">
        <v>94063205.479829907</v>
      </c>
      <c r="J27623" s="4">
        <v>1235934410.6802101</v>
      </c>
      <c r="K27623" s="4">
        <f t="shared" si="431"/>
        <v>6.2768059769999218E-4</v>
      </c>
    </row>
    <row r="27624" spans="1:11" x14ac:dyDescent="0.35">
      <c r="A27624" s="1">
        <v>1853</v>
      </c>
      <c r="B27624" s="1" t="s">
        <v>41</v>
      </c>
      <c r="C27624" s="1" t="s">
        <v>42</v>
      </c>
      <c r="D27624" s="2">
        <v>43709.999988425923</v>
      </c>
      <c r="E27624" s="3">
        <v>6.4002363694999995E-2</v>
      </c>
      <c r="F27624" s="4">
        <v>6.1708039721299998E-2</v>
      </c>
      <c r="G27624" s="4">
        <v>6.2934035292800006E-2</v>
      </c>
      <c r="H27624" s="4">
        <v>6.2468765589600003E-2</v>
      </c>
      <c r="I27624" s="4">
        <v>72357367.332032293</v>
      </c>
      <c r="J27624" s="4">
        <v>1226847587.7003601</v>
      </c>
      <c r="K27624" s="4">
        <f t="shared" si="431"/>
        <v>-4.6526970320000249E-4</v>
      </c>
    </row>
    <row r="27625" spans="1:11" x14ac:dyDescent="0.35">
      <c r="A27625" s="1">
        <v>1854</v>
      </c>
      <c r="B27625" s="1" t="s">
        <v>41</v>
      </c>
      <c r="C27625" s="1" t="s">
        <v>42</v>
      </c>
      <c r="D27625" s="2">
        <v>43710.999988425923</v>
      </c>
      <c r="E27625" s="3">
        <v>6.3505585056500002E-2</v>
      </c>
      <c r="F27625" s="4">
        <v>6.1749155492400003E-2</v>
      </c>
      <c r="G27625" s="4">
        <v>6.2470286222800001E-2</v>
      </c>
      <c r="H27625" s="4">
        <v>6.3233045025000004E-2</v>
      </c>
      <c r="I27625" s="4">
        <v>77297229.024179503</v>
      </c>
      <c r="J27625" s="4">
        <v>1241857571.69505</v>
      </c>
      <c r="K27625" s="4">
        <f t="shared" si="431"/>
        <v>7.6275880220000314E-4</v>
      </c>
    </row>
    <row r="27626" spans="1:11" x14ac:dyDescent="0.35">
      <c r="A27626" s="1">
        <v>1855</v>
      </c>
      <c r="B27626" s="1" t="s">
        <v>41</v>
      </c>
      <c r="C27626" s="1" t="s">
        <v>42</v>
      </c>
      <c r="D27626" s="2">
        <v>43711.999988425923</v>
      </c>
      <c r="E27626" s="3">
        <v>6.3951374317299997E-2</v>
      </c>
      <c r="F27626" s="4">
        <v>6.2619927966899996E-2</v>
      </c>
      <c r="G27626" s="4">
        <v>6.3251871326400005E-2</v>
      </c>
      <c r="H27626" s="4">
        <v>6.3209428633799997E-2</v>
      </c>
      <c r="I27626" s="4">
        <v>116050339.60884701</v>
      </c>
      <c r="J27626" s="4">
        <v>1241442053.2527001</v>
      </c>
      <c r="K27626" s="4">
        <f t="shared" si="431"/>
        <v>-4.2442692600008769E-5</v>
      </c>
    </row>
    <row r="27627" spans="1:11" x14ac:dyDescent="0.35">
      <c r="A27627" s="1">
        <v>1856</v>
      </c>
      <c r="B27627" s="1" t="s">
        <v>41</v>
      </c>
      <c r="C27627" s="1" t="s">
        <v>42</v>
      </c>
      <c r="D27627" s="2">
        <v>43712.999988425923</v>
      </c>
      <c r="E27627" s="3">
        <v>6.3265561437900006E-2</v>
      </c>
      <c r="F27627" s="4">
        <v>6.1850412670099997E-2</v>
      </c>
      <c r="G27627" s="4">
        <v>6.3222861644100001E-2</v>
      </c>
      <c r="H27627" s="4">
        <v>6.2178417317400002E-2</v>
      </c>
      <c r="I27627" s="4">
        <v>110306690.741385</v>
      </c>
      <c r="J27627" s="4">
        <v>1221475839.7495301</v>
      </c>
      <c r="K27627" s="4">
        <f t="shared" si="431"/>
        <v>-1.0444443266999989E-3</v>
      </c>
    </row>
    <row r="27628" spans="1:11" x14ac:dyDescent="0.35">
      <c r="A27628" s="1">
        <v>1857</v>
      </c>
      <c r="B27628" s="1" t="s">
        <v>41</v>
      </c>
      <c r="C27628" s="1" t="s">
        <v>42</v>
      </c>
      <c r="D27628" s="2">
        <v>43713.999988425923</v>
      </c>
      <c r="E27628" s="3">
        <v>6.2330154143599999E-2</v>
      </c>
      <c r="F27628" s="4">
        <v>6.0330185295300001E-2</v>
      </c>
      <c r="G27628" s="4">
        <v>6.2189172266000001E-2</v>
      </c>
      <c r="H27628" s="4">
        <v>6.0461426796700003E-2</v>
      </c>
      <c r="I27628" s="4">
        <v>115399203.97583599</v>
      </c>
      <c r="J27628" s="4">
        <v>1187746187.02493</v>
      </c>
      <c r="K27628" s="4">
        <f t="shared" si="431"/>
        <v>-1.7277454692999974E-3</v>
      </c>
    </row>
    <row r="27629" spans="1:11" x14ac:dyDescent="0.35">
      <c r="A27629" s="1">
        <v>1858</v>
      </c>
      <c r="B27629" s="1" t="s">
        <v>41</v>
      </c>
      <c r="C27629" s="1" t="s">
        <v>42</v>
      </c>
      <c r="D27629" s="2">
        <v>43714.999988425923</v>
      </c>
      <c r="E27629" s="3">
        <v>6.1015530259E-2</v>
      </c>
      <c r="F27629" s="4">
        <v>5.83047477715E-2</v>
      </c>
      <c r="G27629" s="4">
        <v>6.0465861856600002E-2</v>
      </c>
      <c r="H27629" s="4">
        <v>5.8644755953199998E-2</v>
      </c>
      <c r="I27629" s="4">
        <v>131869516.756374</v>
      </c>
      <c r="J27629" s="4">
        <v>1158081867.2482901</v>
      </c>
      <c r="K27629" s="4">
        <f t="shared" si="431"/>
        <v>-1.8211059034000041E-3</v>
      </c>
    </row>
    <row r="27630" spans="1:11" x14ac:dyDescent="0.35">
      <c r="A27630" s="1">
        <v>1859</v>
      </c>
      <c r="B27630" s="1" t="s">
        <v>41</v>
      </c>
      <c r="C27630" s="1" t="s">
        <v>42</v>
      </c>
      <c r="D27630" s="2">
        <v>43715.999988425923</v>
      </c>
      <c r="E27630" s="3">
        <v>6.1563080244700003E-2</v>
      </c>
      <c r="F27630" s="4">
        <v>5.8537746265800002E-2</v>
      </c>
      <c r="G27630" s="4">
        <v>5.8594862443000002E-2</v>
      </c>
      <c r="H27630" s="4">
        <v>5.9403741573399997E-2</v>
      </c>
      <c r="I27630" s="4">
        <v>163818895.01982799</v>
      </c>
      <c r="J27630" s="4">
        <v>1173070102.85164</v>
      </c>
      <c r="K27630" s="4">
        <f t="shared" si="431"/>
        <v>8.0887913039999482E-4</v>
      </c>
    </row>
    <row r="27631" spans="1:11" x14ac:dyDescent="0.35">
      <c r="A27631" s="1">
        <v>1860</v>
      </c>
      <c r="B27631" s="1" t="s">
        <v>41</v>
      </c>
      <c r="C27631" s="1" t="s">
        <v>42</v>
      </c>
      <c r="D27631" s="2">
        <v>43716.999988425923</v>
      </c>
      <c r="E27631" s="3">
        <v>6.23879846041E-2</v>
      </c>
      <c r="F27631" s="4">
        <v>5.7227842899500003E-2</v>
      </c>
      <c r="G27631" s="4">
        <v>5.9587885079099998E-2</v>
      </c>
      <c r="H27631" s="4">
        <v>6.0881663026800002E-2</v>
      </c>
      <c r="I27631" s="4">
        <v>162947636.63848501</v>
      </c>
      <c r="J27631" s="4">
        <v>1202255231.38204</v>
      </c>
      <c r="K27631" s="4">
        <f t="shared" si="431"/>
        <v>1.2937779477000047E-3</v>
      </c>
    </row>
    <row r="27632" spans="1:11" x14ac:dyDescent="0.35">
      <c r="A27632" s="1">
        <v>1861</v>
      </c>
      <c r="B27632" s="1" t="s">
        <v>41</v>
      </c>
      <c r="C27632" s="1" t="s">
        <v>42</v>
      </c>
      <c r="D27632" s="2">
        <v>43717.999988425923</v>
      </c>
      <c r="E27632" s="3">
        <v>6.17268090777E-2</v>
      </c>
      <c r="F27632" s="4">
        <v>5.8302750236399997E-2</v>
      </c>
      <c r="G27632" s="4">
        <v>6.0890884855900003E-2</v>
      </c>
      <c r="H27632" s="4">
        <v>5.9846199323399997E-2</v>
      </c>
      <c r="I27632" s="4">
        <v>174615382.45157599</v>
      </c>
      <c r="J27632" s="4">
        <v>1181807539.8061199</v>
      </c>
      <c r="K27632" s="4">
        <f t="shared" si="431"/>
        <v>-1.044685532500006E-3</v>
      </c>
    </row>
    <row r="27633" spans="1:11" x14ac:dyDescent="0.35">
      <c r="A27633" s="1">
        <v>1862</v>
      </c>
      <c r="B27633" s="1" t="s">
        <v>41</v>
      </c>
      <c r="C27633" s="1" t="s">
        <v>42</v>
      </c>
      <c r="D27633" s="2">
        <v>43718.999988425923</v>
      </c>
      <c r="E27633" s="3">
        <v>6.1127108466400001E-2</v>
      </c>
      <c r="F27633" s="4">
        <v>5.7533368134300003E-2</v>
      </c>
      <c r="G27633" s="4">
        <v>5.98215452289E-2</v>
      </c>
      <c r="H27633" s="4">
        <v>5.8372608372700002E-2</v>
      </c>
      <c r="I27633" s="4">
        <v>138086879.78370601</v>
      </c>
      <c r="J27633" s="4">
        <v>1152811523.44103</v>
      </c>
      <c r="K27633" s="4">
        <f t="shared" si="431"/>
        <v>-1.4489368561999977E-3</v>
      </c>
    </row>
    <row r="27634" spans="1:11" x14ac:dyDescent="0.35">
      <c r="A27634" s="1">
        <v>1863</v>
      </c>
      <c r="B27634" s="1" t="s">
        <v>41</v>
      </c>
      <c r="C27634" s="1" t="s">
        <v>42</v>
      </c>
      <c r="D27634" s="2">
        <v>43719.999988425923</v>
      </c>
      <c r="E27634" s="3">
        <v>6.0273835117500001E-2</v>
      </c>
      <c r="F27634" s="4">
        <v>5.6829589493299998E-2</v>
      </c>
      <c r="G27634" s="4">
        <v>5.8386660056299999E-2</v>
      </c>
      <c r="H27634" s="4">
        <v>5.9784061074999999E-2</v>
      </c>
      <c r="I27634" s="4">
        <v>148593461.334088</v>
      </c>
      <c r="J27634" s="4">
        <v>1180686583.88959</v>
      </c>
      <c r="K27634" s="4">
        <f t="shared" si="431"/>
        <v>1.3974010186999994E-3</v>
      </c>
    </row>
    <row r="27635" spans="1:11" x14ac:dyDescent="0.35">
      <c r="A27635" s="1">
        <v>1864</v>
      </c>
      <c r="B27635" s="1" t="s">
        <v>41</v>
      </c>
      <c r="C27635" s="1" t="s">
        <v>42</v>
      </c>
      <c r="D27635" s="2">
        <v>43720.999988425923</v>
      </c>
      <c r="E27635" s="3">
        <v>6.0086910455000003E-2</v>
      </c>
      <c r="F27635" s="4">
        <v>5.5136094339500001E-2</v>
      </c>
      <c r="G27635" s="4">
        <v>5.9852299772499999E-2</v>
      </c>
      <c r="H27635" s="4">
        <v>5.8468632361099997E-2</v>
      </c>
      <c r="I27635" s="4">
        <v>100813825.50234</v>
      </c>
      <c r="J27635" s="4">
        <v>1154707977.55551</v>
      </c>
      <c r="K27635" s="4">
        <f t="shared" si="431"/>
        <v>-1.3836674114000025E-3</v>
      </c>
    </row>
    <row r="27636" spans="1:11" x14ac:dyDescent="0.35">
      <c r="A27636" s="1">
        <v>1865</v>
      </c>
      <c r="B27636" s="1" t="s">
        <v>41</v>
      </c>
      <c r="C27636" s="1" t="s">
        <v>42</v>
      </c>
      <c r="D27636" s="2">
        <v>43721.999988425923</v>
      </c>
      <c r="E27636" s="3">
        <v>5.8590619737199999E-2</v>
      </c>
      <c r="F27636" s="4">
        <v>5.5552486632199999E-2</v>
      </c>
      <c r="G27636" s="4">
        <v>5.55808358206E-2</v>
      </c>
      <c r="H27636" s="4">
        <v>5.69399656847E-2</v>
      </c>
      <c r="I27636" s="4">
        <v>147493876.76503801</v>
      </c>
      <c r="J27636" s="4">
        <v>1143562473.33144</v>
      </c>
      <c r="K27636" s="4">
        <f t="shared" si="431"/>
        <v>1.3591298641000005E-3</v>
      </c>
    </row>
    <row r="27637" spans="1:11" x14ac:dyDescent="0.35">
      <c r="A27637" s="1">
        <v>1866</v>
      </c>
      <c r="B27637" s="1" t="s">
        <v>41</v>
      </c>
      <c r="C27637" s="1" t="s">
        <v>42</v>
      </c>
      <c r="D27637" s="2">
        <v>43722.999988425923</v>
      </c>
      <c r="E27637" s="3">
        <v>5.8717392905399998E-2</v>
      </c>
      <c r="F27637" s="4">
        <v>5.6696319601499998E-2</v>
      </c>
      <c r="G27637" s="4">
        <v>5.6870688660200001E-2</v>
      </c>
      <c r="H27637" s="4">
        <v>5.7740344008400002E-2</v>
      </c>
      <c r="I27637" s="4">
        <v>154528512.68603</v>
      </c>
      <c r="J27637" s="4">
        <v>1159637010.62287</v>
      </c>
      <c r="K27637" s="4">
        <f t="shared" si="431"/>
        <v>8.6965534820000051E-4</v>
      </c>
    </row>
    <row r="27638" spans="1:11" x14ac:dyDescent="0.35">
      <c r="A27638" s="1">
        <v>1867</v>
      </c>
      <c r="B27638" s="1" t="s">
        <v>41</v>
      </c>
      <c r="C27638" s="1" t="s">
        <v>42</v>
      </c>
      <c r="D27638" s="2">
        <v>43723.999988425923</v>
      </c>
      <c r="E27638" s="3">
        <v>5.8796687662899999E-2</v>
      </c>
      <c r="F27638" s="4">
        <v>5.6675388161999997E-2</v>
      </c>
      <c r="G27638" s="4">
        <v>5.7758049445200001E-2</v>
      </c>
      <c r="H27638" s="4">
        <v>5.8123475855000002E-2</v>
      </c>
      <c r="I27638" s="4">
        <v>92378655.479879603</v>
      </c>
      <c r="J27638" s="4">
        <v>1167331732.4077401</v>
      </c>
      <c r="K27638" s="4">
        <f t="shared" si="431"/>
        <v>3.6542640980000152E-4</v>
      </c>
    </row>
    <row r="27639" spans="1:11" x14ac:dyDescent="0.35">
      <c r="A27639" s="1">
        <v>1868</v>
      </c>
      <c r="B27639" s="1" t="s">
        <v>41</v>
      </c>
      <c r="C27639" s="1" t="s">
        <v>42</v>
      </c>
      <c r="D27639" s="2">
        <v>43724.999988425923</v>
      </c>
      <c r="E27639" s="3">
        <v>5.9172444910699999E-2</v>
      </c>
      <c r="F27639" s="4">
        <v>5.8064205064799999E-2</v>
      </c>
      <c r="G27639" s="4">
        <v>5.8171195931200001E-2</v>
      </c>
      <c r="H27639" s="4">
        <v>5.86212779383E-2</v>
      </c>
      <c r="I27639" s="4">
        <v>134036402.70399401</v>
      </c>
      <c r="J27639" s="4">
        <v>1177339388.79144</v>
      </c>
      <c r="K27639" s="4">
        <f t="shared" si="431"/>
        <v>4.5008200709999863E-4</v>
      </c>
    </row>
    <row r="27640" spans="1:11" x14ac:dyDescent="0.35">
      <c r="A27640" s="1">
        <v>1869</v>
      </c>
      <c r="B27640" s="1" t="s">
        <v>41</v>
      </c>
      <c r="C27640" s="1" t="s">
        <v>42</v>
      </c>
      <c r="D27640" s="2">
        <v>43725.999988425923</v>
      </c>
      <c r="E27640" s="3">
        <v>6.5108845778300006E-2</v>
      </c>
      <c r="F27640" s="4">
        <v>5.8464200320700002E-2</v>
      </c>
      <c r="G27640" s="4">
        <v>5.8640172903900001E-2</v>
      </c>
      <c r="H27640" s="4">
        <v>6.3745309151900006E-2</v>
      </c>
      <c r="I27640" s="4">
        <v>206732127.36496899</v>
      </c>
      <c r="J27640" s="4">
        <v>1280301862.8719101</v>
      </c>
      <c r="K27640" s="4">
        <f t="shared" si="431"/>
        <v>5.1051362480000056E-3</v>
      </c>
    </row>
    <row r="27641" spans="1:11" x14ac:dyDescent="0.35">
      <c r="A27641" s="1">
        <v>1870</v>
      </c>
      <c r="B27641" s="1" t="s">
        <v>41</v>
      </c>
      <c r="C27641" s="1" t="s">
        <v>42</v>
      </c>
      <c r="D27641" s="2">
        <v>43726.999988425923</v>
      </c>
      <c r="E27641" s="3">
        <v>8.6516500017499998E-2</v>
      </c>
      <c r="F27641" s="4">
        <v>6.1804966335600002E-2</v>
      </c>
      <c r="G27641" s="4">
        <v>6.3649694273800003E-2</v>
      </c>
      <c r="H27641" s="4">
        <v>8.31183072597E-2</v>
      </c>
      <c r="I27641" s="4">
        <v>483022971.670811</v>
      </c>
      <c r="J27641" s="4">
        <v>1669401639.73119</v>
      </c>
      <c r="K27641" s="4">
        <f t="shared" si="431"/>
        <v>1.9468612985899997E-2</v>
      </c>
    </row>
    <row r="27642" spans="1:11" x14ac:dyDescent="0.35">
      <c r="A27642" s="1">
        <v>1871</v>
      </c>
      <c r="B27642" s="1" t="s">
        <v>41</v>
      </c>
      <c r="C27642" s="1" t="s">
        <v>42</v>
      </c>
      <c r="D27642" s="2">
        <v>43727.999988425923</v>
      </c>
      <c r="E27642" s="3">
        <v>8.7905744793099996E-2</v>
      </c>
      <c r="F27642" s="4">
        <v>7.3763714360600002E-2</v>
      </c>
      <c r="G27642" s="4">
        <v>8.3131719321799996E-2</v>
      </c>
      <c r="H27642" s="4">
        <v>8.13871907299E-2</v>
      </c>
      <c r="I27642" s="4">
        <v>576321168.16055298</v>
      </c>
      <c r="J27642" s="4">
        <v>1634632804.3294401</v>
      </c>
      <c r="K27642" s="4">
        <f t="shared" si="431"/>
        <v>-1.7445285918999964E-3</v>
      </c>
    </row>
    <row r="27643" spans="1:11" x14ac:dyDescent="0.35">
      <c r="A27643" s="1">
        <v>1872</v>
      </c>
      <c r="B27643" s="1" t="s">
        <v>41</v>
      </c>
      <c r="C27643" s="1" t="s">
        <v>42</v>
      </c>
      <c r="D27643" s="2">
        <v>43728.999988425923</v>
      </c>
      <c r="E27643" s="3">
        <v>8.1468233456699998E-2</v>
      </c>
      <c r="F27643" s="4">
        <v>7.0924868996700002E-2</v>
      </c>
      <c r="G27643" s="4">
        <v>8.1424291498900001E-2</v>
      </c>
      <c r="H27643" s="4">
        <v>7.3911589901600003E-2</v>
      </c>
      <c r="I27643" s="4">
        <v>354516894.32227099</v>
      </c>
      <c r="J27643" s="4">
        <v>1484488025.55181</v>
      </c>
      <c r="K27643" s="4">
        <f t="shared" si="431"/>
        <v>-7.5127015972999978E-3</v>
      </c>
    </row>
    <row r="27644" spans="1:11" x14ac:dyDescent="0.35">
      <c r="A27644" s="1">
        <v>1873</v>
      </c>
      <c r="B27644" s="1" t="s">
        <v>41</v>
      </c>
      <c r="C27644" s="1" t="s">
        <v>42</v>
      </c>
      <c r="D27644" s="2">
        <v>43729.999988425923</v>
      </c>
      <c r="E27644" s="3">
        <v>7.4954622931500001E-2</v>
      </c>
      <c r="F27644" s="4">
        <v>7.06714773322E-2</v>
      </c>
      <c r="G27644" s="4">
        <v>7.3896795036600002E-2</v>
      </c>
      <c r="H27644" s="4">
        <v>7.1118693544700004E-2</v>
      </c>
      <c r="I27644" s="4">
        <v>253088728.59442899</v>
      </c>
      <c r="J27644" s="4">
        <v>1428393907.776</v>
      </c>
      <c r="K27644" s="4">
        <f t="shared" si="431"/>
        <v>-2.778101491899998E-3</v>
      </c>
    </row>
    <row r="27645" spans="1:11" x14ac:dyDescent="0.35">
      <c r="A27645" s="1">
        <v>1874</v>
      </c>
      <c r="B27645" s="1" t="s">
        <v>41</v>
      </c>
      <c r="C27645" s="1" t="s">
        <v>42</v>
      </c>
      <c r="D27645" s="2">
        <v>43730.999988425923</v>
      </c>
      <c r="E27645" s="3">
        <v>7.1893361773500003E-2</v>
      </c>
      <c r="F27645" s="4">
        <v>6.58728774519E-2</v>
      </c>
      <c r="G27645" s="4">
        <v>7.1203791326599999E-2</v>
      </c>
      <c r="H27645" s="4">
        <v>6.8919850404000005E-2</v>
      </c>
      <c r="I27645" s="4">
        <v>205953711.301368</v>
      </c>
      <c r="J27645" s="4">
        <v>1384230931.63726</v>
      </c>
      <c r="K27645" s="4">
        <f t="shared" si="431"/>
        <v>-2.2839409225999946E-3</v>
      </c>
    </row>
    <row r="27646" spans="1:11" x14ac:dyDescent="0.35">
      <c r="A27646" s="1">
        <v>1875</v>
      </c>
      <c r="B27646" s="1" t="s">
        <v>41</v>
      </c>
      <c r="C27646" s="1" t="s">
        <v>42</v>
      </c>
      <c r="D27646" s="2">
        <v>43731.999988425923</v>
      </c>
      <c r="E27646" s="3">
        <v>7.0165359960099996E-2</v>
      </c>
      <c r="F27646" s="4">
        <v>6.2547962119199996E-2</v>
      </c>
      <c r="G27646" s="4">
        <v>6.8967722947000001E-2</v>
      </c>
      <c r="H27646" s="4">
        <v>6.2547962119199996E-2</v>
      </c>
      <c r="I27646" s="4">
        <v>250065643.55534101</v>
      </c>
      <c r="J27646" s="4">
        <v>1256253880.0183201</v>
      </c>
      <c r="K27646" s="4">
        <f t="shared" si="431"/>
        <v>-6.4197608278000057E-3</v>
      </c>
    </row>
    <row r="27647" spans="1:11" x14ac:dyDescent="0.35">
      <c r="A27647" s="1">
        <v>1876</v>
      </c>
      <c r="B27647" s="1" t="s">
        <v>41</v>
      </c>
      <c r="C27647" s="1" t="s">
        <v>42</v>
      </c>
      <c r="D27647" s="2">
        <v>43732.999988425923</v>
      </c>
      <c r="E27647" s="3">
        <v>6.6434874078799999E-2</v>
      </c>
      <c r="F27647" s="4">
        <v>5.4294534891499997E-2</v>
      </c>
      <c r="G27647" s="4">
        <v>6.2710285023300005E-2</v>
      </c>
      <c r="H27647" s="4">
        <v>5.4503806712099999E-2</v>
      </c>
      <c r="I27647" s="4">
        <v>291704553.607849</v>
      </c>
      <c r="J27647" s="4">
        <v>1094731570.3717201</v>
      </c>
      <c r="K27647" s="4">
        <f t="shared" si="431"/>
        <v>-8.2064783112000064E-3</v>
      </c>
    </row>
    <row r="27648" spans="1:11" x14ac:dyDescent="0.35">
      <c r="A27648" s="1">
        <v>1877</v>
      </c>
      <c r="B27648" s="1" t="s">
        <v>41</v>
      </c>
      <c r="C27648" s="1" t="s">
        <v>42</v>
      </c>
      <c r="D27648" s="2">
        <v>43733.999988425923</v>
      </c>
      <c r="E27648" s="3">
        <v>5.9122082779200003E-2</v>
      </c>
      <c r="F27648" s="4">
        <v>5.3447215873500001E-2</v>
      </c>
      <c r="G27648" s="4">
        <v>5.4327618208700003E-2</v>
      </c>
      <c r="H27648" s="4">
        <v>5.70188504438E-2</v>
      </c>
      <c r="I27648" s="4">
        <v>256568953.10332301</v>
      </c>
      <c r="J27648" s="4">
        <v>1146369310.4019799</v>
      </c>
      <c r="K27648" s="4">
        <f t="shared" si="431"/>
        <v>2.6912322350999968E-3</v>
      </c>
    </row>
    <row r="27649" spans="1:11" x14ac:dyDescent="0.35">
      <c r="A27649" s="1">
        <v>1878</v>
      </c>
      <c r="B27649" s="1" t="s">
        <v>41</v>
      </c>
      <c r="C27649" s="1" t="s">
        <v>42</v>
      </c>
      <c r="D27649" s="2">
        <v>43734.999988425923</v>
      </c>
      <c r="E27649" s="3">
        <v>6.18706667189E-2</v>
      </c>
      <c r="F27649" s="4">
        <v>5.5221825871600003E-2</v>
      </c>
      <c r="G27649" s="4">
        <v>5.7016150136599997E-2</v>
      </c>
      <c r="H27649" s="4">
        <v>5.8506586494300003E-2</v>
      </c>
      <c r="I27649" s="4">
        <v>301698500.58400702</v>
      </c>
      <c r="J27649" s="4">
        <v>1176280382.5649099</v>
      </c>
      <c r="K27649" s="4">
        <f t="shared" si="431"/>
        <v>1.4904363577000063E-3</v>
      </c>
    </row>
    <row r="27650" spans="1:11" x14ac:dyDescent="0.35">
      <c r="A27650" s="1">
        <v>1879</v>
      </c>
      <c r="B27650" s="1" t="s">
        <v>41</v>
      </c>
      <c r="C27650" s="1" t="s">
        <v>42</v>
      </c>
      <c r="D27650" s="2">
        <v>43735.999988425923</v>
      </c>
      <c r="E27650" s="3">
        <v>6.0122192881599999E-2</v>
      </c>
      <c r="F27650" s="4">
        <v>5.6988530090000003E-2</v>
      </c>
      <c r="G27650" s="4">
        <v>5.8516174172099998E-2</v>
      </c>
      <c r="H27650" s="4">
        <v>5.9899576729600001E-2</v>
      </c>
      <c r="I27650" s="4">
        <v>233545826.30682999</v>
      </c>
      <c r="J27650" s="4">
        <v>1204286587.25948</v>
      </c>
      <c r="K27650" s="4">
        <f t="shared" ref="K27650:K27713" si="432" xml:space="preserve"> H27650 - G27650</f>
        <v>1.3834025575000033E-3</v>
      </c>
    </row>
    <row r="27651" spans="1:11" x14ac:dyDescent="0.35">
      <c r="A27651" s="1">
        <v>1880</v>
      </c>
      <c r="B27651" s="1" t="s">
        <v>41</v>
      </c>
      <c r="C27651" s="1" t="s">
        <v>42</v>
      </c>
      <c r="D27651" s="2">
        <v>43736.999988425923</v>
      </c>
      <c r="E27651" s="3">
        <v>6.1278941475699997E-2</v>
      </c>
      <c r="F27651" s="4">
        <v>5.7695927036499998E-2</v>
      </c>
      <c r="G27651" s="4">
        <v>5.9797014623299997E-2</v>
      </c>
      <c r="H27651" s="4">
        <v>5.8659942120899998E-2</v>
      </c>
      <c r="I27651" s="4">
        <v>205415431.111215</v>
      </c>
      <c r="J27651" s="4">
        <v>1179363617.61816</v>
      </c>
      <c r="K27651" s="4">
        <f t="shared" si="432"/>
        <v>-1.1370725023999995E-3</v>
      </c>
    </row>
    <row r="27652" spans="1:11" x14ac:dyDescent="0.35">
      <c r="A27652" s="1">
        <v>1881</v>
      </c>
      <c r="B27652" s="1" t="s">
        <v>41</v>
      </c>
      <c r="C27652" s="1" t="s">
        <v>42</v>
      </c>
      <c r="D27652" s="2">
        <v>43737.999988425923</v>
      </c>
      <c r="E27652" s="3">
        <v>6.0262968341300002E-2</v>
      </c>
      <c r="F27652" s="4">
        <v>5.7187324504500002E-2</v>
      </c>
      <c r="G27652" s="4">
        <v>5.8670767597200003E-2</v>
      </c>
      <c r="H27652" s="4">
        <v>5.8127275392200001E-2</v>
      </c>
      <c r="I27652" s="4">
        <v>162849826.84992799</v>
      </c>
      <c r="J27652" s="4">
        <v>1168654373.0171599</v>
      </c>
      <c r="K27652" s="4">
        <f t="shared" si="432"/>
        <v>-5.4349220500000267E-4</v>
      </c>
    </row>
    <row r="27653" spans="1:11" x14ac:dyDescent="0.35">
      <c r="A27653" s="1">
        <v>1882</v>
      </c>
      <c r="B27653" s="1" t="s">
        <v>41</v>
      </c>
      <c r="C27653" s="1" t="s">
        <v>42</v>
      </c>
      <c r="D27653" s="2">
        <v>43738.999988425923</v>
      </c>
      <c r="E27653" s="3">
        <v>6.1680043782000003E-2</v>
      </c>
      <c r="F27653" s="4">
        <v>5.7361006949099999E-2</v>
      </c>
      <c r="G27653" s="4">
        <v>5.8108840506700003E-2</v>
      </c>
      <c r="H27653" s="4">
        <v>6.1440100761600003E-2</v>
      </c>
      <c r="I27653" s="4">
        <v>214887043.20888501</v>
      </c>
      <c r="J27653" s="4">
        <v>1235259077.46402</v>
      </c>
      <c r="K27653" s="4">
        <f t="shared" si="432"/>
        <v>3.3312602548999995E-3</v>
      </c>
    </row>
    <row r="27654" spans="1:11" x14ac:dyDescent="0.35">
      <c r="A27654" s="1">
        <v>1883</v>
      </c>
      <c r="B27654" s="1" t="s">
        <v>41</v>
      </c>
      <c r="C27654" s="1" t="s">
        <v>42</v>
      </c>
      <c r="D27654" s="2">
        <v>43739.999988425923</v>
      </c>
      <c r="E27654" s="3">
        <v>6.2060451219099998E-2</v>
      </c>
      <c r="F27654" s="4">
        <v>5.85489137799E-2</v>
      </c>
      <c r="G27654" s="4">
        <v>6.1539716172399998E-2</v>
      </c>
      <c r="H27654" s="4">
        <v>5.9103005810100001E-2</v>
      </c>
      <c r="I27654" s="4">
        <v>163726395.202371</v>
      </c>
      <c r="J27654" s="4">
        <v>1188523859.6333599</v>
      </c>
      <c r="K27654" s="4">
        <f t="shared" si="432"/>
        <v>-2.4367103622999972E-3</v>
      </c>
    </row>
    <row r="27655" spans="1:11" x14ac:dyDescent="0.35">
      <c r="A27655" s="1">
        <v>1884</v>
      </c>
      <c r="B27655" s="1" t="s">
        <v>41</v>
      </c>
      <c r="C27655" s="1" t="s">
        <v>42</v>
      </c>
      <c r="D27655" s="2">
        <v>43740.999988425923</v>
      </c>
      <c r="E27655" s="3">
        <v>5.9799549965199997E-2</v>
      </c>
      <c r="F27655" s="4">
        <v>5.81063001488E-2</v>
      </c>
      <c r="G27655" s="4">
        <v>5.90805108129E-2</v>
      </c>
      <c r="H27655" s="4">
        <v>5.9791928614799997E-2</v>
      </c>
      <c r="I27655" s="4">
        <v>143895582.30492201</v>
      </c>
      <c r="J27655" s="4">
        <v>1202390484.47651</v>
      </c>
      <c r="K27655" s="4">
        <f t="shared" si="432"/>
        <v>7.114178018999967E-4</v>
      </c>
    </row>
    <row r="27656" spans="1:11" x14ac:dyDescent="0.35">
      <c r="A27656" s="1">
        <v>1885</v>
      </c>
      <c r="B27656" s="1" t="s">
        <v>41</v>
      </c>
      <c r="C27656" s="1" t="s">
        <v>42</v>
      </c>
      <c r="D27656" s="2">
        <v>43741.999988425923</v>
      </c>
      <c r="E27656" s="3">
        <v>5.9838406680599997E-2</v>
      </c>
      <c r="F27656" s="4">
        <v>5.8325654595799997E-2</v>
      </c>
      <c r="G27656" s="4">
        <v>5.97696880995E-2</v>
      </c>
      <c r="H27656" s="4">
        <v>5.8875227590899998E-2</v>
      </c>
      <c r="I27656" s="4">
        <v>125596787.414088</v>
      </c>
      <c r="J27656" s="4">
        <v>1183956025.0146799</v>
      </c>
      <c r="K27656" s="4">
        <f t="shared" si="432"/>
        <v>-8.9446050860000209E-4</v>
      </c>
    </row>
    <row r="27657" spans="1:11" x14ac:dyDescent="0.35">
      <c r="A27657" s="1">
        <v>1886</v>
      </c>
      <c r="B27657" s="1" t="s">
        <v>41</v>
      </c>
      <c r="C27657" s="1" t="s">
        <v>42</v>
      </c>
      <c r="D27657" s="2">
        <v>43742.999988425923</v>
      </c>
      <c r="E27657" s="3">
        <v>5.99367028196E-2</v>
      </c>
      <c r="F27657" s="4">
        <v>5.8376775232899997E-2</v>
      </c>
      <c r="G27657" s="4">
        <v>5.8829395936100003E-2</v>
      </c>
      <c r="H27657" s="4">
        <v>5.9095161637499997E-2</v>
      </c>
      <c r="I27657" s="4">
        <v>111323954.471698</v>
      </c>
      <c r="J27657" s="4">
        <v>1188858216.1319001</v>
      </c>
      <c r="K27657" s="4">
        <f t="shared" si="432"/>
        <v>2.6576570139999478E-4</v>
      </c>
    </row>
    <row r="27658" spans="1:11" x14ac:dyDescent="0.35">
      <c r="A27658" s="1">
        <v>1887</v>
      </c>
      <c r="B27658" s="1" t="s">
        <v>41</v>
      </c>
      <c r="C27658" s="1" t="s">
        <v>42</v>
      </c>
      <c r="D27658" s="2">
        <v>43743.999988425923</v>
      </c>
      <c r="E27658" s="3">
        <v>5.9336536375700001E-2</v>
      </c>
      <c r="F27658" s="4">
        <v>5.8483595298900001E-2</v>
      </c>
      <c r="G27658" s="4">
        <v>5.9055062329100003E-2</v>
      </c>
      <c r="H27658" s="4">
        <v>5.9048752965199999E-2</v>
      </c>
      <c r="I27658" s="4">
        <v>101952262.521686</v>
      </c>
      <c r="J27658" s="4">
        <v>1187924586.6961701</v>
      </c>
      <c r="K27658" s="4">
        <f t="shared" si="432"/>
        <v>-6.3093639000033619E-6</v>
      </c>
    </row>
    <row r="27659" spans="1:11" x14ac:dyDescent="0.35">
      <c r="A27659" s="1">
        <v>1888</v>
      </c>
      <c r="B27659" s="1" t="s">
        <v>41</v>
      </c>
      <c r="C27659" s="1" t="s">
        <v>42</v>
      </c>
      <c r="D27659" s="2">
        <v>43744.999988425923</v>
      </c>
      <c r="E27659" s="3">
        <v>5.9563817628399997E-2</v>
      </c>
      <c r="F27659" s="4">
        <v>5.8429440969599997E-2</v>
      </c>
      <c r="G27659" s="4">
        <v>5.90478411011E-2</v>
      </c>
      <c r="H27659" s="4">
        <v>5.9092332117199997E-2</v>
      </c>
      <c r="I27659" s="4">
        <v>166037941.16933101</v>
      </c>
      <c r="J27659" s="4">
        <v>1188801304.53459</v>
      </c>
      <c r="K27659" s="4">
        <f t="shared" si="432"/>
        <v>4.4491016099997005E-5</v>
      </c>
    </row>
    <row r="27660" spans="1:11" x14ac:dyDescent="0.35">
      <c r="A27660" s="1">
        <v>1889</v>
      </c>
      <c r="B27660" s="1" t="s">
        <v>41</v>
      </c>
      <c r="C27660" s="1" t="s">
        <v>42</v>
      </c>
      <c r="D27660" s="2">
        <v>43745.999988425923</v>
      </c>
      <c r="E27660" s="3">
        <v>6.22339857617E-2</v>
      </c>
      <c r="F27660" s="4">
        <v>5.8730422798699999E-2</v>
      </c>
      <c r="G27660" s="4">
        <v>5.9079349114E-2</v>
      </c>
      <c r="H27660" s="4">
        <v>6.13972463661E-2</v>
      </c>
      <c r="I27660" s="4">
        <v>257114960.66256401</v>
      </c>
      <c r="J27660" s="4">
        <v>1235170864.35004</v>
      </c>
      <c r="K27660" s="4">
        <f t="shared" si="432"/>
        <v>2.3178972520999999E-3</v>
      </c>
    </row>
    <row r="27661" spans="1:11" x14ac:dyDescent="0.35">
      <c r="A27661" s="1">
        <v>1890</v>
      </c>
      <c r="B27661" s="1" t="s">
        <v>41</v>
      </c>
      <c r="C27661" s="1" t="s">
        <v>42</v>
      </c>
      <c r="D27661" s="2">
        <v>43746.999988425923</v>
      </c>
      <c r="E27661" s="3">
        <v>6.2594237554700005E-2</v>
      </c>
      <c r="F27661" s="4">
        <v>6.1136677388299997E-2</v>
      </c>
      <c r="G27661" s="4">
        <v>6.1383280156099999E-2</v>
      </c>
      <c r="H27661" s="4">
        <v>6.1886278009399998E-2</v>
      </c>
      <c r="I27661" s="4">
        <v>214910502.05817699</v>
      </c>
      <c r="J27661" s="4">
        <v>1240065250.16273</v>
      </c>
      <c r="K27661" s="4">
        <f t="shared" si="432"/>
        <v>5.0299785329999819E-4</v>
      </c>
    </row>
    <row r="27662" spans="1:11" x14ac:dyDescent="0.35">
      <c r="A27662" s="1">
        <v>1891</v>
      </c>
      <c r="B27662" s="1" t="s">
        <v>41</v>
      </c>
      <c r="C27662" s="1" t="s">
        <v>42</v>
      </c>
      <c r="D27662" s="2">
        <v>43747.999988425923</v>
      </c>
      <c r="E27662" s="3">
        <v>6.4030701305300003E-2</v>
      </c>
      <c r="F27662" s="4">
        <v>6.1336415540299997E-2</v>
      </c>
      <c r="G27662" s="4">
        <v>6.1881450858000002E-2</v>
      </c>
      <c r="H27662" s="4">
        <v>6.3355289962500005E-2</v>
      </c>
      <c r="I27662" s="4">
        <v>277951501.16588902</v>
      </c>
      <c r="J27662" s="4">
        <v>1268612565.0806201</v>
      </c>
      <c r="K27662" s="4">
        <f t="shared" si="432"/>
        <v>1.4738391045000035E-3</v>
      </c>
    </row>
    <row r="27663" spans="1:11" x14ac:dyDescent="0.35">
      <c r="A27663" s="1">
        <v>1892</v>
      </c>
      <c r="B27663" s="1" t="s">
        <v>41</v>
      </c>
      <c r="C27663" s="1" t="s">
        <v>42</v>
      </c>
      <c r="D27663" s="2">
        <v>43748.999988425923</v>
      </c>
      <c r="E27663" s="3">
        <v>6.3403100474399995E-2</v>
      </c>
      <c r="F27663" s="4">
        <v>6.1540681833899998E-2</v>
      </c>
      <c r="G27663" s="4">
        <v>6.3330559146600005E-2</v>
      </c>
      <c r="H27663" s="4">
        <v>6.1946415603800001E-2</v>
      </c>
      <c r="I27663" s="4">
        <v>193649300.82263401</v>
      </c>
      <c r="J27663" s="4">
        <v>1240401570.93751</v>
      </c>
      <c r="K27663" s="4">
        <f t="shared" si="432"/>
        <v>-1.3841435428000037E-3</v>
      </c>
    </row>
    <row r="27664" spans="1:11" x14ac:dyDescent="0.35">
      <c r="A27664" s="1">
        <v>1893</v>
      </c>
      <c r="B27664" s="1" t="s">
        <v>41</v>
      </c>
      <c r="C27664" s="1" t="s">
        <v>42</v>
      </c>
      <c r="D27664" s="2">
        <v>43749.999988425923</v>
      </c>
      <c r="E27664" s="3">
        <v>6.2770364875600004E-2</v>
      </c>
      <c r="F27664" s="4">
        <v>5.9094914846799997E-2</v>
      </c>
      <c r="G27664" s="4">
        <v>6.2020740609499997E-2</v>
      </c>
      <c r="H27664" s="4">
        <v>6.0821233268999998E-2</v>
      </c>
      <c r="I27664" s="4">
        <v>188990156.18547401</v>
      </c>
      <c r="J27664" s="4">
        <v>1217871164.2614701</v>
      </c>
      <c r="K27664" s="4">
        <f t="shared" si="432"/>
        <v>-1.1995073404999987E-3</v>
      </c>
    </row>
    <row r="27665" spans="1:11" x14ac:dyDescent="0.35">
      <c r="A27665" s="1">
        <v>1894</v>
      </c>
      <c r="B27665" s="1" t="s">
        <v>41</v>
      </c>
      <c r="C27665" s="1" t="s">
        <v>42</v>
      </c>
      <c r="D27665" s="2">
        <v>43750.999988425923</v>
      </c>
      <c r="E27665" s="3">
        <v>6.2004687458099998E-2</v>
      </c>
      <c r="F27665" s="4">
        <v>5.9033362921399997E-2</v>
      </c>
      <c r="G27665" s="4">
        <v>6.0788151981499998E-2</v>
      </c>
      <c r="H27665" s="4">
        <v>5.9629408588399997E-2</v>
      </c>
      <c r="I27665" s="4">
        <v>160068975.49286699</v>
      </c>
      <c r="J27665" s="4">
        <v>1194006421.1352701</v>
      </c>
      <c r="K27665" s="4">
        <f t="shared" si="432"/>
        <v>-1.1587433931000007E-3</v>
      </c>
    </row>
    <row r="27666" spans="1:11" x14ac:dyDescent="0.35">
      <c r="A27666" s="1">
        <v>1895</v>
      </c>
      <c r="B27666" s="1" t="s">
        <v>41</v>
      </c>
      <c r="C27666" s="1" t="s">
        <v>42</v>
      </c>
      <c r="D27666" s="2">
        <v>43751.999988425923</v>
      </c>
      <c r="E27666" s="3">
        <v>6.19481173725E-2</v>
      </c>
      <c r="F27666" s="4">
        <v>5.9130677166999997E-2</v>
      </c>
      <c r="G27666" s="4">
        <v>5.95913542972E-2</v>
      </c>
      <c r="H27666" s="4">
        <v>6.0136128088900002E-2</v>
      </c>
      <c r="I27666" s="4">
        <v>168514765.40616199</v>
      </c>
      <c r="J27666" s="4">
        <v>1204152887.21613</v>
      </c>
      <c r="K27666" s="4">
        <f t="shared" si="432"/>
        <v>5.4477379170000256E-4</v>
      </c>
    </row>
    <row r="27667" spans="1:11" x14ac:dyDescent="0.35">
      <c r="A27667" s="1">
        <v>1896</v>
      </c>
      <c r="B27667" s="1" t="s">
        <v>41</v>
      </c>
      <c r="C27667" s="1" t="s">
        <v>42</v>
      </c>
      <c r="D27667" s="2">
        <v>43752.999988425923</v>
      </c>
      <c r="E27667" s="3">
        <v>6.4943606992700006E-2</v>
      </c>
      <c r="F27667" s="4">
        <v>6.0185498204499997E-2</v>
      </c>
      <c r="G27667" s="4">
        <v>6.01871468216E-2</v>
      </c>
      <c r="H27667" s="4">
        <v>6.4924881187999994E-2</v>
      </c>
      <c r="I27667" s="4">
        <v>212625323.92328399</v>
      </c>
      <c r="J27667" s="4">
        <v>1300593742.65821</v>
      </c>
      <c r="K27667" s="4">
        <f t="shared" si="432"/>
        <v>4.7377343663999941E-3</v>
      </c>
    </row>
    <row r="27668" spans="1:11" x14ac:dyDescent="0.35">
      <c r="A27668" s="1">
        <v>1897</v>
      </c>
      <c r="B27668" s="1" t="s">
        <v>41</v>
      </c>
      <c r="C27668" s="1" t="s">
        <v>42</v>
      </c>
      <c r="D27668" s="2">
        <v>43753.999988425923</v>
      </c>
      <c r="E27668" s="3">
        <v>6.5527143479299998E-2</v>
      </c>
      <c r="F27668" s="4">
        <v>6.3153671671600006E-2</v>
      </c>
      <c r="G27668" s="4">
        <v>6.4918758869800003E-2</v>
      </c>
      <c r="H27668" s="4">
        <v>6.4263742734200005E-2</v>
      </c>
      <c r="I27668" s="4">
        <v>231975479.563104</v>
      </c>
      <c r="J27668" s="4">
        <v>1287400268.5855899</v>
      </c>
      <c r="K27668" s="4">
        <f t="shared" si="432"/>
        <v>-6.5501613559999783E-4</v>
      </c>
    </row>
    <row r="27669" spans="1:11" x14ac:dyDescent="0.35">
      <c r="A27669" s="1">
        <v>1898</v>
      </c>
      <c r="B27669" s="1" t="s">
        <v>41</v>
      </c>
      <c r="C27669" s="1" t="s">
        <v>42</v>
      </c>
      <c r="D27669" s="2">
        <v>43754.999988425923</v>
      </c>
      <c r="E27669" s="3">
        <v>6.4836569128200003E-2</v>
      </c>
      <c r="F27669" s="4">
        <v>6.1610519421400001E-2</v>
      </c>
      <c r="G27669" s="4">
        <v>6.4319151504900002E-2</v>
      </c>
      <c r="H27669" s="4">
        <v>6.2401186918300003E-2</v>
      </c>
      <c r="I27669" s="4">
        <v>234805478.703742</v>
      </c>
      <c r="J27669" s="4">
        <v>1250201472.7584801</v>
      </c>
      <c r="K27669" s="4">
        <f t="shared" si="432"/>
        <v>-1.9179645865999989E-3</v>
      </c>
    </row>
    <row r="27670" spans="1:11" x14ac:dyDescent="0.35">
      <c r="A27670" s="1">
        <v>1899</v>
      </c>
      <c r="B27670" s="1" t="s">
        <v>41</v>
      </c>
      <c r="C27670" s="1" t="s">
        <v>42</v>
      </c>
      <c r="D27670" s="2">
        <v>43755.999988425923</v>
      </c>
      <c r="E27670" s="3">
        <v>6.4571601816899998E-2</v>
      </c>
      <c r="F27670" s="4">
        <v>6.1927881359700003E-2</v>
      </c>
      <c r="G27670" s="4">
        <v>6.2429722955600002E-2</v>
      </c>
      <c r="H27670" s="4">
        <v>6.4547245479099999E-2</v>
      </c>
      <c r="I27670" s="4">
        <v>258080003.47435799</v>
      </c>
      <c r="J27670" s="4">
        <v>1293197545.5676899</v>
      </c>
      <c r="K27670" s="4">
        <f t="shared" si="432"/>
        <v>2.117522523499997E-3</v>
      </c>
    </row>
    <row r="27671" spans="1:11" x14ac:dyDescent="0.35">
      <c r="A27671" s="1">
        <v>1900</v>
      </c>
      <c r="B27671" s="1" t="s">
        <v>41</v>
      </c>
      <c r="C27671" s="1" t="s">
        <v>42</v>
      </c>
      <c r="D27671" s="2">
        <v>43756.999988425923</v>
      </c>
      <c r="E27671" s="3">
        <v>6.4605698033300005E-2</v>
      </c>
      <c r="F27671" s="4">
        <v>6.23929514484E-2</v>
      </c>
      <c r="G27671" s="4">
        <v>6.4536570106400001E-2</v>
      </c>
      <c r="H27671" s="4">
        <v>6.3716512243399998E-2</v>
      </c>
      <c r="I27671" s="4">
        <v>258071461.861765</v>
      </c>
      <c r="J27671" s="4">
        <v>1276553895.44471</v>
      </c>
      <c r="K27671" s="4">
        <f t="shared" si="432"/>
        <v>-8.2005786300000383E-4</v>
      </c>
    </row>
    <row r="27672" spans="1:11" x14ac:dyDescent="0.35">
      <c r="A27672" s="1">
        <v>1901</v>
      </c>
      <c r="B27672" s="1" t="s">
        <v>41</v>
      </c>
      <c r="C27672" s="1" t="s">
        <v>42</v>
      </c>
      <c r="D27672" s="2">
        <v>43757.999988425923</v>
      </c>
      <c r="E27672" s="3">
        <v>6.3817468252499995E-2</v>
      </c>
      <c r="F27672" s="4">
        <v>6.28627190778E-2</v>
      </c>
      <c r="G27672" s="4">
        <v>6.3758178524499998E-2</v>
      </c>
      <c r="H27672" s="4">
        <v>6.3089891645499996E-2</v>
      </c>
      <c r="I27672" s="4">
        <v>212225224.94287801</v>
      </c>
      <c r="J27672" s="4">
        <v>1264000390.9813001</v>
      </c>
      <c r="K27672" s="4">
        <f t="shared" si="432"/>
        <v>-6.6828687900000183E-4</v>
      </c>
    </row>
    <row r="27673" spans="1:11" x14ac:dyDescent="0.35">
      <c r="A27673" s="1">
        <v>1902</v>
      </c>
      <c r="B27673" s="1" t="s">
        <v>41</v>
      </c>
      <c r="C27673" s="1" t="s">
        <v>42</v>
      </c>
      <c r="D27673" s="2">
        <v>43758.999988425923</v>
      </c>
      <c r="E27673" s="3">
        <v>6.3676399924300006E-2</v>
      </c>
      <c r="F27673" s="4">
        <v>6.2538712422900003E-2</v>
      </c>
      <c r="G27673" s="4">
        <v>6.3101980667299995E-2</v>
      </c>
      <c r="H27673" s="4">
        <v>6.3247109467500007E-2</v>
      </c>
      <c r="I27673" s="4">
        <v>228457502.35865799</v>
      </c>
      <c r="J27673" s="4">
        <v>1267150236.1196301</v>
      </c>
      <c r="K27673" s="4">
        <f t="shared" si="432"/>
        <v>1.4512880020001173E-4</v>
      </c>
    </row>
    <row r="27674" spans="1:11" x14ac:dyDescent="0.35">
      <c r="A27674" s="1">
        <v>1903</v>
      </c>
      <c r="B27674" s="1" t="s">
        <v>41</v>
      </c>
      <c r="C27674" s="1" t="s">
        <v>42</v>
      </c>
      <c r="D27674" s="2">
        <v>43759.999988425923</v>
      </c>
      <c r="E27674" s="3">
        <v>6.41586431342E-2</v>
      </c>
      <c r="F27674" s="4">
        <v>6.3025701946099993E-2</v>
      </c>
      <c r="G27674" s="4">
        <v>6.3259877155000005E-2</v>
      </c>
      <c r="H27674" s="4">
        <v>6.3975327693599995E-2</v>
      </c>
      <c r="I27674" s="4">
        <v>189287650.282435</v>
      </c>
      <c r="J27674" s="4">
        <v>1281740023.7781999</v>
      </c>
      <c r="K27674" s="4">
        <f t="shared" si="432"/>
        <v>7.1545053859999042E-4</v>
      </c>
    </row>
    <row r="27675" spans="1:11" x14ac:dyDescent="0.35">
      <c r="A27675" s="1">
        <v>1904</v>
      </c>
      <c r="B27675" s="1" t="s">
        <v>41</v>
      </c>
      <c r="C27675" s="1" t="s">
        <v>42</v>
      </c>
      <c r="D27675" s="2">
        <v>43760.999988425923</v>
      </c>
      <c r="E27675" s="3">
        <v>6.4511513057099998E-2</v>
      </c>
      <c r="F27675" s="4">
        <v>6.2745269505899995E-2</v>
      </c>
      <c r="G27675" s="4">
        <v>6.4044517056000005E-2</v>
      </c>
      <c r="H27675" s="4">
        <v>6.2811486863499993E-2</v>
      </c>
      <c r="I27675" s="4">
        <v>191351126.45554301</v>
      </c>
      <c r="J27675" s="4">
        <v>1258466972.64904</v>
      </c>
      <c r="K27675" s="4">
        <f t="shared" si="432"/>
        <v>-1.233030192500012E-3</v>
      </c>
    </row>
    <row r="27676" spans="1:11" x14ac:dyDescent="0.35">
      <c r="A27676" s="1">
        <v>1905</v>
      </c>
      <c r="B27676" s="1" t="s">
        <v>41</v>
      </c>
      <c r="C27676" s="1" t="s">
        <v>42</v>
      </c>
      <c r="D27676" s="2">
        <v>43761.999988425923</v>
      </c>
      <c r="E27676" s="3">
        <v>6.3605710882600003E-2</v>
      </c>
      <c r="F27676" s="4">
        <v>5.8734589662599999E-2</v>
      </c>
      <c r="G27676" s="4">
        <v>6.2935253229300006E-2</v>
      </c>
      <c r="H27676" s="4">
        <v>5.9983956932200003E-2</v>
      </c>
      <c r="I27676" s="4">
        <v>257731071.25506401</v>
      </c>
      <c r="J27676" s="4">
        <v>1201815663.0087199</v>
      </c>
      <c r="K27676" s="4">
        <f t="shared" si="432"/>
        <v>-2.9512962971000034E-3</v>
      </c>
    </row>
    <row r="27677" spans="1:11" x14ac:dyDescent="0.35">
      <c r="A27677" s="1">
        <v>1906</v>
      </c>
      <c r="B27677" s="1" t="s">
        <v>41</v>
      </c>
      <c r="C27677" s="1" t="s">
        <v>42</v>
      </c>
      <c r="D27677" s="2">
        <v>43762.999988425923</v>
      </c>
      <c r="E27677" s="3">
        <v>6.1738891949299997E-2</v>
      </c>
      <c r="F27677" s="4">
        <v>5.9206080267599999E-2</v>
      </c>
      <c r="G27677" s="4">
        <v>6.0057501729599998E-2</v>
      </c>
      <c r="H27677" s="4">
        <v>6.0611606259099997E-2</v>
      </c>
      <c r="I27677" s="4">
        <v>235695882.85228199</v>
      </c>
      <c r="J27677" s="4">
        <v>1214643198.1575699</v>
      </c>
      <c r="K27677" s="4">
        <f t="shared" si="432"/>
        <v>5.5410452949999911E-4</v>
      </c>
    </row>
    <row r="27678" spans="1:11" x14ac:dyDescent="0.35">
      <c r="A27678" s="1">
        <v>1907</v>
      </c>
      <c r="B27678" s="1" t="s">
        <v>41</v>
      </c>
      <c r="C27678" s="1" t="s">
        <v>42</v>
      </c>
      <c r="D27678" s="2">
        <v>43763.999988425923</v>
      </c>
      <c r="E27678" s="3">
        <v>6.4597711689299994E-2</v>
      </c>
      <c r="F27678" s="4">
        <v>6.0077644782900001E-2</v>
      </c>
      <c r="G27678" s="4">
        <v>6.0642091721999997E-2</v>
      </c>
      <c r="H27678" s="4">
        <v>6.3760825971799995E-2</v>
      </c>
      <c r="I27678" s="4">
        <v>302338873.94572502</v>
      </c>
      <c r="J27678" s="4">
        <v>1277752864.78704</v>
      </c>
      <c r="K27678" s="4">
        <f t="shared" si="432"/>
        <v>3.1187342497999981E-3</v>
      </c>
    </row>
    <row r="27679" spans="1:11" x14ac:dyDescent="0.35">
      <c r="A27679" s="1">
        <v>1908</v>
      </c>
      <c r="B27679" s="1" t="s">
        <v>41</v>
      </c>
      <c r="C27679" s="1" t="s">
        <v>42</v>
      </c>
      <c r="D27679" s="2">
        <v>43764.999988425923</v>
      </c>
      <c r="E27679" s="3">
        <v>6.6609145432100003E-2</v>
      </c>
      <c r="F27679" s="4">
        <v>6.2197856992700001E-2</v>
      </c>
      <c r="G27679" s="4">
        <v>6.3739630630599994E-2</v>
      </c>
      <c r="H27679" s="4">
        <v>6.2557473774899994E-2</v>
      </c>
      <c r="I27679" s="4">
        <v>347428869.30148703</v>
      </c>
      <c r="J27679" s="4">
        <v>1253637952.6368001</v>
      </c>
      <c r="K27679" s="4">
        <f t="shared" si="432"/>
        <v>-1.1821568557000006E-3</v>
      </c>
    </row>
    <row r="27680" spans="1:11" x14ac:dyDescent="0.35">
      <c r="A27680" s="1">
        <v>1909</v>
      </c>
      <c r="B27680" s="1" t="s">
        <v>41</v>
      </c>
      <c r="C27680" s="1" t="s">
        <v>42</v>
      </c>
      <c r="D27680" s="2">
        <v>43765.999988425923</v>
      </c>
      <c r="E27680" s="3">
        <v>6.4588165958599994E-2</v>
      </c>
      <c r="F27680" s="4">
        <v>6.1922626751700002E-2</v>
      </c>
      <c r="G27680" s="4">
        <v>6.2585088757999993E-2</v>
      </c>
      <c r="H27680" s="4">
        <v>6.4512898265700003E-2</v>
      </c>
      <c r="I27680" s="4">
        <v>287822040.31782198</v>
      </c>
      <c r="J27680" s="4">
        <v>1292824227.38957</v>
      </c>
      <c r="K27680" s="4">
        <f t="shared" si="432"/>
        <v>1.9278095077000096E-3</v>
      </c>
    </row>
    <row r="27681" spans="1:11" x14ac:dyDescent="0.35">
      <c r="A27681" s="1">
        <v>1910</v>
      </c>
      <c r="B27681" s="1" t="s">
        <v>41</v>
      </c>
      <c r="C27681" s="1" t="s">
        <v>42</v>
      </c>
      <c r="D27681" s="2">
        <v>43766.999988425923</v>
      </c>
      <c r="E27681" s="3">
        <v>6.7162669387899998E-2</v>
      </c>
      <c r="F27681" s="4">
        <v>6.4312328973199995E-2</v>
      </c>
      <c r="G27681" s="4">
        <v>6.4549027479100005E-2</v>
      </c>
      <c r="H27681" s="4">
        <v>6.47777245733E-2</v>
      </c>
      <c r="I27681" s="4">
        <v>325857618.09518301</v>
      </c>
      <c r="J27681" s="4">
        <v>1298131301.0371499</v>
      </c>
      <c r="K27681" s="4">
        <f t="shared" si="432"/>
        <v>2.2869709419999495E-4</v>
      </c>
    </row>
    <row r="27682" spans="1:11" x14ac:dyDescent="0.35">
      <c r="A27682" s="1">
        <v>1911</v>
      </c>
      <c r="B27682" s="1" t="s">
        <v>41</v>
      </c>
      <c r="C27682" s="1" t="s">
        <v>42</v>
      </c>
      <c r="D27682" s="2">
        <v>43767.999988425923</v>
      </c>
      <c r="E27682" s="3">
        <v>6.8255119817299995E-2</v>
      </c>
      <c r="F27682" s="4">
        <v>6.4701425437900001E-2</v>
      </c>
      <c r="G27682" s="4">
        <v>6.4768378246900002E-2</v>
      </c>
      <c r="H27682" s="4">
        <v>6.6185118153599995E-2</v>
      </c>
      <c r="I27682" s="4">
        <v>279077969.12208998</v>
      </c>
      <c r="J27682" s="4">
        <v>1327327934.48242</v>
      </c>
      <c r="K27682" s="4">
        <f t="shared" si="432"/>
        <v>1.4167399066999931E-3</v>
      </c>
    </row>
    <row r="27683" spans="1:11" x14ac:dyDescent="0.35">
      <c r="A27683" s="1">
        <v>1912</v>
      </c>
      <c r="B27683" s="1" t="s">
        <v>41</v>
      </c>
      <c r="C27683" s="1" t="s">
        <v>42</v>
      </c>
      <c r="D27683" s="2">
        <v>43768.999988425923</v>
      </c>
      <c r="E27683" s="3">
        <v>6.6610630041500002E-2</v>
      </c>
      <c r="F27683" s="4">
        <v>6.33783717813E-2</v>
      </c>
      <c r="G27683" s="4">
        <v>6.6276340619300003E-2</v>
      </c>
      <c r="H27683" s="4">
        <v>6.4568241365199994E-2</v>
      </c>
      <c r="I27683" s="4">
        <v>271281035.79246998</v>
      </c>
      <c r="J27683" s="4">
        <v>1294901833.8666699</v>
      </c>
      <c r="K27683" s="4">
        <f t="shared" si="432"/>
        <v>-1.7080992541000095E-3</v>
      </c>
    </row>
    <row r="27684" spans="1:11" x14ac:dyDescent="0.35">
      <c r="A27684" s="1">
        <v>1913</v>
      </c>
      <c r="B27684" s="1" t="s">
        <v>41</v>
      </c>
      <c r="C27684" s="1" t="s">
        <v>42</v>
      </c>
      <c r="D27684" s="2">
        <v>43769.999988425923</v>
      </c>
      <c r="E27684" s="3">
        <v>6.5444057122499996E-2</v>
      </c>
      <c r="F27684" s="4">
        <v>6.2957552546499998E-2</v>
      </c>
      <c r="G27684" s="4">
        <v>6.4612047049400004E-2</v>
      </c>
      <c r="H27684" s="4">
        <v>6.5214866231300003E-2</v>
      </c>
      <c r="I27684" s="4">
        <v>279328070.93638903</v>
      </c>
      <c r="J27684" s="4">
        <v>1307869765.9242101</v>
      </c>
      <c r="K27684" s="4">
        <f t="shared" si="432"/>
        <v>6.028191818999995E-4</v>
      </c>
    </row>
    <row r="27685" spans="1:11" x14ac:dyDescent="0.35">
      <c r="A27685" s="1">
        <v>1914</v>
      </c>
      <c r="B27685" s="1" t="s">
        <v>41</v>
      </c>
      <c r="C27685" s="1" t="s">
        <v>42</v>
      </c>
      <c r="D27685" s="2">
        <v>43770.999988425923</v>
      </c>
      <c r="E27685" s="3">
        <v>7.1220837366500006E-2</v>
      </c>
      <c r="F27685" s="4">
        <v>6.4798384658000002E-2</v>
      </c>
      <c r="G27685" s="4">
        <v>6.5189473746799995E-2</v>
      </c>
      <c r="H27685" s="4">
        <v>6.9231285451000005E-2</v>
      </c>
      <c r="I27685" s="4">
        <v>412594573.48346299</v>
      </c>
      <c r="J27685" s="4">
        <v>1388418167.97247</v>
      </c>
      <c r="K27685" s="4">
        <f t="shared" si="432"/>
        <v>4.0418117042000101E-3</v>
      </c>
    </row>
    <row r="27686" spans="1:11" x14ac:dyDescent="0.35">
      <c r="A27686" s="1">
        <v>1915</v>
      </c>
      <c r="B27686" s="1" t="s">
        <v>41</v>
      </c>
      <c r="C27686" s="1" t="s">
        <v>42</v>
      </c>
      <c r="D27686" s="2">
        <v>43771.999988425923</v>
      </c>
      <c r="E27686" s="3">
        <v>7.1289307716599998E-2</v>
      </c>
      <c r="F27686" s="4">
        <v>6.9216346001199996E-2</v>
      </c>
      <c r="G27686" s="4">
        <v>6.9216573754499994E-2</v>
      </c>
      <c r="H27686" s="4">
        <v>7.1264421062399996E-2</v>
      </c>
      <c r="I27686" s="4">
        <v>287438283.64246202</v>
      </c>
      <c r="J27686" s="4">
        <v>1429192254.4628601</v>
      </c>
      <c r="K27686" s="4">
        <f t="shared" si="432"/>
        <v>2.0478473079000026E-3</v>
      </c>
    </row>
    <row r="27687" spans="1:11" x14ac:dyDescent="0.35">
      <c r="A27687" s="1">
        <v>1916</v>
      </c>
      <c r="B27687" s="1" t="s">
        <v>41</v>
      </c>
      <c r="C27687" s="1" t="s">
        <v>42</v>
      </c>
      <c r="D27687" s="2">
        <v>43772.999988425923</v>
      </c>
      <c r="E27687" s="3">
        <v>7.1870656702499994E-2</v>
      </c>
      <c r="F27687" s="4">
        <v>6.8081405770400005E-2</v>
      </c>
      <c r="G27687" s="4">
        <v>7.1282791041300003E-2</v>
      </c>
      <c r="H27687" s="4">
        <v>6.9091186728899995E-2</v>
      </c>
      <c r="I27687" s="4">
        <v>310422868.80613297</v>
      </c>
      <c r="J27687" s="4">
        <v>1385608525.8940499</v>
      </c>
      <c r="K27687" s="4">
        <f t="shared" si="432"/>
        <v>-2.1916043124000084E-3</v>
      </c>
    </row>
    <row r="27688" spans="1:11" x14ac:dyDescent="0.35">
      <c r="A27688" s="1">
        <v>1917</v>
      </c>
      <c r="B27688" s="1" t="s">
        <v>41</v>
      </c>
      <c r="C27688" s="1" t="s">
        <v>42</v>
      </c>
      <c r="D27688" s="2">
        <v>43773.999988425923</v>
      </c>
      <c r="E27688" s="3">
        <v>7.6389831242499998E-2</v>
      </c>
      <c r="F27688" s="4">
        <v>6.7936717990899995E-2</v>
      </c>
      <c r="G27688" s="4">
        <v>6.9164998963499993E-2</v>
      </c>
      <c r="H27688" s="4">
        <v>7.6389831242499998E-2</v>
      </c>
      <c r="I27688" s="4">
        <v>347400348.971982</v>
      </c>
      <c r="J27688" s="4">
        <v>1531981225.7113299</v>
      </c>
      <c r="K27688" s="4">
        <f t="shared" si="432"/>
        <v>7.2248322790000041E-3</v>
      </c>
    </row>
    <row r="27689" spans="1:11" x14ac:dyDescent="0.35">
      <c r="A27689" s="1">
        <v>1918</v>
      </c>
      <c r="B27689" s="1" t="s">
        <v>41</v>
      </c>
      <c r="C27689" s="1" t="s">
        <v>42</v>
      </c>
      <c r="D27689" s="2">
        <v>43774.999988425923</v>
      </c>
      <c r="E27689" s="3">
        <v>8.5213931450999994E-2</v>
      </c>
      <c r="F27689" s="4">
        <v>7.6808431860100002E-2</v>
      </c>
      <c r="G27689" s="4">
        <v>7.6817132599100002E-2</v>
      </c>
      <c r="H27689" s="4">
        <v>8.2164007854999999E-2</v>
      </c>
      <c r="I27689" s="4">
        <v>762923850.23800802</v>
      </c>
      <c r="J27689" s="4">
        <v>1647781064.7804999</v>
      </c>
      <c r="K27689" s="4">
        <f t="shared" si="432"/>
        <v>5.3468752558999966E-3</v>
      </c>
    </row>
    <row r="27690" spans="1:11" x14ac:dyDescent="0.35">
      <c r="A27690" s="1">
        <v>1919</v>
      </c>
      <c r="B27690" s="1" t="s">
        <v>41</v>
      </c>
      <c r="C27690" s="1" t="s">
        <v>42</v>
      </c>
      <c r="D27690" s="2">
        <v>43775.999988425923</v>
      </c>
      <c r="E27690" s="3">
        <v>8.3190444887400003E-2</v>
      </c>
      <c r="F27690" s="4">
        <v>7.7834860487500004E-2</v>
      </c>
      <c r="G27690" s="4">
        <v>8.2236605150199996E-2</v>
      </c>
      <c r="H27690" s="4">
        <v>7.8435349723499997E-2</v>
      </c>
      <c r="I27690" s="4">
        <v>352059614.281394</v>
      </c>
      <c r="J27690" s="4">
        <v>1573003647.9221599</v>
      </c>
      <c r="K27690" s="4">
        <f t="shared" si="432"/>
        <v>-3.8012554266999982E-3</v>
      </c>
    </row>
    <row r="27691" spans="1:11" x14ac:dyDescent="0.35">
      <c r="A27691" s="1">
        <v>1920</v>
      </c>
      <c r="B27691" s="1" t="s">
        <v>41</v>
      </c>
      <c r="C27691" s="1" t="s">
        <v>42</v>
      </c>
      <c r="D27691" s="2">
        <v>43776.999988425923</v>
      </c>
      <c r="E27691" s="3">
        <v>7.8493664678499997E-2</v>
      </c>
      <c r="F27691" s="4">
        <v>7.4204391261399993E-2</v>
      </c>
      <c r="G27691" s="4">
        <v>7.8343469536099997E-2</v>
      </c>
      <c r="H27691" s="4">
        <v>7.5014470185900003E-2</v>
      </c>
      <c r="I27691" s="4">
        <v>332631177.34079802</v>
      </c>
      <c r="J27691" s="4">
        <v>1504398662.9158299</v>
      </c>
      <c r="K27691" s="4">
        <f t="shared" si="432"/>
        <v>-3.3289993501999932E-3</v>
      </c>
    </row>
    <row r="27692" spans="1:11" x14ac:dyDescent="0.35">
      <c r="A27692" s="1">
        <v>1921</v>
      </c>
      <c r="B27692" s="1" t="s">
        <v>41</v>
      </c>
      <c r="C27692" s="1" t="s">
        <v>42</v>
      </c>
      <c r="D27692" s="2">
        <v>43777.999988425923</v>
      </c>
      <c r="E27692" s="3">
        <v>7.63028158983E-2</v>
      </c>
      <c r="F27692" s="4">
        <v>7.0550230577600001E-2</v>
      </c>
      <c r="G27692" s="4">
        <v>7.5006294795799996E-2</v>
      </c>
      <c r="H27692" s="4">
        <v>7.1887807681000004E-2</v>
      </c>
      <c r="I27692" s="4">
        <v>271749982.20091897</v>
      </c>
      <c r="J27692" s="4">
        <v>1441694135.6412399</v>
      </c>
      <c r="K27692" s="4">
        <f t="shared" si="432"/>
        <v>-3.1184871147999921E-3</v>
      </c>
    </row>
    <row r="27693" spans="1:11" x14ac:dyDescent="0.35">
      <c r="A27693" s="1">
        <v>1922</v>
      </c>
      <c r="B27693" s="1" t="s">
        <v>41</v>
      </c>
      <c r="C27693" s="1" t="s">
        <v>42</v>
      </c>
      <c r="D27693" s="2">
        <v>43778.999988425923</v>
      </c>
      <c r="E27693" s="3">
        <v>7.3438779958700004E-2</v>
      </c>
      <c r="F27693" s="4">
        <v>7.1619904628299993E-2</v>
      </c>
      <c r="G27693" s="4">
        <v>7.1844743394599994E-2</v>
      </c>
      <c r="H27693" s="4">
        <v>7.2811905711300001E-2</v>
      </c>
      <c r="I27693" s="4">
        <v>187035480.79776201</v>
      </c>
      <c r="J27693" s="4">
        <v>1460226717.9249101</v>
      </c>
      <c r="K27693" s="4">
        <f t="shared" si="432"/>
        <v>9.6716231670000707E-4</v>
      </c>
    </row>
    <row r="27694" spans="1:11" x14ac:dyDescent="0.35">
      <c r="A27694" s="1">
        <v>1923</v>
      </c>
      <c r="B27694" s="1" t="s">
        <v>41</v>
      </c>
      <c r="C27694" s="1" t="s">
        <v>42</v>
      </c>
      <c r="D27694" s="2">
        <v>43779.999988425923</v>
      </c>
      <c r="E27694" s="3">
        <v>7.9768275331499994E-2</v>
      </c>
      <c r="F27694" s="4">
        <v>7.2733034098100002E-2</v>
      </c>
      <c r="G27694" s="4">
        <v>7.2876754438900002E-2</v>
      </c>
      <c r="H27694" s="4">
        <v>7.8228313763800003E-2</v>
      </c>
      <c r="I27694" s="4">
        <v>343258930.15448999</v>
      </c>
      <c r="J27694" s="4">
        <v>1568851587.3906801</v>
      </c>
      <c r="K27694" s="4">
        <f t="shared" si="432"/>
        <v>5.3515593249000015E-3</v>
      </c>
    </row>
    <row r="27695" spans="1:11" x14ac:dyDescent="0.35">
      <c r="A27695" s="1">
        <v>1924</v>
      </c>
      <c r="B27695" s="1" t="s">
        <v>41</v>
      </c>
      <c r="C27695" s="1" t="s">
        <v>42</v>
      </c>
      <c r="D27695" s="2">
        <v>43780.999988425923</v>
      </c>
      <c r="E27695" s="3">
        <v>8.0632577948799994E-2</v>
      </c>
      <c r="F27695" s="4">
        <v>7.6396288017700001E-2</v>
      </c>
      <c r="G27695" s="4">
        <v>7.8233775390700006E-2</v>
      </c>
      <c r="H27695" s="4">
        <v>7.98086163683E-2</v>
      </c>
      <c r="I27695" s="4">
        <v>290695867.25875998</v>
      </c>
      <c r="J27695" s="4">
        <v>1600544207.75207</v>
      </c>
      <c r="K27695" s="4">
        <f t="shared" si="432"/>
        <v>1.574840977599995E-3</v>
      </c>
    </row>
    <row r="27696" spans="1:11" x14ac:dyDescent="0.35">
      <c r="A27696" s="1">
        <v>1925</v>
      </c>
      <c r="B27696" s="1" t="s">
        <v>41</v>
      </c>
      <c r="C27696" s="1" t="s">
        <v>42</v>
      </c>
      <c r="D27696" s="2">
        <v>43781.999988425923</v>
      </c>
      <c r="E27696" s="3">
        <v>8.20182308139E-2</v>
      </c>
      <c r="F27696" s="4">
        <v>7.5885726878099996E-2</v>
      </c>
      <c r="G27696" s="4">
        <v>7.9812758108499998E-2</v>
      </c>
      <c r="H27696" s="4">
        <v>7.7071517591000005E-2</v>
      </c>
      <c r="I27696" s="4">
        <v>359731187.29721099</v>
      </c>
      <c r="J27696" s="4">
        <v>1545652295.15662</v>
      </c>
      <c r="K27696" s="4">
        <f t="shared" si="432"/>
        <v>-2.7412405174999932E-3</v>
      </c>
    </row>
    <row r="27697" spans="1:11" x14ac:dyDescent="0.35">
      <c r="A27697" s="1">
        <v>1926</v>
      </c>
      <c r="B27697" s="1" t="s">
        <v>41</v>
      </c>
      <c r="C27697" s="1" t="s">
        <v>42</v>
      </c>
      <c r="D27697" s="2">
        <v>43782.999988425923</v>
      </c>
      <c r="E27697" s="3">
        <v>7.7627976267400006E-2</v>
      </c>
      <c r="F27697" s="4">
        <v>7.6179970194399996E-2</v>
      </c>
      <c r="G27697" s="4">
        <v>7.70919492766E-2</v>
      </c>
      <c r="H27697" s="4">
        <v>7.6576377850299998E-2</v>
      </c>
      <c r="I27697" s="4">
        <v>240329082.22940299</v>
      </c>
      <c r="J27697" s="4">
        <v>1535722376.8085999</v>
      </c>
      <c r="K27697" s="4">
        <f t="shared" si="432"/>
        <v>-5.1557142630000163E-4</v>
      </c>
    </row>
    <row r="27698" spans="1:11" x14ac:dyDescent="0.35">
      <c r="A27698" s="1">
        <v>1927</v>
      </c>
      <c r="B27698" s="1" t="s">
        <v>41</v>
      </c>
      <c r="C27698" s="1" t="s">
        <v>42</v>
      </c>
      <c r="D27698" s="2">
        <v>43783.999988425923</v>
      </c>
      <c r="E27698" s="3">
        <v>7.6610690171699997E-2</v>
      </c>
      <c r="F27698" s="4">
        <v>7.4026838525600006E-2</v>
      </c>
      <c r="G27698" s="4">
        <v>7.6505808119799998E-2</v>
      </c>
      <c r="H27698" s="4">
        <v>7.4740405351000003E-2</v>
      </c>
      <c r="I27698" s="4">
        <v>217039030.38003001</v>
      </c>
      <c r="J27698" s="4">
        <v>1498902353.06849</v>
      </c>
      <c r="K27698" s="4">
        <f t="shared" si="432"/>
        <v>-1.7654027687999951E-3</v>
      </c>
    </row>
    <row r="27699" spans="1:11" x14ac:dyDescent="0.35">
      <c r="A27699" s="1">
        <v>1928</v>
      </c>
      <c r="B27699" s="1" t="s">
        <v>41</v>
      </c>
      <c r="C27699" s="1" t="s">
        <v>42</v>
      </c>
      <c r="D27699" s="2">
        <v>43784.999988425923</v>
      </c>
      <c r="E27699" s="3">
        <v>7.4971515903399996E-2</v>
      </c>
      <c r="F27699" s="4">
        <v>7.1934926417900003E-2</v>
      </c>
      <c r="G27699" s="4">
        <v>7.4815522520399996E-2</v>
      </c>
      <c r="H27699" s="4">
        <v>7.2334556597299995E-2</v>
      </c>
      <c r="I27699" s="4">
        <v>222062024.233275</v>
      </c>
      <c r="J27699" s="4">
        <v>1450653586.67349</v>
      </c>
      <c r="K27699" s="4">
        <f t="shared" si="432"/>
        <v>-2.4809659231000009E-3</v>
      </c>
    </row>
    <row r="27700" spans="1:11" x14ac:dyDescent="0.35">
      <c r="A27700" s="1">
        <v>1929</v>
      </c>
      <c r="B27700" s="1" t="s">
        <v>41</v>
      </c>
      <c r="C27700" s="1" t="s">
        <v>42</v>
      </c>
      <c r="D27700" s="2">
        <v>43785.999988425923</v>
      </c>
      <c r="E27700" s="3">
        <v>7.2805444471600006E-2</v>
      </c>
      <c r="F27700" s="4">
        <v>7.1747597886899994E-2</v>
      </c>
      <c r="G27700" s="4">
        <v>7.2346893030200005E-2</v>
      </c>
      <c r="H27700" s="4">
        <v>7.1905537906800002E-2</v>
      </c>
      <c r="I27700" s="4">
        <v>173395846.51212001</v>
      </c>
      <c r="J27700" s="4">
        <v>1442049711.4110899</v>
      </c>
      <c r="K27700" s="4">
        <f t="shared" si="432"/>
        <v>-4.4135512340000294E-4</v>
      </c>
    </row>
    <row r="27701" spans="1:11" x14ac:dyDescent="0.35">
      <c r="A27701" s="1">
        <v>1930</v>
      </c>
      <c r="B27701" s="1" t="s">
        <v>41</v>
      </c>
      <c r="C27701" s="1" t="s">
        <v>42</v>
      </c>
      <c r="D27701" s="2">
        <v>43786.999988425923</v>
      </c>
      <c r="E27701" s="3">
        <v>7.3095290690600001E-2</v>
      </c>
      <c r="F27701" s="4">
        <v>7.1784129622200002E-2</v>
      </c>
      <c r="G27701" s="4">
        <v>7.1848185429200004E-2</v>
      </c>
      <c r="H27701" s="4">
        <v>7.2136697103700007E-2</v>
      </c>
      <c r="I27701" s="4">
        <v>197097973.86435601</v>
      </c>
      <c r="J27701" s="4">
        <v>1446685558.1467299</v>
      </c>
      <c r="K27701" s="4">
        <f t="shared" si="432"/>
        <v>2.885116745000027E-4</v>
      </c>
    </row>
    <row r="27702" spans="1:11" x14ac:dyDescent="0.35">
      <c r="A27702" s="1">
        <v>1931</v>
      </c>
      <c r="B27702" s="1" t="s">
        <v>41</v>
      </c>
      <c r="C27702" s="1" t="s">
        <v>42</v>
      </c>
      <c r="D27702" s="2">
        <v>43787.999988425923</v>
      </c>
      <c r="E27702" s="3">
        <v>7.2260750979999996E-2</v>
      </c>
      <c r="F27702" s="4">
        <v>6.6961798929300001E-2</v>
      </c>
      <c r="G27702" s="4">
        <v>7.2132840376600005E-2</v>
      </c>
      <c r="H27702" s="4">
        <v>6.8303785748199994E-2</v>
      </c>
      <c r="I27702" s="4">
        <v>245433021.724143</v>
      </c>
      <c r="J27702" s="4">
        <v>1369817365.8633101</v>
      </c>
      <c r="K27702" s="4">
        <f t="shared" si="432"/>
        <v>-3.829054628400011E-3</v>
      </c>
    </row>
    <row r="27703" spans="1:11" x14ac:dyDescent="0.35">
      <c r="A27703" s="1">
        <v>1932</v>
      </c>
      <c r="B27703" s="1" t="s">
        <v>41</v>
      </c>
      <c r="C27703" s="1" t="s">
        <v>42</v>
      </c>
      <c r="D27703" s="2">
        <v>43788.999988425923</v>
      </c>
      <c r="E27703" s="3">
        <v>6.8678949165699998E-2</v>
      </c>
      <c r="F27703" s="4">
        <v>6.4810135511200004E-2</v>
      </c>
      <c r="G27703" s="4">
        <v>6.8290989499400004E-2</v>
      </c>
      <c r="H27703" s="4">
        <v>6.5751431630600002E-2</v>
      </c>
      <c r="I27703" s="4">
        <v>287651893.24190098</v>
      </c>
      <c r="J27703" s="4">
        <v>1318630466.69186</v>
      </c>
      <c r="K27703" s="4">
        <f t="shared" si="432"/>
        <v>-2.539557868800002E-3</v>
      </c>
    </row>
    <row r="27704" spans="1:11" x14ac:dyDescent="0.35">
      <c r="A27704" s="1">
        <v>1933</v>
      </c>
      <c r="B27704" s="1" t="s">
        <v>41</v>
      </c>
      <c r="C27704" s="1" t="s">
        <v>42</v>
      </c>
      <c r="D27704" s="2">
        <v>43789.999988425923</v>
      </c>
      <c r="E27704" s="3">
        <v>6.6319730112E-2</v>
      </c>
      <c r="F27704" s="4">
        <v>6.4540011466399996E-2</v>
      </c>
      <c r="G27704" s="4">
        <v>6.5691097382499994E-2</v>
      </c>
      <c r="H27704" s="4">
        <v>6.5501988648699994E-2</v>
      </c>
      <c r="I27704" s="4">
        <v>219882275.05769199</v>
      </c>
      <c r="J27704" s="4">
        <v>1313627942.6786399</v>
      </c>
      <c r="K27704" s="4">
        <f t="shared" si="432"/>
        <v>-1.8910873380000026E-4</v>
      </c>
    </row>
    <row r="27705" spans="1:11" x14ac:dyDescent="0.35">
      <c r="A27705" s="1">
        <v>1934</v>
      </c>
      <c r="B27705" s="1" t="s">
        <v>41</v>
      </c>
      <c r="C27705" s="1" t="s">
        <v>42</v>
      </c>
      <c r="D27705" s="2">
        <v>43790.999988425923</v>
      </c>
      <c r="E27705" s="3">
        <v>6.5701070561300007E-2</v>
      </c>
      <c r="F27705" s="4">
        <v>6.1046986036399999E-2</v>
      </c>
      <c r="G27705" s="4">
        <v>6.5522120786900007E-2</v>
      </c>
      <c r="H27705" s="4">
        <v>6.1682758174500002E-2</v>
      </c>
      <c r="I27705" s="4">
        <v>251644441.447355</v>
      </c>
      <c r="J27705" s="4">
        <v>1237034117.4537799</v>
      </c>
      <c r="K27705" s="4">
        <f t="shared" si="432"/>
        <v>-3.8393626124000046E-3</v>
      </c>
    </row>
    <row r="27706" spans="1:11" x14ac:dyDescent="0.35">
      <c r="A27706" s="1">
        <v>1935</v>
      </c>
      <c r="B27706" s="1" t="s">
        <v>41</v>
      </c>
      <c r="C27706" s="1" t="s">
        <v>42</v>
      </c>
      <c r="D27706" s="2">
        <v>43791.999988425923</v>
      </c>
      <c r="E27706" s="3">
        <v>6.1867673151699998E-2</v>
      </c>
      <c r="F27706" s="4">
        <v>5.6237333302699997E-2</v>
      </c>
      <c r="G27706" s="4">
        <v>6.1736522297099999E-2</v>
      </c>
      <c r="H27706" s="4">
        <v>5.95021807381E-2</v>
      </c>
      <c r="I27706" s="4">
        <v>304545334.06614399</v>
      </c>
      <c r="J27706" s="4">
        <v>1193303117.6670101</v>
      </c>
      <c r="K27706" s="4">
        <f t="shared" si="432"/>
        <v>-2.2343415589999999E-3</v>
      </c>
    </row>
    <row r="27707" spans="1:11" x14ac:dyDescent="0.35">
      <c r="A27707" s="1">
        <v>1936</v>
      </c>
      <c r="B27707" s="1" t="s">
        <v>41</v>
      </c>
      <c r="C27707" s="1" t="s">
        <v>42</v>
      </c>
      <c r="D27707" s="2">
        <v>43792.999988425923</v>
      </c>
      <c r="E27707" s="3">
        <v>6.1716123095199998E-2</v>
      </c>
      <c r="F27707" s="4">
        <v>5.7752826604400002E-2</v>
      </c>
      <c r="G27707" s="4">
        <v>5.9405240874400002E-2</v>
      </c>
      <c r="H27707" s="4">
        <v>6.0363627945599997E-2</v>
      </c>
      <c r="I27707" s="4">
        <v>262945614.211382</v>
      </c>
      <c r="J27707" s="4">
        <v>1210579251.51057</v>
      </c>
      <c r="K27707" s="4">
        <f t="shared" si="432"/>
        <v>9.5838707119999533E-4</v>
      </c>
    </row>
    <row r="27708" spans="1:11" x14ac:dyDescent="0.35">
      <c r="A27708" s="1">
        <v>1937</v>
      </c>
      <c r="B27708" s="1" t="s">
        <v>41</v>
      </c>
      <c r="C27708" s="1" t="s">
        <v>42</v>
      </c>
      <c r="D27708" s="2">
        <v>43793.999988425923</v>
      </c>
      <c r="E27708" s="3">
        <v>6.1783362833400003E-2</v>
      </c>
      <c r="F27708" s="4">
        <v>5.6881369178599997E-2</v>
      </c>
      <c r="G27708" s="4">
        <v>6.0602384361200003E-2</v>
      </c>
      <c r="H27708" s="4">
        <v>5.6881369178599997E-2</v>
      </c>
      <c r="I27708" s="4">
        <v>795594527.53990197</v>
      </c>
      <c r="J27708" s="4">
        <v>1140743319.5894499</v>
      </c>
      <c r="K27708" s="4">
        <f t="shared" si="432"/>
        <v>-3.7210151826000057E-3</v>
      </c>
    </row>
    <row r="27709" spans="1:11" x14ac:dyDescent="0.35">
      <c r="A27709" s="1">
        <v>1938</v>
      </c>
      <c r="B27709" s="1" t="s">
        <v>41</v>
      </c>
      <c r="C27709" s="1" t="s">
        <v>42</v>
      </c>
      <c r="D27709" s="2">
        <v>43794.999988425923</v>
      </c>
      <c r="E27709" s="3">
        <v>5.9389156742200001E-2</v>
      </c>
      <c r="F27709" s="4">
        <v>5.37504335588E-2</v>
      </c>
      <c r="G27709" s="4">
        <v>5.6791340408800003E-2</v>
      </c>
      <c r="H27709" s="4">
        <v>5.7595203174E-2</v>
      </c>
      <c r="I27709" s="4">
        <v>548798088.00397098</v>
      </c>
      <c r="J27709" s="4">
        <v>1155059103.0051301</v>
      </c>
      <c r="K27709" s="4">
        <f t="shared" si="432"/>
        <v>8.0386276519999605E-4</v>
      </c>
    </row>
    <row r="27710" spans="1:11" x14ac:dyDescent="0.35">
      <c r="A27710" s="1">
        <v>1939</v>
      </c>
      <c r="B27710" s="1" t="s">
        <v>41</v>
      </c>
      <c r="C27710" s="1" t="s">
        <v>42</v>
      </c>
      <c r="D27710" s="2">
        <v>43795.999988425923</v>
      </c>
      <c r="E27710" s="3">
        <v>5.9102881633400002E-2</v>
      </c>
      <c r="F27710" s="4">
        <v>5.6519933831999998E-2</v>
      </c>
      <c r="G27710" s="4">
        <v>5.7541716255700003E-2</v>
      </c>
      <c r="H27710" s="4">
        <v>5.8552964666399997E-2</v>
      </c>
      <c r="I27710" s="4">
        <v>218983843.915622</v>
      </c>
      <c r="J27710" s="4">
        <v>1174266798.60024</v>
      </c>
      <c r="K27710" s="4">
        <f t="shared" si="432"/>
        <v>1.0112484106999942E-3</v>
      </c>
    </row>
    <row r="27711" spans="1:11" x14ac:dyDescent="0.35">
      <c r="A27711" s="1">
        <v>1940</v>
      </c>
      <c r="B27711" s="1" t="s">
        <v>41</v>
      </c>
      <c r="C27711" s="1" t="s">
        <v>42</v>
      </c>
      <c r="D27711" s="2">
        <v>43796.999988425923</v>
      </c>
      <c r="E27711" s="3">
        <v>5.99524359292E-2</v>
      </c>
      <c r="F27711" s="4">
        <v>5.6165860790900003E-2</v>
      </c>
      <c r="G27711" s="4">
        <v>5.8393438409799998E-2</v>
      </c>
      <c r="H27711" s="4">
        <v>5.9057128769899998E-2</v>
      </c>
      <c r="I27711" s="4">
        <v>260781106.63748199</v>
      </c>
      <c r="J27711" s="4">
        <v>1184377698.5548201</v>
      </c>
      <c r="K27711" s="4">
        <f t="shared" si="432"/>
        <v>6.6369036009999993E-4</v>
      </c>
    </row>
    <row r="27712" spans="1:11" x14ac:dyDescent="0.35">
      <c r="A27712" s="1">
        <v>1941</v>
      </c>
      <c r="B27712" s="1" t="s">
        <v>41</v>
      </c>
      <c r="C27712" s="1" t="s">
        <v>42</v>
      </c>
      <c r="D27712" s="2">
        <v>43797.999988425923</v>
      </c>
      <c r="E27712" s="3">
        <v>6.0485752352899998E-2</v>
      </c>
      <c r="F27712" s="4">
        <v>5.8179053914899997E-2</v>
      </c>
      <c r="G27712" s="4">
        <v>5.9207754362499997E-2</v>
      </c>
      <c r="H27712" s="4">
        <v>5.8224611724299997E-2</v>
      </c>
      <c r="I27712" s="4">
        <v>224143848.28545699</v>
      </c>
      <c r="J27712" s="4">
        <v>1167681752.7306099</v>
      </c>
      <c r="K27712" s="4">
        <f t="shared" si="432"/>
        <v>-9.8314263819999914E-4</v>
      </c>
    </row>
    <row r="27713" spans="1:11" x14ac:dyDescent="0.35">
      <c r="A27713" s="1">
        <v>1942</v>
      </c>
      <c r="B27713" s="1" t="s">
        <v>41</v>
      </c>
      <c r="C27713" s="1" t="s">
        <v>42</v>
      </c>
      <c r="D27713" s="2">
        <v>43798.999988425923</v>
      </c>
      <c r="E27713" s="3">
        <v>6.0932174164399999E-2</v>
      </c>
      <c r="F27713" s="4">
        <v>5.8165372282300003E-2</v>
      </c>
      <c r="G27713" s="4">
        <v>5.8211916527899997E-2</v>
      </c>
      <c r="H27713" s="4">
        <v>5.9151580220999998E-2</v>
      </c>
      <c r="I27713" s="4">
        <v>241666195.997587</v>
      </c>
      <c r="J27713" s="4">
        <v>1186271901.58516</v>
      </c>
      <c r="K27713" s="4">
        <f t="shared" si="432"/>
        <v>9.3966369310000131E-4</v>
      </c>
    </row>
    <row r="27714" spans="1:11" x14ac:dyDescent="0.35">
      <c r="A27714" s="1">
        <v>1943</v>
      </c>
      <c r="B27714" s="1" t="s">
        <v>41</v>
      </c>
      <c r="C27714" s="1" t="s">
        <v>42</v>
      </c>
      <c r="D27714" s="2">
        <v>43799.999988425923</v>
      </c>
      <c r="E27714" s="3">
        <v>6.0414507105900003E-2</v>
      </c>
      <c r="F27714" s="4">
        <v>5.7282687467399999E-2</v>
      </c>
      <c r="G27714" s="4">
        <v>5.9305603782999997E-2</v>
      </c>
      <c r="H27714" s="4">
        <v>5.9640968053800002E-2</v>
      </c>
      <c r="I27714" s="4">
        <v>228259885.89408299</v>
      </c>
      <c r="J27714" s="4">
        <v>1196086466.68822</v>
      </c>
      <c r="K27714" s="4">
        <f t="shared" ref="K27714:K27777" si="433" xml:space="preserve"> H27714 - G27714</f>
        <v>3.3536427080000514E-4</v>
      </c>
    </row>
    <row r="27715" spans="1:11" x14ac:dyDescent="0.35">
      <c r="A27715" s="1">
        <v>1944</v>
      </c>
      <c r="B27715" s="1" t="s">
        <v>41</v>
      </c>
      <c r="C27715" s="1" t="s">
        <v>42</v>
      </c>
      <c r="D27715" s="2">
        <v>43800.999988425923</v>
      </c>
      <c r="E27715" s="3">
        <v>5.9876900806100003E-2</v>
      </c>
      <c r="F27715" s="4">
        <v>5.65399635123E-2</v>
      </c>
      <c r="G27715" s="4">
        <v>5.97514828175E-2</v>
      </c>
      <c r="H27715" s="4">
        <v>5.8081789645100003E-2</v>
      </c>
      <c r="I27715" s="4">
        <v>214999369.89603701</v>
      </c>
      <c r="J27715" s="4">
        <v>1164817487.4168601</v>
      </c>
      <c r="K27715" s="4">
        <f t="shared" si="433"/>
        <v>-1.6696931723999969E-3</v>
      </c>
    </row>
    <row r="27716" spans="1:11" x14ac:dyDescent="0.35">
      <c r="A27716" s="1">
        <v>1945</v>
      </c>
      <c r="B27716" s="1" t="s">
        <v>41</v>
      </c>
      <c r="C27716" s="1" t="s">
        <v>42</v>
      </c>
      <c r="D27716" s="2">
        <v>43801.999988425923</v>
      </c>
      <c r="E27716" s="3">
        <v>5.8214127438400001E-2</v>
      </c>
      <c r="F27716" s="4">
        <v>5.5985774077399998E-2</v>
      </c>
      <c r="G27716" s="4">
        <v>5.8098287408999999E-2</v>
      </c>
      <c r="H27716" s="4">
        <v>5.60775000473E-2</v>
      </c>
      <c r="I27716" s="4">
        <v>204095721.78810501</v>
      </c>
      <c r="J27716" s="4">
        <v>1124621901.3712001</v>
      </c>
      <c r="K27716" s="4">
        <f t="shared" si="433"/>
        <v>-2.0207873616999994E-3</v>
      </c>
    </row>
    <row r="27717" spans="1:11" x14ac:dyDescent="0.35">
      <c r="A27717" s="1">
        <v>1946</v>
      </c>
      <c r="B27717" s="1" t="s">
        <v>41</v>
      </c>
      <c r="C27717" s="1" t="s">
        <v>42</v>
      </c>
      <c r="D27717" s="2">
        <v>43802.999988425923</v>
      </c>
      <c r="E27717" s="3">
        <v>5.6820803386100002E-2</v>
      </c>
      <c r="F27717" s="4">
        <v>5.5416992853200002E-2</v>
      </c>
      <c r="G27717" s="4">
        <v>5.60419439519E-2</v>
      </c>
      <c r="H27717" s="4">
        <v>5.5980168852499998E-2</v>
      </c>
      <c r="I27717" s="4">
        <v>150835452.02251601</v>
      </c>
      <c r="J27717" s="4">
        <v>1122669945.71579</v>
      </c>
      <c r="K27717" s="4">
        <f t="shared" si="433"/>
        <v>-6.1775099400002143E-5</v>
      </c>
    </row>
    <row r="27718" spans="1:11" x14ac:dyDescent="0.35">
      <c r="A27718" s="1">
        <v>1947</v>
      </c>
      <c r="B27718" s="1" t="s">
        <v>41</v>
      </c>
      <c r="C27718" s="1" t="s">
        <v>42</v>
      </c>
      <c r="D27718" s="2">
        <v>43803.999988425923</v>
      </c>
      <c r="E27718" s="3">
        <v>5.64217509248E-2</v>
      </c>
      <c r="F27718" s="4">
        <v>5.44162816998E-2</v>
      </c>
      <c r="G27718" s="4">
        <v>5.5917056275899997E-2</v>
      </c>
      <c r="H27718" s="4">
        <v>5.5419023871399999E-2</v>
      </c>
      <c r="I27718" s="4">
        <v>207789246.37392199</v>
      </c>
      <c r="J27718" s="4">
        <v>1111416306.82217</v>
      </c>
      <c r="K27718" s="4">
        <f t="shared" si="433"/>
        <v>-4.9803240449999842E-4</v>
      </c>
    </row>
    <row r="27719" spans="1:11" x14ac:dyDescent="0.35">
      <c r="A27719" s="1">
        <v>1948</v>
      </c>
      <c r="B27719" s="1" t="s">
        <v>41</v>
      </c>
      <c r="C27719" s="1" t="s">
        <v>42</v>
      </c>
      <c r="D27719" s="2">
        <v>43804.999988425923</v>
      </c>
      <c r="E27719" s="3">
        <v>5.7624194986500003E-2</v>
      </c>
      <c r="F27719" s="4">
        <v>5.4440023561799999E-2</v>
      </c>
      <c r="G27719" s="4">
        <v>5.53465884326E-2</v>
      </c>
      <c r="H27719" s="4">
        <v>5.5517565660400003E-2</v>
      </c>
      <c r="I27719" s="4">
        <v>190568914.42568499</v>
      </c>
      <c r="J27719" s="4">
        <v>1113392540.6773901</v>
      </c>
      <c r="K27719" s="4">
        <f t="shared" si="433"/>
        <v>1.7097722780000379E-4</v>
      </c>
    </row>
    <row r="27720" spans="1:11" x14ac:dyDescent="0.35">
      <c r="A27720" s="1">
        <v>1949</v>
      </c>
      <c r="B27720" s="1" t="s">
        <v>41</v>
      </c>
      <c r="C27720" s="1" t="s">
        <v>42</v>
      </c>
      <c r="D27720" s="2">
        <v>43805.999988425923</v>
      </c>
      <c r="E27720" s="3">
        <v>5.5823172158700002E-2</v>
      </c>
      <c r="F27720" s="4">
        <v>5.4539747392000001E-2</v>
      </c>
      <c r="G27720" s="4">
        <v>5.5612134115400003E-2</v>
      </c>
      <c r="H27720" s="4">
        <v>5.5027891398899999E-2</v>
      </c>
      <c r="I27720" s="4">
        <v>177492285.37147501</v>
      </c>
      <c r="J27720" s="4">
        <v>1103572231.30988</v>
      </c>
      <c r="K27720" s="4">
        <f t="shared" si="433"/>
        <v>-5.8424271650000387E-4</v>
      </c>
    </row>
    <row r="27721" spans="1:11" x14ac:dyDescent="0.35">
      <c r="A27721" s="1">
        <v>1950</v>
      </c>
      <c r="B27721" s="1" t="s">
        <v>41</v>
      </c>
      <c r="C27721" s="1" t="s">
        <v>42</v>
      </c>
      <c r="D27721" s="2">
        <v>43806.999988425923</v>
      </c>
      <c r="E27721" s="3">
        <v>5.6187259623600001E-2</v>
      </c>
      <c r="F27721" s="4">
        <v>5.4794552525999997E-2</v>
      </c>
      <c r="G27721" s="4">
        <v>5.5044862011100003E-2</v>
      </c>
      <c r="H27721" s="4">
        <v>5.50678523032E-2</v>
      </c>
      <c r="I27721" s="4">
        <v>161472546.308283</v>
      </c>
      <c r="J27721" s="4">
        <v>1104373638.4363899</v>
      </c>
      <c r="K27721" s="4">
        <f t="shared" si="433"/>
        <v>2.2990292099997478E-5</v>
      </c>
    </row>
    <row r="27722" spans="1:11" x14ac:dyDescent="0.35">
      <c r="A27722" s="1">
        <v>1951</v>
      </c>
      <c r="B27722" s="1" t="s">
        <v>41</v>
      </c>
      <c r="C27722" s="1" t="s">
        <v>42</v>
      </c>
      <c r="D27722" s="2">
        <v>43807.999988425923</v>
      </c>
      <c r="E27722" s="3">
        <v>5.6543784968700002E-2</v>
      </c>
      <c r="F27722" s="4">
        <v>5.4597516255399998E-2</v>
      </c>
      <c r="G27722" s="4">
        <v>5.5041202813500001E-2</v>
      </c>
      <c r="H27722" s="4">
        <v>5.6132129452800002E-2</v>
      </c>
      <c r="I27722" s="4">
        <v>159244878.273164</v>
      </c>
      <c r="J27722" s="4">
        <v>1125717482.05566</v>
      </c>
      <c r="K27722" s="4">
        <f t="shared" si="433"/>
        <v>1.0909266393000008E-3</v>
      </c>
    </row>
    <row r="27723" spans="1:11" x14ac:dyDescent="0.35">
      <c r="A27723" s="1">
        <v>1952</v>
      </c>
      <c r="B27723" s="1" t="s">
        <v>41</v>
      </c>
      <c r="C27723" s="1" t="s">
        <v>42</v>
      </c>
      <c r="D27723" s="2">
        <v>43808.999988425923</v>
      </c>
      <c r="E27723" s="3">
        <v>5.6385545060099997E-2</v>
      </c>
      <c r="F27723" s="4">
        <v>5.42128809049E-2</v>
      </c>
      <c r="G27723" s="4">
        <v>5.6092193914199999E-2</v>
      </c>
      <c r="H27723" s="4">
        <v>5.4449652288700003E-2</v>
      </c>
      <c r="I27723" s="4">
        <v>184029266.128795</v>
      </c>
      <c r="J27723" s="4">
        <v>1091975773.4254999</v>
      </c>
      <c r="K27723" s="4">
        <f t="shared" si="433"/>
        <v>-1.6425416254999964E-3</v>
      </c>
    </row>
    <row r="27724" spans="1:11" x14ac:dyDescent="0.35">
      <c r="A27724" s="1">
        <v>1953</v>
      </c>
      <c r="B27724" s="1" t="s">
        <v>41</v>
      </c>
      <c r="C27724" s="1" t="s">
        <v>42</v>
      </c>
      <c r="D27724" s="2">
        <v>43809.999988425923</v>
      </c>
      <c r="E27724" s="3">
        <v>5.4951894399000001E-2</v>
      </c>
      <c r="F27724" s="4">
        <v>5.30643317571E-2</v>
      </c>
      <c r="G27724" s="4">
        <v>5.4476227553099998E-2</v>
      </c>
      <c r="H27724" s="4">
        <v>5.3607194522499999E-2</v>
      </c>
      <c r="I27724" s="4">
        <v>187877397.73802999</v>
      </c>
      <c r="J27724" s="4">
        <v>1075080468.6410501</v>
      </c>
      <c r="K27724" s="4">
        <f t="shared" si="433"/>
        <v>-8.6903303059999992E-4</v>
      </c>
    </row>
    <row r="27725" spans="1:11" x14ac:dyDescent="0.35">
      <c r="A27725" s="1">
        <v>1954</v>
      </c>
      <c r="B27725" s="1" t="s">
        <v>41</v>
      </c>
      <c r="C27725" s="1" t="s">
        <v>42</v>
      </c>
      <c r="D27725" s="2">
        <v>43810.999988425923</v>
      </c>
      <c r="E27725" s="3">
        <v>5.4756941557100001E-2</v>
      </c>
      <c r="F27725" s="4">
        <v>5.2691794891499999E-2</v>
      </c>
      <c r="G27725" s="4">
        <v>5.36210138682E-2</v>
      </c>
      <c r="H27725" s="4">
        <v>5.2691794891499999E-2</v>
      </c>
      <c r="I27725" s="4">
        <v>200779619.859667</v>
      </c>
      <c r="J27725" s="4">
        <v>1056722330.83781</v>
      </c>
      <c r="K27725" s="4">
        <f t="shared" si="433"/>
        <v>-9.2921897670000114E-4</v>
      </c>
    </row>
    <row r="27726" spans="1:11" x14ac:dyDescent="0.35">
      <c r="A27726" s="1">
        <v>1955</v>
      </c>
      <c r="B27726" s="1" t="s">
        <v>41</v>
      </c>
      <c r="C27726" s="1" t="s">
        <v>42</v>
      </c>
      <c r="D27726" s="2">
        <v>43811.999988425923</v>
      </c>
      <c r="E27726" s="3">
        <v>5.3804207722900003E-2</v>
      </c>
      <c r="F27726" s="4">
        <v>5.2176873076800002E-2</v>
      </c>
      <c r="G27726" s="4">
        <v>5.2709658020099998E-2</v>
      </c>
      <c r="H27726" s="4">
        <v>5.2721091161899998E-2</v>
      </c>
      <c r="I27726" s="4">
        <v>207030753.361507</v>
      </c>
      <c r="J27726" s="4">
        <v>1057309861.08243</v>
      </c>
      <c r="K27726" s="4">
        <f t="shared" si="433"/>
        <v>1.143314180000049E-5</v>
      </c>
    </row>
    <row r="27727" spans="1:11" x14ac:dyDescent="0.35">
      <c r="A27727" s="1">
        <v>1956</v>
      </c>
      <c r="B27727" s="1" t="s">
        <v>41</v>
      </c>
      <c r="C27727" s="1" t="s">
        <v>42</v>
      </c>
      <c r="D27727" s="2">
        <v>43812.999988425923</v>
      </c>
      <c r="E27727" s="3">
        <v>5.3719893911699998E-2</v>
      </c>
      <c r="F27727" s="4">
        <v>5.2175909819300002E-2</v>
      </c>
      <c r="G27727" s="4">
        <v>5.2724374255199997E-2</v>
      </c>
      <c r="H27727" s="4">
        <v>5.2990063905400002E-2</v>
      </c>
      <c r="I27727" s="4">
        <v>166277796.18328401</v>
      </c>
      <c r="J27727" s="4">
        <v>1062704050.15927</v>
      </c>
      <c r="K27727" s="4">
        <f t="shared" si="433"/>
        <v>2.6568965020000446E-4</v>
      </c>
    </row>
    <row r="27728" spans="1:11" x14ac:dyDescent="0.35">
      <c r="A27728" s="1">
        <v>1957</v>
      </c>
      <c r="B27728" s="1" t="s">
        <v>41</v>
      </c>
      <c r="C27728" s="1" t="s">
        <v>42</v>
      </c>
      <c r="D27728" s="2">
        <v>43813.999988425923</v>
      </c>
      <c r="E27728" s="3">
        <v>5.3335979605599999E-2</v>
      </c>
      <c r="F27728" s="4">
        <v>5.1144856373699997E-2</v>
      </c>
      <c r="G27728" s="4">
        <v>5.3072200412899999E-2</v>
      </c>
      <c r="H27728" s="4">
        <v>5.16733637313E-2</v>
      </c>
      <c r="I27728" s="4">
        <v>178719117.591387</v>
      </c>
      <c r="J27728" s="4">
        <v>1036297918.4293801</v>
      </c>
      <c r="K27728" s="4">
        <f t="shared" si="433"/>
        <v>-1.3988366815999992E-3</v>
      </c>
    </row>
    <row r="27729" spans="1:11" x14ac:dyDescent="0.35">
      <c r="A27729" s="1">
        <v>1958</v>
      </c>
      <c r="B27729" s="1" t="s">
        <v>41</v>
      </c>
      <c r="C27729" s="1" t="s">
        <v>42</v>
      </c>
      <c r="D27729" s="2">
        <v>43814.999988425923</v>
      </c>
      <c r="E27729" s="3">
        <v>5.2398754752400002E-2</v>
      </c>
      <c r="F27729" s="4">
        <v>4.9650291682600003E-2</v>
      </c>
      <c r="G27729" s="4">
        <v>5.1709269343199998E-2</v>
      </c>
      <c r="H27729" s="4">
        <v>5.13982421913E-2</v>
      </c>
      <c r="I27729" s="4">
        <v>184576351.342186</v>
      </c>
      <c r="J27729" s="4">
        <v>1030780416.5942</v>
      </c>
      <c r="K27729" s="4">
        <f t="shared" si="433"/>
        <v>-3.1102715189999797E-4</v>
      </c>
    </row>
    <row r="27730" spans="1:11" x14ac:dyDescent="0.35">
      <c r="A27730" s="1">
        <v>1959</v>
      </c>
      <c r="B27730" s="1" t="s">
        <v>41</v>
      </c>
      <c r="C27730" s="1" t="s">
        <v>42</v>
      </c>
      <c r="D27730" s="2">
        <v>43815.999988425923</v>
      </c>
      <c r="E27730" s="3">
        <v>5.2005817556799998E-2</v>
      </c>
      <c r="F27730" s="4">
        <v>4.8420551909999998E-2</v>
      </c>
      <c r="G27730" s="4">
        <v>5.14020824376E-2</v>
      </c>
      <c r="H27730" s="4">
        <v>4.8549353358699997E-2</v>
      </c>
      <c r="I27730" s="4">
        <v>188173196.71292299</v>
      </c>
      <c r="J27730" s="4">
        <v>973646579.083413</v>
      </c>
      <c r="K27730" s="4">
        <f t="shared" si="433"/>
        <v>-2.8527290789000029E-3</v>
      </c>
    </row>
    <row r="27731" spans="1:11" x14ac:dyDescent="0.35">
      <c r="A27731" s="1">
        <v>1960</v>
      </c>
      <c r="B27731" s="1" t="s">
        <v>41</v>
      </c>
      <c r="C27731" s="1" t="s">
        <v>42</v>
      </c>
      <c r="D27731" s="2">
        <v>43816.999988425923</v>
      </c>
      <c r="E27731" s="3">
        <v>4.88952426871E-2</v>
      </c>
      <c r="F27731" s="4">
        <v>4.2985628257299999E-2</v>
      </c>
      <c r="G27731" s="4">
        <v>4.8558452602299997E-2</v>
      </c>
      <c r="H27731" s="4">
        <v>4.4053052022699997E-2</v>
      </c>
      <c r="I27731" s="4">
        <v>223440074.08167899</v>
      </c>
      <c r="J27731" s="4">
        <v>883474246.98292601</v>
      </c>
      <c r="K27731" s="4">
        <f t="shared" si="433"/>
        <v>-4.5054005795999996E-3</v>
      </c>
    </row>
    <row r="27732" spans="1:11" x14ac:dyDescent="0.35">
      <c r="A27732" s="1">
        <v>1961</v>
      </c>
      <c r="B27732" s="1" t="s">
        <v>41</v>
      </c>
      <c r="C27732" s="1" t="s">
        <v>42</v>
      </c>
      <c r="D27732" s="2">
        <v>43817.999988425923</v>
      </c>
      <c r="E27732" s="3">
        <v>4.6733416806000003E-2</v>
      </c>
      <c r="F27732" s="4">
        <v>4.3047538113200001E-2</v>
      </c>
      <c r="G27732" s="4">
        <v>4.4246480843700003E-2</v>
      </c>
      <c r="H27732" s="4">
        <v>4.6013417900100002E-2</v>
      </c>
      <c r="I27732" s="4">
        <v>253895322.56552899</v>
      </c>
      <c r="J27732" s="4">
        <v>922788952.49877906</v>
      </c>
      <c r="K27732" s="4">
        <f t="shared" si="433"/>
        <v>1.7669370563999989E-3</v>
      </c>
    </row>
    <row r="27733" spans="1:11" x14ac:dyDescent="0.35">
      <c r="A27733" s="1">
        <v>1962</v>
      </c>
      <c r="B27733" s="1" t="s">
        <v>41</v>
      </c>
      <c r="C27733" s="1" t="s">
        <v>42</v>
      </c>
      <c r="D27733" s="2">
        <v>43818.999988425923</v>
      </c>
      <c r="E27733" s="3">
        <v>4.6426992295699999E-2</v>
      </c>
      <c r="F27733" s="4">
        <v>4.4021812271900003E-2</v>
      </c>
      <c r="G27733" s="4">
        <v>4.6032526646900003E-2</v>
      </c>
      <c r="H27733" s="4">
        <v>4.4963868571200001E-2</v>
      </c>
      <c r="I27733" s="4">
        <v>210750074.63958001</v>
      </c>
      <c r="J27733" s="4">
        <v>901740472.07695603</v>
      </c>
      <c r="K27733" s="4">
        <f t="shared" si="433"/>
        <v>-1.0686580757000019E-3</v>
      </c>
    </row>
    <row r="27734" spans="1:11" x14ac:dyDescent="0.35">
      <c r="A27734" s="1">
        <v>1963</v>
      </c>
      <c r="B27734" s="1" t="s">
        <v>41</v>
      </c>
      <c r="C27734" s="1" t="s">
        <v>42</v>
      </c>
      <c r="D27734" s="2">
        <v>43819.999988425923</v>
      </c>
      <c r="E27734" s="3">
        <v>4.7144025894700001E-2</v>
      </c>
      <c r="F27734" s="4">
        <v>4.4238944391599998E-2</v>
      </c>
      <c r="G27734" s="4">
        <v>4.4984939302400002E-2</v>
      </c>
      <c r="H27734" s="4">
        <v>4.6269351660700002E-2</v>
      </c>
      <c r="I27734" s="4">
        <v>196248518.556986</v>
      </c>
      <c r="J27734" s="4">
        <v>927921647.64796197</v>
      </c>
      <c r="K27734" s="4">
        <f t="shared" si="433"/>
        <v>1.2844123582999994E-3</v>
      </c>
    </row>
    <row r="27735" spans="1:11" x14ac:dyDescent="0.35">
      <c r="A27735" s="1">
        <v>1964</v>
      </c>
      <c r="B27735" s="1" t="s">
        <v>41</v>
      </c>
      <c r="C27735" s="1" t="s">
        <v>42</v>
      </c>
      <c r="D27735" s="2">
        <v>43820.999988425923</v>
      </c>
      <c r="E27735" s="3">
        <v>4.8312808057299997E-2</v>
      </c>
      <c r="F27735" s="4">
        <v>4.4703412145499999E-2</v>
      </c>
      <c r="G27735" s="4">
        <v>4.6203787771099999E-2</v>
      </c>
      <c r="H27735" s="4">
        <v>4.6276689534599999E-2</v>
      </c>
      <c r="I27735" s="4">
        <v>178466491.42705399</v>
      </c>
      <c r="J27735" s="4">
        <v>928068807.09141898</v>
      </c>
      <c r="K27735" s="4">
        <f t="shared" si="433"/>
        <v>7.290176349999955E-5</v>
      </c>
    </row>
    <row r="27736" spans="1:11" x14ac:dyDescent="0.35">
      <c r="A27736" s="1">
        <v>1965</v>
      </c>
      <c r="B27736" s="1" t="s">
        <v>41</v>
      </c>
      <c r="C27736" s="1" t="s">
        <v>42</v>
      </c>
      <c r="D27736" s="2">
        <v>43821.999988425923</v>
      </c>
      <c r="E27736" s="3">
        <v>4.75196186567E-2</v>
      </c>
      <c r="F27736" s="4">
        <v>4.4277323975100001E-2</v>
      </c>
      <c r="G27736" s="4">
        <v>4.6322013119300003E-2</v>
      </c>
      <c r="H27736" s="4">
        <v>4.72958798315E-2</v>
      </c>
      <c r="I27736" s="4">
        <v>192185818.20550701</v>
      </c>
      <c r="J27736" s="4">
        <v>948508443.81901801</v>
      </c>
      <c r="K27736" s="4">
        <f t="shared" si="433"/>
        <v>9.7386671219999721E-4</v>
      </c>
    </row>
    <row r="27737" spans="1:11" x14ac:dyDescent="0.35">
      <c r="A27737" s="1">
        <v>1966</v>
      </c>
      <c r="B27737" s="1" t="s">
        <v>41</v>
      </c>
      <c r="C27737" s="1" t="s">
        <v>42</v>
      </c>
      <c r="D27737" s="2">
        <v>43822.999988425923</v>
      </c>
      <c r="E27737" s="3">
        <v>4.7669518269600003E-2</v>
      </c>
      <c r="F27737" s="4">
        <v>4.4641319163000001E-2</v>
      </c>
      <c r="G27737" s="4">
        <v>4.7340118074099997E-2</v>
      </c>
      <c r="H27737" s="4">
        <v>4.4848901033400002E-2</v>
      </c>
      <c r="I27737" s="4">
        <v>188544968.149216</v>
      </c>
      <c r="J27737" s="4">
        <v>899434823.45054495</v>
      </c>
      <c r="K27737" s="4">
        <f t="shared" si="433"/>
        <v>-2.4912170406999959E-3</v>
      </c>
    </row>
    <row r="27738" spans="1:11" x14ac:dyDescent="0.35">
      <c r="A27738" s="1">
        <v>1967</v>
      </c>
      <c r="B27738" s="1" t="s">
        <v>41</v>
      </c>
      <c r="C27738" s="1" t="s">
        <v>42</v>
      </c>
      <c r="D27738" s="2">
        <v>43823.999988425923</v>
      </c>
      <c r="E27738" s="3">
        <v>4.6288175031200002E-2</v>
      </c>
      <c r="F27738" s="4">
        <v>4.4400021786399999E-2</v>
      </c>
      <c r="G27738" s="4">
        <v>4.4806947849099998E-2</v>
      </c>
      <c r="H27738" s="4">
        <v>4.50834271535E-2</v>
      </c>
      <c r="I27738" s="4">
        <v>190571245.16217801</v>
      </c>
      <c r="J27738" s="4">
        <v>904138193.08873498</v>
      </c>
      <c r="K27738" s="4">
        <f t="shared" si="433"/>
        <v>2.7647930440000135E-4</v>
      </c>
    </row>
    <row r="27739" spans="1:11" x14ac:dyDescent="0.35">
      <c r="A27739" s="1">
        <v>1968</v>
      </c>
      <c r="B27739" s="1" t="s">
        <v>41</v>
      </c>
      <c r="C27739" s="1" t="s">
        <v>42</v>
      </c>
      <c r="D27739" s="2">
        <v>43824.999988425923</v>
      </c>
      <c r="E27739" s="3">
        <v>4.5591208181099997E-2</v>
      </c>
      <c r="F27739" s="4">
        <v>4.3190523526499998E-2</v>
      </c>
      <c r="G27739" s="4">
        <v>4.5028779725600002E-2</v>
      </c>
      <c r="H27739" s="4">
        <v>4.34406551581E-2</v>
      </c>
      <c r="I27739" s="4">
        <v>160886227.39105099</v>
      </c>
      <c r="J27739" s="4">
        <v>871192762.86399603</v>
      </c>
      <c r="K27739" s="4">
        <f t="shared" si="433"/>
        <v>-1.5881245675000016E-3</v>
      </c>
    </row>
    <row r="27740" spans="1:11" x14ac:dyDescent="0.35">
      <c r="A27740" s="1">
        <v>1969</v>
      </c>
      <c r="B27740" s="1" t="s">
        <v>41</v>
      </c>
      <c r="C27740" s="1" t="s">
        <v>42</v>
      </c>
      <c r="D27740" s="2">
        <v>43825.999988425923</v>
      </c>
      <c r="E27740" s="3">
        <v>4.5710245461300002E-2</v>
      </c>
      <c r="F27740" s="4">
        <v>4.3511604381100001E-2</v>
      </c>
      <c r="G27740" s="4">
        <v>4.3571683646400003E-2</v>
      </c>
      <c r="H27740" s="4">
        <v>4.5100656441299999E-2</v>
      </c>
      <c r="I27740" s="4">
        <v>159865551.64105299</v>
      </c>
      <c r="J27740" s="4">
        <v>904483722.65743101</v>
      </c>
      <c r="K27740" s="4">
        <f t="shared" si="433"/>
        <v>1.5289727948999965E-3</v>
      </c>
    </row>
    <row r="27741" spans="1:11" x14ac:dyDescent="0.35">
      <c r="A27741" s="1">
        <v>1970</v>
      </c>
      <c r="B27741" s="1" t="s">
        <v>41</v>
      </c>
      <c r="C27741" s="1" t="s">
        <v>42</v>
      </c>
      <c r="D27741" s="2">
        <v>43826.999988425923</v>
      </c>
      <c r="E27741" s="3">
        <v>4.6746732545299999E-2</v>
      </c>
      <c r="F27741" s="4">
        <v>4.4684788889000002E-2</v>
      </c>
      <c r="G27741" s="4">
        <v>4.50920580967E-2</v>
      </c>
      <c r="H27741" s="4">
        <v>4.6085639110900002E-2</v>
      </c>
      <c r="I27741" s="4">
        <v>186418572.44813001</v>
      </c>
      <c r="J27741" s="4">
        <v>924237332.96047401</v>
      </c>
      <c r="K27741" s="4">
        <f t="shared" si="433"/>
        <v>9.9358101420000261E-4</v>
      </c>
    </row>
    <row r="27742" spans="1:11" x14ac:dyDescent="0.35">
      <c r="A27742" s="1">
        <v>1971</v>
      </c>
      <c r="B27742" s="1" t="s">
        <v>41</v>
      </c>
      <c r="C27742" s="1" t="s">
        <v>42</v>
      </c>
      <c r="D27742" s="2">
        <v>43827.999988425923</v>
      </c>
      <c r="E27742" s="3">
        <v>4.653604955E-2</v>
      </c>
      <c r="F27742" s="4">
        <v>4.41673090097E-2</v>
      </c>
      <c r="G27742" s="4">
        <v>4.6015083756800003E-2</v>
      </c>
      <c r="H27742" s="4">
        <v>4.5151396011099999E-2</v>
      </c>
      <c r="I27742" s="4">
        <v>158028355.60664901</v>
      </c>
      <c r="J27742" s="4">
        <v>905501293.54442</v>
      </c>
      <c r="K27742" s="4">
        <f t="shared" si="433"/>
        <v>-8.6368774570000362E-4</v>
      </c>
    </row>
    <row r="27743" spans="1:11" x14ac:dyDescent="0.35">
      <c r="A27743" s="1">
        <v>1972</v>
      </c>
      <c r="B27743" s="1" t="s">
        <v>41</v>
      </c>
      <c r="C27743" s="1" t="s">
        <v>42</v>
      </c>
      <c r="D27743" s="2">
        <v>43828.999988425923</v>
      </c>
      <c r="E27743" s="3">
        <v>4.7112310339399999E-2</v>
      </c>
      <c r="F27743" s="4">
        <v>4.4076940622699998E-2</v>
      </c>
      <c r="G27743" s="4">
        <v>4.51381889405E-2</v>
      </c>
      <c r="H27743" s="4">
        <v>4.6215594379800003E-2</v>
      </c>
      <c r="I27743" s="4">
        <v>148653161.38261399</v>
      </c>
      <c r="J27743" s="4">
        <v>926843557.230106</v>
      </c>
      <c r="K27743" s="4">
        <f t="shared" si="433"/>
        <v>1.0774054393000027E-3</v>
      </c>
    </row>
    <row r="27744" spans="1:11" x14ac:dyDescent="0.35">
      <c r="A27744" s="1">
        <v>1973</v>
      </c>
      <c r="B27744" s="1" t="s">
        <v>41</v>
      </c>
      <c r="C27744" s="1" t="s">
        <v>42</v>
      </c>
      <c r="D27744" s="2">
        <v>43829.999988425923</v>
      </c>
      <c r="E27744" s="3">
        <v>4.6901671481299999E-2</v>
      </c>
      <c r="F27744" s="4">
        <v>4.4252266067000001E-2</v>
      </c>
      <c r="G27744" s="4">
        <v>4.6202624358600002E-2</v>
      </c>
      <c r="H27744" s="4">
        <v>4.59540036804E-2</v>
      </c>
      <c r="I27744" s="4">
        <v>167585185.31394699</v>
      </c>
      <c r="J27744" s="4">
        <v>921597413.42034101</v>
      </c>
      <c r="K27744" s="4">
        <f t="shared" si="433"/>
        <v>-2.4862067820000111E-4</v>
      </c>
    </row>
    <row r="27745" spans="1:11" x14ac:dyDescent="0.35">
      <c r="A27745" s="1">
        <v>1974</v>
      </c>
      <c r="B27745" s="1" t="s">
        <v>41</v>
      </c>
      <c r="C27745" s="1" t="s">
        <v>42</v>
      </c>
      <c r="D27745" s="2">
        <v>43830.999988425923</v>
      </c>
      <c r="E27745" s="3">
        <v>4.6114567497900001E-2</v>
      </c>
      <c r="F27745" s="4">
        <v>4.3331925677399998E-2</v>
      </c>
      <c r="G27745" s="4">
        <v>4.6052739762799999E-2</v>
      </c>
      <c r="H27745" s="4">
        <v>4.5223959119599998E-2</v>
      </c>
      <c r="I27745" s="4">
        <v>157108041.00863999</v>
      </c>
      <c r="J27745" s="4">
        <v>906956530.68911898</v>
      </c>
      <c r="K27745" s="4">
        <f t="shared" si="433"/>
        <v>-8.2878064320000139E-4</v>
      </c>
    </row>
    <row r="27746" spans="1:11" x14ac:dyDescent="0.35">
      <c r="A27746" s="1">
        <v>1975</v>
      </c>
      <c r="B27746" s="1" t="s">
        <v>41</v>
      </c>
      <c r="C27746" s="1" t="s">
        <v>42</v>
      </c>
      <c r="D27746" s="2">
        <v>43831.999988425923</v>
      </c>
      <c r="E27746" s="3">
        <v>4.5767672906199999E-2</v>
      </c>
      <c r="F27746" s="4">
        <v>4.3437525979600003E-2</v>
      </c>
      <c r="G27746" s="4">
        <v>4.5117937342099998E-2</v>
      </c>
      <c r="H27746" s="4">
        <v>4.5450541560299998E-2</v>
      </c>
      <c r="I27746" s="4">
        <v>168402204.245628</v>
      </c>
      <c r="J27746" s="4">
        <v>911500591.58809602</v>
      </c>
      <c r="K27746" s="4">
        <f t="shared" si="433"/>
        <v>3.3260421819999997E-4</v>
      </c>
    </row>
    <row r="27747" spans="1:11" x14ac:dyDescent="0.35">
      <c r="A27747" s="1">
        <v>1976</v>
      </c>
      <c r="B27747" s="1" t="s">
        <v>41</v>
      </c>
      <c r="C27747" s="1" t="s">
        <v>42</v>
      </c>
      <c r="D27747" s="2">
        <v>43832.999988425923</v>
      </c>
      <c r="E27747" s="3">
        <v>4.56041135546E-2</v>
      </c>
      <c r="F27747" s="4">
        <v>4.3582339203400003E-2</v>
      </c>
      <c r="G27747" s="4">
        <v>4.5398078513100001E-2</v>
      </c>
      <c r="H27747" s="4">
        <v>4.41124688227E-2</v>
      </c>
      <c r="I27747" s="4">
        <v>151848962.70671901</v>
      </c>
      <c r="J27747" s="4">
        <v>884665837.80871296</v>
      </c>
      <c r="K27747" s="4">
        <f t="shared" si="433"/>
        <v>-1.2856096904000011E-3</v>
      </c>
    </row>
    <row r="27748" spans="1:11" x14ac:dyDescent="0.35">
      <c r="A27748" s="1">
        <v>1977</v>
      </c>
      <c r="B27748" s="1" t="s">
        <v>41</v>
      </c>
      <c r="C27748" s="1" t="s">
        <v>42</v>
      </c>
      <c r="D27748" s="2">
        <v>43833.999988425923</v>
      </c>
      <c r="E27748" s="3">
        <v>4.5906522788600003E-2</v>
      </c>
      <c r="F27748" s="4">
        <v>4.3543809497799998E-2</v>
      </c>
      <c r="G27748" s="4">
        <v>4.4001150851800001E-2</v>
      </c>
      <c r="H27748" s="4">
        <v>4.5233620540100002E-2</v>
      </c>
      <c r="I27748" s="4">
        <v>168931017.92755401</v>
      </c>
      <c r="J27748" s="4">
        <v>907150288.347422</v>
      </c>
      <c r="K27748" s="4">
        <f t="shared" si="433"/>
        <v>1.2324696883000003E-3</v>
      </c>
    </row>
    <row r="27749" spans="1:11" x14ac:dyDescent="0.35">
      <c r="A27749" s="1">
        <v>1978</v>
      </c>
      <c r="B27749" s="1" t="s">
        <v>41</v>
      </c>
      <c r="C27749" s="1" t="s">
        <v>42</v>
      </c>
      <c r="D27749" s="2">
        <v>43834.999988425923</v>
      </c>
      <c r="E27749" s="3">
        <v>4.6276369868200003E-2</v>
      </c>
      <c r="F27749" s="4">
        <v>4.4332023584100003E-2</v>
      </c>
      <c r="G27749" s="4">
        <v>4.5226708894800002E-2</v>
      </c>
      <c r="H27749" s="4">
        <v>4.6271618935299998E-2</v>
      </c>
      <c r="I27749" s="4">
        <v>152253766.07036999</v>
      </c>
      <c r="J27749" s="4">
        <v>927967117.34025204</v>
      </c>
      <c r="K27749" s="4">
        <f t="shared" si="433"/>
        <v>1.0449100404999953E-3</v>
      </c>
    </row>
    <row r="27750" spans="1:11" x14ac:dyDescent="0.35">
      <c r="A27750" s="1">
        <v>1979</v>
      </c>
      <c r="B27750" s="1" t="s">
        <v>41</v>
      </c>
      <c r="C27750" s="1" t="s">
        <v>42</v>
      </c>
      <c r="D27750" s="2">
        <v>43835.999988425923</v>
      </c>
      <c r="E27750" s="3">
        <v>4.6692462297100001E-2</v>
      </c>
      <c r="F27750" s="4">
        <v>4.4771819810000002E-2</v>
      </c>
      <c r="G27750" s="4">
        <v>4.61651067609E-2</v>
      </c>
      <c r="H27750" s="4">
        <v>4.5358616773699997E-2</v>
      </c>
      <c r="I27750" s="4">
        <v>165956087.38262501</v>
      </c>
      <c r="J27750" s="4">
        <v>909657060.25731301</v>
      </c>
      <c r="K27750" s="4">
        <f t="shared" si="433"/>
        <v>-8.0648998720000281E-4</v>
      </c>
    </row>
    <row r="27751" spans="1:11" x14ac:dyDescent="0.35">
      <c r="A27751" s="1">
        <v>1980</v>
      </c>
      <c r="B27751" s="1" t="s">
        <v>41</v>
      </c>
      <c r="C27751" s="1" t="s">
        <v>42</v>
      </c>
      <c r="D27751" s="2">
        <v>43836.999988425923</v>
      </c>
      <c r="E27751" s="3">
        <v>4.92918250697E-2</v>
      </c>
      <c r="F27751" s="4">
        <v>4.5244160140699999E-2</v>
      </c>
      <c r="G27751" s="4">
        <v>4.5432269911000002E-2</v>
      </c>
      <c r="H27751" s="4">
        <v>4.9124388702399997E-2</v>
      </c>
      <c r="I27751" s="4">
        <v>248276597.579018</v>
      </c>
      <c r="J27751" s="4">
        <v>981165303.548136</v>
      </c>
      <c r="K27751" s="4">
        <f t="shared" si="433"/>
        <v>3.6921187913999953E-3</v>
      </c>
    </row>
    <row r="27752" spans="1:11" x14ac:dyDescent="0.35">
      <c r="A27752" s="1">
        <v>1981</v>
      </c>
      <c r="B27752" s="1" t="s">
        <v>41</v>
      </c>
      <c r="C27752" s="1" t="s">
        <v>42</v>
      </c>
      <c r="D27752" s="2">
        <v>43837.999988425923</v>
      </c>
      <c r="E27752" s="3">
        <v>5.0261335096199997E-2</v>
      </c>
      <c r="F27752" s="4">
        <v>4.7907832100799998E-2</v>
      </c>
      <c r="G27752" s="4">
        <v>4.9025279349799999E-2</v>
      </c>
      <c r="H27752" s="4">
        <v>4.98381678501E-2</v>
      </c>
      <c r="I27752" s="4">
        <v>239407285.996167</v>
      </c>
      <c r="J27752" s="4">
        <v>995321993.76792598</v>
      </c>
      <c r="K27752" s="4">
        <f t="shared" si="433"/>
        <v>8.1288850030000054E-4</v>
      </c>
    </row>
    <row r="27753" spans="1:11" x14ac:dyDescent="0.35">
      <c r="A27753" s="1">
        <v>1982</v>
      </c>
      <c r="B27753" s="1" t="s">
        <v>41</v>
      </c>
      <c r="C27753" s="1" t="s">
        <v>42</v>
      </c>
      <c r="D27753" s="2">
        <v>43838.999988425923</v>
      </c>
      <c r="E27753" s="3">
        <v>5.0093366746199998E-2</v>
      </c>
      <c r="F27753" s="4">
        <v>4.6706279318199997E-2</v>
      </c>
      <c r="G27753" s="4">
        <v>4.99156600644E-2</v>
      </c>
      <c r="H27753" s="4">
        <v>4.8716802212199997E-2</v>
      </c>
      <c r="I27753" s="4">
        <v>213522155.97128001</v>
      </c>
      <c r="J27753" s="4">
        <v>972927110.97344995</v>
      </c>
      <c r="K27753" s="4">
        <f t="shared" si="433"/>
        <v>-1.1988578522000026E-3</v>
      </c>
    </row>
    <row r="27754" spans="1:11" x14ac:dyDescent="0.35">
      <c r="A27754" s="1">
        <v>1983</v>
      </c>
      <c r="B27754" s="1" t="s">
        <v>41</v>
      </c>
      <c r="C27754" s="1" t="s">
        <v>42</v>
      </c>
      <c r="D27754" s="2">
        <v>43839.999988425923</v>
      </c>
      <c r="E27754" s="3">
        <v>4.9246246964700001E-2</v>
      </c>
      <c r="F27754" s="4">
        <v>4.5677684721100002E-2</v>
      </c>
      <c r="G27754" s="4">
        <v>4.7615636578100001E-2</v>
      </c>
      <c r="H27754" s="4">
        <v>4.6457904924499999E-2</v>
      </c>
      <c r="I27754" s="4">
        <v>171728899.42420101</v>
      </c>
      <c r="J27754" s="4">
        <v>927922895.54776502</v>
      </c>
      <c r="K27754" s="4">
        <f t="shared" si="433"/>
        <v>-1.1577316536000026E-3</v>
      </c>
    </row>
    <row r="27755" spans="1:11" x14ac:dyDescent="0.35">
      <c r="A27755" s="1">
        <v>1984</v>
      </c>
      <c r="B27755" s="1" t="s">
        <v>41</v>
      </c>
      <c r="C27755" s="1" t="s">
        <v>42</v>
      </c>
      <c r="D27755" s="2">
        <v>43840.999988425923</v>
      </c>
      <c r="E27755" s="3">
        <v>4.8291503921500001E-2</v>
      </c>
      <c r="F27755" s="4">
        <v>4.5766057844900003E-2</v>
      </c>
      <c r="G27755" s="4">
        <v>4.6268485884400003E-2</v>
      </c>
      <c r="H27755" s="4">
        <v>4.6401744528399999E-2</v>
      </c>
      <c r="I27755" s="4">
        <v>211752195.13615301</v>
      </c>
      <c r="J27755" s="4">
        <v>926865626.92549801</v>
      </c>
      <c r="K27755" s="4">
        <f t="shared" si="433"/>
        <v>1.3325864399999637E-4</v>
      </c>
    </row>
    <row r="27756" spans="1:11" x14ac:dyDescent="0.35">
      <c r="A27756" s="1">
        <v>1985</v>
      </c>
      <c r="B27756" s="1" t="s">
        <v>41</v>
      </c>
      <c r="C27756" s="1" t="s">
        <v>42</v>
      </c>
      <c r="D27756" s="2">
        <v>43841.999988425923</v>
      </c>
      <c r="E27756" s="3">
        <v>4.9198336684100001E-2</v>
      </c>
      <c r="F27756" s="4">
        <v>4.6116613983000002E-2</v>
      </c>
      <c r="G27756" s="4">
        <v>4.6378330096299998E-2</v>
      </c>
      <c r="H27756" s="4">
        <v>4.7546929467200003E-2</v>
      </c>
      <c r="I27756" s="4">
        <v>216830961.393668</v>
      </c>
      <c r="J27756" s="4">
        <v>949740467.80260396</v>
      </c>
      <c r="K27756" s="4">
        <f t="shared" si="433"/>
        <v>1.1685993709000045E-3</v>
      </c>
    </row>
    <row r="27757" spans="1:11" x14ac:dyDescent="0.35">
      <c r="A27757" s="1">
        <v>1986</v>
      </c>
      <c r="B27757" s="1" t="s">
        <v>41</v>
      </c>
      <c r="C27757" s="1" t="s">
        <v>42</v>
      </c>
      <c r="D27757" s="2">
        <v>43842.999988425923</v>
      </c>
      <c r="E27757" s="3">
        <v>4.8951120891400003E-2</v>
      </c>
      <c r="F27757" s="4">
        <v>4.6762233467600001E-2</v>
      </c>
      <c r="G27757" s="4">
        <v>4.7580227282800001E-2</v>
      </c>
      <c r="H27757" s="4">
        <v>4.83185401833E-2</v>
      </c>
      <c r="I27757" s="4">
        <v>207151685.09891799</v>
      </c>
      <c r="J27757" s="4">
        <v>965205441.83245897</v>
      </c>
      <c r="K27757" s="4">
        <f t="shared" si="433"/>
        <v>7.3831290049999887E-4</v>
      </c>
    </row>
    <row r="27758" spans="1:11" x14ac:dyDescent="0.35">
      <c r="A27758" s="1">
        <v>1987</v>
      </c>
      <c r="B27758" s="1" t="s">
        <v>41</v>
      </c>
      <c r="C27758" s="1" t="s">
        <v>42</v>
      </c>
      <c r="D27758" s="2">
        <v>43843.999988425923</v>
      </c>
      <c r="E27758" s="3">
        <v>4.84578819073E-2</v>
      </c>
      <c r="F27758" s="4">
        <v>4.6383175532100002E-2</v>
      </c>
      <c r="G27758" s="4">
        <v>4.82285056362E-2</v>
      </c>
      <c r="H27758" s="4">
        <v>4.8121609730000001E-2</v>
      </c>
      <c r="I27758" s="4">
        <v>224390628.52688199</v>
      </c>
      <c r="J27758" s="4">
        <v>961732457.48961198</v>
      </c>
      <c r="K27758" s="4">
        <f t="shared" si="433"/>
        <v>-1.0689590619999967E-4</v>
      </c>
    </row>
    <row r="27759" spans="1:11" x14ac:dyDescent="0.35">
      <c r="A27759" s="1">
        <v>1988</v>
      </c>
      <c r="B27759" s="1" t="s">
        <v>41</v>
      </c>
      <c r="C27759" s="1" t="s">
        <v>42</v>
      </c>
      <c r="D27759" s="2">
        <v>43844.999988425923</v>
      </c>
      <c r="E27759" s="3">
        <v>5.3480059687600001E-2</v>
      </c>
      <c r="F27759" s="4">
        <v>4.8065891481899999E-2</v>
      </c>
      <c r="G27759" s="4">
        <v>4.8085455968100002E-2</v>
      </c>
      <c r="H27759" s="4">
        <v>5.2115023792800003E-2</v>
      </c>
      <c r="I27759" s="4">
        <v>325107090.74720597</v>
      </c>
      <c r="J27759" s="4">
        <v>1041718995.59772</v>
      </c>
      <c r="K27759" s="4">
        <f t="shared" si="433"/>
        <v>4.0295678247000005E-3</v>
      </c>
    </row>
    <row r="27760" spans="1:11" x14ac:dyDescent="0.35">
      <c r="A27760" s="1">
        <v>1989</v>
      </c>
      <c r="B27760" s="1" t="s">
        <v>41</v>
      </c>
      <c r="C27760" s="1" t="s">
        <v>42</v>
      </c>
      <c r="D27760" s="2">
        <v>43845.999988425923</v>
      </c>
      <c r="E27760" s="3">
        <v>5.5470051621700003E-2</v>
      </c>
      <c r="F27760" s="4">
        <v>5.1042302950500003E-2</v>
      </c>
      <c r="G27760" s="4">
        <v>5.2039502837900001E-2</v>
      </c>
      <c r="H27760" s="4">
        <v>5.4788674781899999E-2</v>
      </c>
      <c r="I27760" s="4">
        <v>334258693.13427597</v>
      </c>
      <c r="J27760" s="4">
        <v>1095162182.53844</v>
      </c>
      <c r="K27760" s="4">
        <f t="shared" si="433"/>
        <v>2.7491719439999979E-3</v>
      </c>
    </row>
    <row r="27761" spans="1:11" x14ac:dyDescent="0.35">
      <c r="A27761" s="1">
        <v>1990</v>
      </c>
      <c r="B27761" s="1" t="s">
        <v>41</v>
      </c>
      <c r="C27761" s="1" t="s">
        <v>42</v>
      </c>
      <c r="D27761" s="2">
        <v>43846.999988425923</v>
      </c>
      <c r="E27761" s="3">
        <v>5.4992686450600001E-2</v>
      </c>
      <c r="F27761" s="4">
        <v>5.1783582651500001E-2</v>
      </c>
      <c r="G27761" s="4">
        <v>5.4817066887999998E-2</v>
      </c>
      <c r="H27761" s="4">
        <v>5.3747669762400002E-2</v>
      </c>
      <c r="I27761" s="4">
        <v>316566306.99523801</v>
      </c>
      <c r="J27761" s="4">
        <v>1074496622.29567</v>
      </c>
      <c r="K27761" s="4">
        <f t="shared" si="433"/>
        <v>-1.0693971255999954E-3</v>
      </c>
    </row>
    <row r="27762" spans="1:11" x14ac:dyDescent="0.35">
      <c r="A27762" s="1">
        <v>1991</v>
      </c>
      <c r="B27762" s="1" t="s">
        <v>41</v>
      </c>
      <c r="C27762" s="1" t="s">
        <v>42</v>
      </c>
      <c r="D27762" s="2">
        <v>43847.999988425923</v>
      </c>
      <c r="E27762" s="3">
        <v>6.2763497067199997E-2</v>
      </c>
      <c r="F27762" s="4">
        <v>5.27148039076E-2</v>
      </c>
      <c r="G27762" s="4">
        <v>5.3828154399800002E-2</v>
      </c>
      <c r="H27762" s="4">
        <v>6.0052284115599999E-2</v>
      </c>
      <c r="I27762" s="4">
        <v>519487809.14228302</v>
      </c>
      <c r="J27762" s="4">
        <v>1200675456.57708</v>
      </c>
      <c r="K27762" s="4">
        <f t="shared" si="433"/>
        <v>6.2241297157999975E-3</v>
      </c>
    </row>
    <row r="27763" spans="1:11" x14ac:dyDescent="0.35">
      <c r="A27763" s="1">
        <v>1992</v>
      </c>
      <c r="B27763" s="1" t="s">
        <v>41</v>
      </c>
      <c r="C27763" s="1" t="s">
        <v>42</v>
      </c>
      <c r="D27763" s="2">
        <v>43848.999988425923</v>
      </c>
      <c r="E27763" s="3">
        <v>6.4649303724400004E-2</v>
      </c>
      <c r="F27763" s="4">
        <v>5.7045306977500002E-2</v>
      </c>
      <c r="G27763" s="4">
        <v>5.9969746722599998E-2</v>
      </c>
      <c r="H27763" s="4">
        <v>6.1154594784499999E-2</v>
      </c>
      <c r="I27763" s="4">
        <v>619953487.69326699</v>
      </c>
      <c r="J27763" s="4">
        <v>1225443375.6271701</v>
      </c>
      <c r="K27763" s="4">
        <f t="shared" si="433"/>
        <v>1.1848480619000012E-3</v>
      </c>
    </row>
    <row r="27764" spans="1:11" x14ac:dyDescent="0.35">
      <c r="A27764" s="1">
        <v>1993</v>
      </c>
      <c r="B27764" s="1" t="s">
        <v>41</v>
      </c>
      <c r="C27764" s="1" t="s">
        <v>42</v>
      </c>
      <c r="D27764" s="2">
        <v>43849.999988425923</v>
      </c>
      <c r="E27764" s="3">
        <v>6.5619045559500003E-2</v>
      </c>
      <c r="F27764" s="4">
        <v>5.8864612803600003E-2</v>
      </c>
      <c r="G27764" s="4">
        <v>6.1144093493700001E-2</v>
      </c>
      <c r="H27764" s="4">
        <v>6.0044374508900003E-2</v>
      </c>
      <c r="I27764" s="4">
        <v>557236013.41170704</v>
      </c>
      <c r="J27764" s="4">
        <v>1203196279.4138601</v>
      </c>
      <c r="K27764" s="4">
        <f t="shared" si="433"/>
        <v>-1.099718984799998E-3</v>
      </c>
    </row>
    <row r="27765" spans="1:11" x14ac:dyDescent="0.35">
      <c r="A27765" s="1">
        <v>1994</v>
      </c>
      <c r="B27765" s="1" t="s">
        <v>41</v>
      </c>
      <c r="C27765" s="1" t="s">
        <v>42</v>
      </c>
      <c r="D27765" s="2">
        <v>43850.999988425923</v>
      </c>
      <c r="E27765" s="3">
        <v>6.4640061928600001E-2</v>
      </c>
      <c r="F27765" s="4">
        <v>5.9430583961800003E-2</v>
      </c>
      <c r="G27765" s="4">
        <v>5.9991195229699999E-2</v>
      </c>
      <c r="H27765" s="4">
        <v>6.2043822787599998E-2</v>
      </c>
      <c r="I27765" s="4">
        <v>570944248.77818096</v>
      </c>
      <c r="J27765" s="4">
        <v>1243262125.3057101</v>
      </c>
      <c r="K27765" s="4">
        <f t="shared" si="433"/>
        <v>2.0526275578999983E-3</v>
      </c>
    </row>
    <row r="27766" spans="1:11" x14ac:dyDescent="0.35">
      <c r="A27766" s="1">
        <v>1995</v>
      </c>
      <c r="B27766" s="1" t="s">
        <v>41</v>
      </c>
      <c r="C27766" s="1" t="s">
        <v>42</v>
      </c>
      <c r="D27766" s="2">
        <v>43851.999988425923</v>
      </c>
      <c r="E27766" s="3">
        <v>6.3942800899800006E-2</v>
      </c>
      <c r="F27766" s="4">
        <v>6.16009008693E-2</v>
      </c>
      <c r="G27766" s="4">
        <v>6.2025014541599997E-2</v>
      </c>
      <c r="H27766" s="4">
        <v>6.2420052924500001E-2</v>
      </c>
      <c r="I27766" s="4">
        <v>404072680.10750198</v>
      </c>
      <c r="J27766" s="4">
        <v>1251502830.1048701</v>
      </c>
      <c r="K27766" s="4">
        <f t="shared" si="433"/>
        <v>3.950383829000037E-4</v>
      </c>
    </row>
    <row r="27767" spans="1:11" x14ac:dyDescent="0.35">
      <c r="A27767" s="1">
        <v>1996</v>
      </c>
      <c r="B27767" s="1" t="s">
        <v>41</v>
      </c>
      <c r="C27767" s="1" t="s">
        <v>42</v>
      </c>
      <c r="D27767" s="2">
        <v>43852.999988425923</v>
      </c>
      <c r="E27767" s="3">
        <v>6.3778787730300004E-2</v>
      </c>
      <c r="F27767" s="4">
        <v>5.9795967392999999E-2</v>
      </c>
      <c r="G27767" s="4">
        <v>6.2395483612499997E-2</v>
      </c>
      <c r="H27767" s="4">
        <v>5.9888745614199997E-2</v>
      </c>
      <c r="I27767" s="4">
        <v>334827929.40672803</v>
      </c>
      <c r="J27767" s="4">
        <v>1201010415.2755799</v>
      </c>
      <c r="K27767" s="4">
        <f t="shared" si="433"/>
        <v>-2.5067379983000002E-3</v>
      </c>
    </row>
    <row r="27768" spans="1:11" x14ac:dyDescent="0.35">
      <c r="A27768" s="1">
        <v>1997</v>
      </c>
      <c r="B27768" s="1" t="s">
        <v>41</v>
      </c>
      <c r="C27768" s="1" t="s">
        <v>42</v>
      </c>
      <c r="D27768" s="2">
        <v>43853.999988425923</v>
      </c>
      <c r="E27768" s="3">
        <v>6.1170521184699997E-2</v>
      </c>
      <c r="F27768" s="4">
        <v>5.6832498571900002E-2</v>
      </c>
      <c r="G27768" s="4">
        <v>5.9994614506700003E-2</v>
      </c>
      <c r="H27768" s="4">
        <v>5.9237825267599999E-2</v>
      </c>
      <c r="I27768" s="4">
        <v>383108494.92970502</v>
      </c>
      <c r="J27768" s="4">
        <v>1188095062.9817901</v>
      </c>
      <c r="K27768" s="4">
        <f t="shared" si="433"/>
        <v>-7.5678923910000445E-4</v>
      </c>
    </row>
    <row r="27769" spans="1:11" x14ac:dyDescent="0.35">
      <c r="A27769" s="1">
        <v>1998</v>
      </c>
      <c r="B27769" s="1" t="s">
        <v>41</v>
      </c>
      <c r="C27769" s="1" t="s">
        <v>42</v>
      </c>
      <c r="D27769" s="2">
        <v>43854.999988425923</v>
      </c>
      <c r="E27769" s="3">
        <v>5.9455266126299998E-2</v>
      </c>
      <c r="F27769" s="4">
        <v>5.4126725343400003E-2</v>
      </c>
      <c r="G27769" s="4">
        <v>5.9401444836699999E-2</v>
      </c>
      <c r="H27769" s="4">
        <v>5.7302763104000003E-2</v>
      </c>
      <c r="I27769" s="4">
        <v>382153105.39787698</v>
      </c>
      <c r="J27769" s="4">
        <v>1149419046.6621301</v>
      </c>
      <c r="K27769" s="4">
        <f t="shared" si="433"/>
        <v>-2.098681732699996E-3</v>
      </c>
    </row>
    <row r="27770" spans="1:11" x14ac:dyDescent="0.35">
      <c r="A27770" s="1">
        <v>1999</v>
      </c>
      <c r="B27770" s="1" t="s">
        <v>41</v>
      </c>
      <c r="C27770" s="1" t="s">
        <v>42</v>
      </c>
      <c r="D27770" s="2">
        <v>43855.999988425923</v>
      </c>
      <c r="E27770" s="3">
        <v>5.7879337800199999E-2</v>
      </c>
      <c r="F27770" s="4">
        <v>5.5840794926799997E-2</v>
      </c>
      <c r="G27770" s="4">
        <v>5.72571203973E-2</v>
      </c>
      <c r="H27770" s="4">
        <v>5.6038558518599998E-2</v>
      </c>
      <c r="I27770" s="4">
        <v>319119540.409805</v>
      </c>
      <c r="J27770" s="4">
        <v>1124060742.74862</v>
      </c>
      <c r="K27770" s="4">
        <f t="shared" si="433"/>
        <v>-1.2185618787000016E-3</v>
      </c>
    </row>
    <row r="27771" spans="1:11" x14ac:dyDescent="0.35">
      <c r="A27771" s="1">
        <v>2000</v>
      </c>
      <c r="B27771" s="1" t="s">
        <v>41</v>
      </c>
      <c r="C27771" s="1" t="s">
        <v>42</v>
      </c>
      <c r="D27771" s="2">
        <v>43856.999988425923</v>
      </c>
      <c r="E27771" s="3">
        <v>5.9546476119199998E-2</v>
      </c>
      <c r="F27771" s="4">
        <v>5.5741960861099997E-2</v>
      </c>
      <c r="G27771" s="4">
        <v>5.6111124213999997E-2</v>
      </c>
      <c r="H27771" s="4">
        <v>5.8571950167600001E-2</v>
      </c>
      <c r="I27771" s="4">
        <v>325709372.81146801</v>
      </c>
      <c r="J27771" s="4">
        <v>1174877295.6248901</v>
      </c>
      <c r="K27771" s="4">
        <f t="shared" si="433"/>
        <v>2.4608259536000043E-3</v>
      </c>
    </row>
    <row r="27772" spans="1:11" x14ac:dyDescent="0.35">
      <c r="A27772" s="1">
        <v>2001</v>
      </c>
      <c r="B27772" s="1" t="s">
        <v>41</v>
      </c>
      <c r="C27772" s="1" t="s">
        <v>42</v>
      </c>
      <c r="D27772" s="2">
        <v>43857.999988425923</v>
      </c>
      <c r="E27772" s="3">
        <v>6.1461462731500001E-2</v>
      </c>
      <c r="F27772" s="4">
        <v>5.7598155965400001E-2</v>
      </c>
      <c r="G27772" s="4">
        <v>5.86601296472E-2</v>
      </c>
      <c r="H27772" s="4">
        <v>5.9644835573499998E-2</v>
      </c>
      <c r="I27772" s="4">
        <v>354309857.98492998</v>
      </c>
      <c r="J27772" s="4">
        <v>1196397983.15134</v>
      </c>
      <c r="K27772" s="4">
        <f t="shared" si="433"/>
        <v>9.8470592629999742E-4</v>
      </c>
    </row>
    <row r="27773" spans="1:11" x14ac:dyDescent="0.35">
      <c r="A27773" s="1">
        <v>2002</v>
      </c>
      <c r="B27773" s="1" t="s">
        <v>41</v>
      </c>
      <c r="C27773" s="1" t="s">
        <v>42</v>
      </c>
      <c r="D27773" s="2">
        <v>43858.999988425923</v>
      </c>
      <c r="E27773" s="3">
        <v>6.17641701835E-2</v>
      </c>
      <c r="F27773" s="4">
        <v>5.91593455226E-2</v>
      </c>
      <c r="G27773" s="4">
        <v>5.9606259598100002E-2</v>
      </c>
      <c r="H27773" s="4">
        <v>6.0302588607400003E-2</v>
      </c>
      <c r="I27773" s="4">
        <v>435796279.78779298</v>
      </c>
      <c r="J27773" s="4">
        <v>1209732371.87222</v>
      </c>
      <c r="K27773" s="4">
        <f t="shared" si="433"/>
        <v>6.9632900930000075E-4</v>
      </c>
    </row>
    <row r="27774" spans="1:11" x14ac:dyDescent="0.35">
      <c r="A27774" s="1">
        <v>2003</v>
      </c>
      <c r="B27774" s="1" t="s">
        <v>41</v>
      </c>
      <c r="C27774" s="1" t="s">
        <v>42</v>
      </c>
      <c r="D27774" s="2">
        <v>43859.999988425923</v>
      </c>
      <c r="E27774" s="3">
        <v>6.2594895446799997E-2</v>
      </c>
      <c r="F27774" s="4">
        <v>5.9045360173000001E-2</v>
      </c>
      <c r="G27774" s="4">
        <v>6.0327153862000001E-2</v>
      </c>
      <c r="H27774" s="4">
        <v>6.1738893406500003E-2</v>
      </c>
      <c r="I27774" s="4">
        <v>408058901.89936799</v>
      </c>
      <c r="J27774" s="4">
        <v>1238546132.0335901</v>
      </c>
      <c r="K27774" s="4">
        <f t="shared" si="433"/>
        <v>1.4117395445000028E-3</v>
      </c>
    </row>
    <row r="27775" spans="1:11" x14ac:dyDescent="0.35">
      <c r="A27775" s="1">
        <v>2004</v>
      </c>
      <c r="B27775" s="1" t="s">
        <v>41</v>
      </c>
      <c r="C27775" s="1" t="s">
        <v>42</v>
      </c>
      <c r="D27775" s="2">
        <v>43860.999988425923</v>
      </c>
      <c r="E27775" s="3">
        <v>6.2990397389900005E-2</v>
      </c>
      <c r="F27775" s="4">
        <v>6.0057849832599999E-2</v>
      </c>
      <c r="G27775" s="4">
        <v>6.1681621179099998E-2</v>
      </c>
      <c r="H27775" s="4">
        <v>6.1206774056800001E-2</v>
      </c>
      <c r="I27775" s="4">
        <v>382600193.24713802</v>
      </c>
      <c r="J27775" s="4">
        <v>1227871265.61885</v>
      </c>
      <c r="K27775" s="4">
        <f t="shared" si="433"/>
        <v>-4.7484712229999698E-4</v>
      </c>
    </row>
    <row r="27776" spans="1:11" x14ac:dyDescent="0.35">
      <c r="A27776" s="1">
        <v>2005</v>
      </c>
      <c r="B27776" s="1" t="s">
        <v>41</v>
      </c>
      <c r="C27776" s="1" t="s">
        <v>42</v>
      </c>
      <c r="D27776" s="2">
        <v>43861.999988425923</v>
      </c>
      <c r="E27776" s="3">
        <v>6.3646084063500002E-2</v>
      </c>
      <c r="F27776" s="4">
        <v>5.9864880455900001E-2</v>
      </c>
      <c r="G27776" s="4">
        <v>6.1269486245599997E-2</v>
      </c>
      <c r="H27776" s="4">
        <v>6.1554044779500001E-2</v>
      </c>
      <c r="I27776" s="4">
        <v>365221347.518143</v>
      </c>
      <c r="J27776" s="4">
        <v>1234837874.3664999</v>
      </c>
      <c r="K27776" s="4">
        <f t="shared" si="433"/>
        <v>2.845585339000048E-4</v>
      </c>
    </row>
    <row r="27777" spans="1:11" x14ac:dyDescent="0.35">
      <c r="A27777" s="1">
        <v>2006</v>
      </c>
      <c r="B27777" s="1" t="s">
        <v>41</v>
      </c>
      <c r="C27777" s="1" t="s">
        <v>42</v>
      </c>
      <c r="D27777" s="2">
        <v>43862.999988425923</v>
      </c>
      <c r="E27777" s="3">
        <v>6.2644367892499997E-2</v>
      </c>
      <c r="F27777" s="4">
        <v>5.9359987750099999E-2</v>
      </c>
      <c r="G27777" s="4">
        <v>6.1545985758799999E-2</v>
      </c>
      <c r="H27777" s="4">
        <v>6.0470270074700003E-2</v>
      </c>
      <c r="I27777" s="4">
        <v>351749271.35238302</v>
      </c>
      <c r="J27777" s="4">
        <v>1213096236.3882599</v>
      </c>
      <c r="K27777" s="4">
        <f t="shared" si="433"/>
        <v>-1.0757156840999968E-3</v>
      </c>
    </row>
    <row r="27778" spans="1:11" x14ac:dyDescent="0.35">
      <c r="A27778" s="1">
        <v>2007</v>
      </c>
      <c r="B27778" s="1" t="s">
        <v>41</v>
      </c>
      <c r="C27778" s="1" t="s">
        <v>42</v>
      </c>
      <c r="D27778" s="2">
        <v>43863.999988425923</v>
      </c>
      <c r="E27778" s="3">
        <v>6.5759012015999999E-2</v>
      </c>
      <c r="F27778" s="4">
        <v>6.0092737908000002E-2</v>
      </c>
      <c r="G27778" s="4">
        <v>6.0542133887900001E-2</v>
      </c>
      <c r="H27778" s="4">
        <v>6.3366747057299999E-2</v>
      </c>
      <c r="I27778" s="4">
        <v>459980665.72866499</v>
      </c>
      <c r="J27778" s="4">
        <v>1271202562.8626201</v>
      </c>
      <c r="K27778" s="4">
        <f t="shared" ref="K27778:K27841" si="434" xml:space="preserve"> H27778 - G27778</f>
        <v>2.8246131693999976E-3</v>
      </c>
    </row>
    <row r="27779" spans="1:11" x14ac:dyDescent="0.35">
      <c r="A27779" s="1">
        <v>2008</v>
      </c>
      <c r="B27779" s="1" t="s">
        <v>41</v>
      </c>
      <c r="C27779" s="1" t="s">
        <v>42</v>
      </c>
      <c r="D27779" s="2">
        <v>43864.999988425923</v>
      </c>
      <c r="E27779" s="3">
        <v>6.5442540541999994E-2</v>
      </c>
      <c r="F27779" s="4">
        <v>6.3098488429600003E-2</v>
      </c>
      <c r="G27779" s="4">
        <v>6.3385117191399998E-2</v>
      </c>
      <c r="H27779" s="4">
        <v>6.4060835197499999E-2</v>
      </c>
      <c r="I27779" s="4">
        <v>386201629.47142702</v>
      </c>
      <c r="J27779" s="4">
        <v>1285126688.5324399</v>
      </c>
      <c r="K27779" s="4">
        <f t="shared" si="434"/>
        <v>6.7571800610000121E-4</v>
      </c>
    </row>
    <row r="27780" spans="1:11" x14ac:dyDescent="0.35">
      <c r="A27780" s="1">
        <v>2009</v>
      </c>
      <c r="B27780" s="1" t="s">
        <v>41</v>
      </c>
      <c r="C27780" s="1" t="s">
        <v>42</v>
      </c>
      <c r="D27780" s="2">
        <v>43865.999988425923</v>
      </c>
      <c r="E27780" s="3">
        <v>6.6702834841899997E-2</v>
      </c>
      <c r="F27780" s="4">
        <v>6.2135112692500001E-2</v>
      </c>
      <c r="G27780" s="4">
        <v>6.40504826827E-2</v>
      </c>
      <c r="H27780" s="4">
        <v>6.6290966963999998E-2</v>
      </c>
      <c r="I27780" s="4">
        <v>435813335.58195502</v>
      </c>
      <c r="J27780" s="4">
        <v>1329865439.2845299</v>
      </c>
      <c r="K27780" s="4">
        <f t="shared" si="434"/>
        <v>2.2404842812999981E-3</v>
      </c>
    </row>
    <row r="27781" spans="1:11" x14ac:dyDescent="0.35">
      <c r="A27781" s="1">
        <v>2010</v>
      </c>
      <c r="B27781" s="1" t="s">
        <v>41</v>
      </c>
      <c r="C27781" s="1" t="s">
        <v>42</v>
      </c>
      <c r="D27781" s="2">
        <v>43866.999988425923</v>
      </c>
      <c r="E27781" s="3">
        <v>6.9116844962800003E-2</v>
      </c>
      <c r="F27781" s="4">
        <v>6.58795707083E-2</v>
      </c>
      <c r="G27781" s="4">
        <v>6.6319341310199995E-2</v>
      </c>
      <c r="H27781" s="4">
        <v>6.8733499159700007E-2</v>
      </c>
      <c r="I27781" s="4">
        <v>520288060.58317399</v>
      </c>
      <c r="J27781" s="4">
        <v>1378865162.02072</v>
      </c>
      <c r="K27781" s="4">
        <f t="shared" si="434"/>
        <v>2.4141578495000121E-3</v>
      </c>
    </row>
    <row r="27782" spans="1:11" x14ac:dyDescent="0.35">
      <c r="A27782" s="1">
        <v>2011</v>
      </c>
      <c r="B27782" s="1" t="s">
        <v>41</v>
      </c>
      <c r="C27782" s="1" t="s">
        <v>42</v>
      </c>
      <c r="D27782" s="2">
        <v>43867.999988425923</v>
      </c>
      <c r="E27782" s="3">
        <v>7.1169194985900006E-2</v>
      </c>
      <c r="F27782" s="4">
        <v>6.7605450635799993E-2</v>
      </c>
      <c r="G27782" s="4">
        <v>6.87628195872E-2</v>
      </c>
      <c r="H27782" s="4">
        <v>7.0540307019999998E-2</v>
      </c>
      <c r="I27782" s="4">
        <v>516539220.32084203</v>
      </c>
      <c r="J27782" s="4">
        <v>1415482427.8505399</v>
      </c>
      <c r="K27782" s="4">
        <f t="shared" si="434"/>
        <v>1.7774874327999984E-3</v>
      </c>
    </row>
    <row r="27783" spans="1:11" x14ac:dyDescent="0.35">
      <c r="A27783" s="1">
        <v>2012</v>
      </c>
      <c r="B27783" s="1" t="s">
        <v>41</v>
      </c>
      <c r="C27783" s="1" t="s">
        <v>42</v>
      </c>
      <c r="D27783" s="2">
        <v>43868.999988425923</v>
      </c>
      <c r="E27783" s="3">
        <v>7.2852431050799998E-2</v>
      </c>
      <c r="F27783" s="4">
        <v>7.0224001092600005E-2</v>
      </c>
      <c r="G27783" s="4">
        <v>7.0525850426200007E-2</v>
      </c>
      <c r="H27783" s="4">
        <v>7.1625309661400002E-2</v>
      </c>
      <c r="I27783" s="4">
        <v>519263943.01330203</v>
      </c>
      <c r="J27783" s="4">
        <v>1438149359.24313</v>
      </c>
      <c r="K27783" s="4">
        <f t="shared" si="434"/>
        <v>1.0994592351999954E-3</v>
      </c>
    </row>
    <row r="27784" spans="1:11" x14ac:dyDescent="0.35">
      <c r="A27784" s="1">
        <v>2013</v>
      </c>
      <c r="B27784" s="1" t="s">
        <v>41</v>
      </c>
      <c r="C27784" s="1" t="s">
        <v>42</v>
      </c>
      <c r="D27784" s="2">
        <v>43869.999988425923</v>
      </c>
      <c r="E27784" s="3">
        <v>7.2281044481499995E-2</v>
      </c>
      <c r="F27784" s="4">
        <v>6.8436590635800001E-2</v>
      </c>
      <c r="G27784" s="4">
        <v>7.1613458649399997E-2</v>
      </c>
      <c r="H27784" s="4">
        <v>7.0853381827900005E-2</v>
      </c>
      <c r="I27784" s="4">
        <v>479921993.93674201</v>
      </c>
      <c r="J27784" s="4">
        <v>1422649989.4320099</v>
      </c>
      <c r="K27784" s="4">
        <f t="shared" si="434"/>
        <v>-7.6007682149999145E-4</v>
      </c>
    </row>
    <row r="27785" spans="1:11" x14ac:dyDescent="0.35">
      <c r="A27785" s="1">
        <v>2014</v>
      </c>
      <c r="B27785" s="1" t="s">
        <v>41</v>
      </c>
      <c r="C27785" s="1" t="s">
        <v>42</v>
      </c>
      <c r="D27785" s="2">
        <v>43870.999988425923</v>
      </c>
      <c r="E27785" s="3">
        <v>7.4395266574800001E-2</v>
      </c>
      <c r="F27785" s="4">
        <v>7.0070473864499994E-2</v>
      </c>
      <c r="G27785" s="4">
        <v>7.08168401324E-2</v>
      </c>
      <c r="H27785" s="4">
        <v>7.2820894373500006E-2</v>
      </c>
      <c r="I27785" s="4">
        <v>477162368.45887798</v>
      </c>
      <c r="J27785" s="4">
        <v>1462155253.41153</v>
      </c>
      <c r="K27785" s="4">
        <f t="shared" si="434"/>
        <v>2.0040542411000062E-3</v>
      </c>
    </row>
    <row r="27786" spans="1:11" x14ac:dyDescent="0.35">
      <c r="A27786" s="1">
        <v>2015</v>
      </c>
      <c r="B27786" s="1" t="s">
        <v>41</v>
      </c>
      <c r="C27786" s="1" t="s">
        <v>42</v>
      </c>
      <c r="D27786" s="2">
        <v>43871.999988425923</v>
      </c>
      <c r="E27786" s="3">
        <v>7.3581016607899993E-2</v>
      </c>
      <c r="F27786" s="4">
        <v>6.9324816731800007E-2</v>
      </c>
      <c r="G27786" s="4">
        <v>7.2989430578699999E-2</v>
      </c>
      <c r="H27786" s="4">
        <v>7.0855213749500004E-2</v>
      </c>
      <c r="I27786" s="4">
        <v>514592414.418118</v>
      </c>
      <c r="J27786" s="4">
        <v>1422686767.8894501</v>
      </c>
      <c r="K27786" s="4">
        <f t="shared" si="434"/>
        <v>-2.1342168291999947E-3</v>
      </c>
    </row>
    <row r="27787" spans="1:11" x14ac:dyDescent="0.35">
      <c r="A27787" s="1">
        <v>2016</v>
      </c>
      <c r="B27787" s="1" t="s">
        <v>41</v>
      </c>
      <c r="C27787" s="1" t="s">
        <v>42</v>
      </c>
      <c r="D27787" s="2">
        <v>43872.999988425923</v>
      </c>
      <c r="E27787" s="3">
        <v>7.4241697992000005E-2</v>
      </c>
      <c r="F27787" s="4">
        <v>6.9336707058599997E-2</v>
      </c>
      <c r="G27787" s="4">
        <v>7.0889781593499998E-2</v>
      </c>
      <c r="H27787" s="4">
        <v>7.37409263126E-2</v>
      </c>
      <c r="I27787" s="4">
        <v>518483532.58375502</v>
      </c>
      <c r="J27787" s="4">
        <v>1480628374.7996199</v>
      </c>
      <c r="K27787" s="4">
        <f t="shared" si="434"/>
        <v>2.8511447191000017E-3</v>
      </c>
    </row>
    <row r="27788" spans="1:11" x14ac:dyDescent="0.35">
      <c r="A27788" s="1">
        <v>2017</v>
      </c>
      <c r="B27788" s="1" t="s">
        <v>41</v>
      </c>
      <c r="C27788" s="1" t="s">
        <v>42</v>
      </c>
      <c r="D27788" s="2">
        <v>43873.999988425923</v>
      </c>
      <c r="E27788" s="3">
        <v>8.1834453519399997E-2</v>
      </c>
      <c r="F27788" s="4">
        <v>7.3732108039999994E-2</v>
      </c>
      <c r="G27788" s="4">
        <v>7.3732108039999994E-2</v>
      </c>
      <c r="H27788" s="4">
        <v>8.0039547183700002E-2</v>
      </c>
      <c r="I27788" s="4">
        <v>733460110.82959402</v>
      </c>
      <c r="J27788" s="4">
        <v>1607097049.52878</v>
      </c>
      <c r="K27788" s="4">
        <f t="shared" si="434"/>
        <v>6.3074391437000082E-3</v>
      </c>
    </row>
    <row r="27789" spans="1:11" x14ac:dyDescent="0.35">
      <c r="A27789" s="1">
        <v>2018</v>
      </c>
      <c r="B27789" s="1" t="s">
        <v>41</v>
      </c>
      <c r="C27789" s="1" t="s">
        <v>42</v>
      </c>
      <c r="D27789" s="2">
        <v>43874.999988425923</v>
      </c>
      <c r="E27789" s="3">
        <v>8.6676705216800001E-2</v>
      </c>
      <c r="F27789" s="4">
        <v>7.9145091324300004E-2</v>
      </c>
      <c r="G27789" s="4">
        <v>8.0039940198300005E-2</v>
      </c>
      <c r="H27789" s="4">
        <v>8.26547274926E-2</v>
      </c>
      <c r="I27789" s="4">
        <v>849232918.34626305</v>
      </c>
      <c r="J27789" s="4">
        <v>1659743837.7686</v>
      </c>
      <c r="K27789" s="4">
        <f t="shared" si="434"/>
        <v>2.6147872942999945E-3</v>
      </c>
    </row>
    <row r="27790" spans="1:11" x14ac:dyDescent="0.35">
      <c r="A27790" s="1">
        <v>2019</v>
      </c>
      <c r="B27790" s="1" t="s">
        <v>41</v>
      </c>
      <c r="C27790" s="1" t="s">
        <v>42</v>
      </c>
      <c r="D27790" s="2">
        <v>43875.999988425923</v>
      </c>
      <c r="E27790" s="3">
        <v>8.6556542685599994E-2</v>
      </c>
      <c r="F27790" s="4">
        <v>8.0313342058900006E-2</v>
      </c>
      <c r="G27790" s="4">
        <v>8.2617376747399995E-2</v>
      </c>
      <c r="H27790" s="4">
        <v>8.5796128125799995E-2</v>
      </c>
      <c r="I27790" s="4">
        <v>640075025.20012498</v>
      </c>
      <c r="J27790" s="4">
        <v>1731666468.9942801</v>
      </c>
      <c r="K27790" s="4">
        <f t="shared" si="434"/>
        <v>3.1787513783999993E-3</v>
      </c>
    </row>
    <row r="27791" spans="1:11" x14ac:dyDescent="0.35">
      <c r="A27791" s="1">
        <v>2020</v>
      </c>
      <c r="B27791" s="1" t="s">
        <v>41</v>
      </c>
      <c r="C27791" s="1" t="s">
        <v>42</v>
      </c>
      <c r="D27791" s="2">
        <v>43876.999988425923</v>
      </c>
      <c r="E27791" s="3">
        <v>8.72703393503E-2</v>
      </c>
      <c r="F27791" s="4">
        <v>7.79255903528E-2</v>
      </c>
      <c r="G27791" s="4">
        <v>8.5812816646100007E-2</v>
      </c>
      <c r="H27791" s="4">
        <v>7.9246285910700001E-2</v>
      </c>
      <c r="I27791" s="4">
        <v>577812167.58975601</v>
      </c>
      <c r="J27791" s="4">
        <v>1599467709.96681</v>
      </c>
      <c r="K27791" s="4">
        <f t="shared" si="434"/>
        <v>-6.5665307354000058E-3</v>
      </c>
    </row>
    <row r="27792" spans="1:11" x14ac:dyDescent="0.35">
      <c r="A27792" s="1">
        <v>2021</v>
      </c>
      <c r="B27792" s="1" t="s">
        <v>41</v>
      </c>
      <c r="C27792" s="1" t="s">
        <v>42</v>
      </c>
      <c r="D27792" s="2">
        <v>43877.999988425923</v>
      </c>
      <c r="E27792" s="3">
        <v>8.1310840385600006E-2</v>
      </c>
      <c r="F27792" s="4">
        <v>6.9216727180899995E-2</v>
      </c>
      <c r="G27792" s="4">
        <v>7.9400730610200004E-2</v>
      </c>
      <c r="H27792" s="4">
        <v>7.5078636963000003E-2</v>
      </c>
      <c r="I27792" s="4">
        <v>632562189.26070404</v>
      </c>
      <c r="J27792" s="4">
        <v>1515349949.3536201</v>
      </c>
      <c r="K27792" s="4">
        <f t="shared" si="434"/>
        <v>-4.322093647200001E-3</v>
      </c>
    </row>
    <row r="27793" spans="1:11" x14ac:dyDescent="0.35">
      <c r="A27793" s="1">
        <v>2022</v>
      </c>
      <c r="B27793" s="1" t="s">
        <v>41</v>
      </c>
      <c r="C27793" s="1" t="s">
        <v>42</v>
      </c>
      <c r="D27793" s="2">
        <v>43878.999988425923</v>
      </c>
      <c r="E27793" s="3">
        <v>7.5029479515200004E-2</v>
      </c>
      <c r="F27793" s="4">
        <v>6.7949071713599998E-2</v>
      </c>
      <c r="G27793" s="4">
        <v>7.4903853496399997E-2</v>
      </c>
      <c r="H27793" s="4">
        <v>7.1850841168299998E-2</v>
      </c>
      <c r="I27793" s="4">
        <v>619668936.53081799</v>
      </c>
      <c r="J27793" s="4">
        <v>1450201718.6633601</v>
      </c>
      <c r="K27793" s="4">
        <f t="shared" si="434"/>
        <v>-3.0530123280999993E-3</v>
      </c>
    </row>
    <row r="27794" spans="1:11" x14ac:dyDescent="0.35">
      <c r="A27794" s="1">
        <v>2023</v>
      </c>
      <c r="B27794" s="1" t="s">
        <v>41</v>
      </c>
      <c r="C27794" s="1" t="s">
        <v>42</v>
      </c>
      <c r="D27794" s="2">
        <v>43879.999988425923</v>
      </c>
      <c r="E27794" s="3">
        <v>7.7512117272399997E-2</v>
      </c>
      <c r="F27794" s="4">
        <v>7.0712694595500003E-2</v>
      </c>
      <c r="G27794" s="4">
        <v>7.1920539295599994E-2</v>
      </c>
      <c r="H27794" s="4">
        <v>7.4641570908399998E-2</v>
      </c>
      <c r="I27794" s="4">
        <v>521725957.03291702</v>
      </c>
      <c r="J27794" s="4">
        <v>1506678243.09916</v>
      </c>
      <c r="K27794" s="4">
        <f t="shared" si="434"/>
        <v>2.7210316128000039E-3</v>
      </c>
    </row>
    <row r="27795" spans="1:11" x14ac:dyDescent="0.35">
      <c r="A27795" s="1">
        <v>2024</v>
      </c>
      <c r="B27795" s="1" t="s">
        <v>41</v>
      </c>
      <c r="C27795" s="1" t="s">
        <v>42</v>
      </c>
      <c r="D27795" s="2">
        <v>43880.999988425923</v>
      </c>
      <c r="E27795" s="3">
        <v>7.8609850482599997E-2</v>
      </c>
      <c r="F27795" s="4">
        <v>7.0006546240300005E-2</v>
      </c>
      <c r="G27795" s="4">
        <v>7.54702006413E-2</v>
      </c>
      <c r="H27795" s="4">
        <v>7.0720266350400005E-2</v>
      </c>
      <c r="I27795" s="4">
        <v>438696624.631378</v>
      </c>
      <c r="J27795" s="4">
        <v>1427630785.2460999</v>
      </c>
      <c r="K27795" s="4">
        <f t="shared" si="434"/>
        <v>-4.7499342908999959E-3</v>
      </c>
    </row>
    <row r="27796" spans="1:11" x14ac:dyDescent="0.35">
      <c r="A27796" s="1">
        <v>2025</v>
      </c>
      <c r="B27796" s="1" t="s">
        <v>41</v>
      </c>
      <c r="C27796" s="1" t="s">
        <v>42</v>
      </c>
      <c r="D27796" s="2">
        <v>43881.999988425923</v>
      </c>
      <c r="E27796" s="3">
        <v>7.1932987914800003E-2</v>
      </c>
      <c r="F27796" s="4">
        <v>6.9082410346000003E-2</v>
      </c>
      <c r="G27796" s="4">
        <v>7.0675692107900007E-2</v>
      </c>
      <c r="H27796" s="4">
        <v>7.1169288405900005E-2</v>
      </c>
      <c r="I27796" s="4">
        <v>496888762.43212301</v>
      </c>
      <c r="J27796" s="4">
        <v>1436695196.1570301</v>
      </c>
      <c r="K27796" s="4">
        <f t="shared" si="434"/>
        <v>4.935962979999986E-4</v>
      </c>
    </row>
    <row r="27797" spans="1:11" x14ac:dyDescent="0.35">
      <c r="A27797" s="1">
        <v>2026</v>
      </c>
      <c r="B27797" s="1" t="s">
        <v>41</v>
      </c>
      <c r="C27797" s="1" t="s">
        <v>42</v>
      </c>
      <c r="D27797" s="2">
        <v>43882.999988425923</v>
      </c>
      <c r="E27797" s="3">
        <v>7.3358521570299998E-2</v>
      </c>
      <c r="F27797" s="4">
        <v>7.0784058338100003E-2</v>
      </c>
      <c r="G27797" s="4">
        <v>7.1127835341499995E-2</v>
      </c>
      <c r="H27797" s="4">
        <v>7.1953420443299998E-2</v>
      </c>
      <c r="I27797" s="4">
        <v>467029257.31091702</v>
      </c>
      <c r="J27797" s="4">
        <v>1453244010.0753901</v>
      </c>
      <c r="K27797" s="4">
        <f t="shared" si="434"/>
        <v>8.2558510180000266E-4</v>
      </c>
    </row>
    <row r="27798" spans="1:11" x14ac:dyDescent="0.35">
      <c r="A27798" s="1">
        <v>2027</v>
      </c>
      <c r="B27798" s="1" t="s">
        <v>41</v>
      </c>
      <c r="C27798" s="1" t="s">
        <v>42</v>
      </c>
      <c r="D27798" s="2">
        <v>43883.999988425923</v>
      </c>
      <c r="E27798" s="3">
        <v>7.2423588152599999E-2</v>
      </c>
      <c r="F27798" s="4">
        <v>6.8987058635699997E-2</v>
      </c>
      <c r="G27798" s="4">
        <v>7.1964472944499994E-2</v>
      </c>
      <c r="H27798" s="4">
        <v>6.9390343777100003E-2</v>
      </c>
      <c r="I27798" s="4">
        <v>398582854.48825198</v>
      </c>
      <c r="J27798" s="4">
        <v>1401477520.82533</v>
      </c>
      <c r="K27798" s="4">
        <f t="shared" si="434"/>
        <v>-2.5741291673999911E-3</v>
      </c>
    </row>
    <row r="27799" spans="1:11" x14ac:dyDescent="0.35">
      <c r="A27799" s="1">
        <v>2028</v>
      </c>
      <c r="B27799" s="1" t="s">
        <v>41</v>
      </c>
      <c r="C27799" s="1" t="s">
        <v>42</v>
      </c>
      <c r="D27799" s="2">
        <v>43884.999988425923</v>
      </c>
      <c r="E27799" s="3">
        <v>7.3735847025300005E-2</v>
      </c>
      <c r="F27799" s="4">
        <v>6.9057739923000003E-2</v>
      </c>
      <c r="G27799" s="4">
        <v>6.9469413738100005E-2</v>
      </c>
      <c r="H27799" s="4">
        <v>7.3644987827499994E-2</v>
      </c>
      <c r="I27799" s="4">
        <v>432366513.84620702</v>
      </c>
      <c r="J27799" s="4">
        <v>1487408610.5690401</v>
      </c>
      <c r="K27799" s="4">
        <f t="shared" si="434"/>
        <v>4.1755740893999888E-3</v>
      </c>
    </row>
    <row r="27800" spans="1:11" x14ac:dyDescent="0.35">
      <c r="A27800" s="1">
        <v>2029</v>
      </c>
      <c r="B27800" s="1" t="s">
        <v>41</v>
      </c>
      <c r="C27800" s="1" t="s">
        <v>42</v>
      </c>
      <c r="D27800" s="2">
        <v>43885.999988425923</v>
      </c>
      <c r="E27800" s="3">
        <v>7.3571559176100004E-2</v>
      </c>
      <c r="F27800" s="4">
        <v>6.8739088200599999E-2</v>
      </c>
      <c r="G27800" s="4">
        <v>7.3506781236599997E-2</v>
      </c>
      <c r="H27800" s="4">
        <v>6.9379956112699995E-2</v>
      </c>
      <c r="I27800" s="4">
        <v>465871327.52923101</v>
      </c>
      <c r="J27800" s="4">
        <v>1401822757.3879001</v>
      </c>
      <c r="K27800" s="4">
        <f t="shared" si="434"/>
        <v>-4.126825123900002E-3</v>
      </c>
    </row>
    <row r="27801" spans="1:11" x14ac:dyDescent="0.35">
      <c r="A27801" s="1">
        <v>2030</v>
      </c>
      <c r="B27801" s="1" t="s">
        <v>41</v>
      </c>
      <c r="C27801" s="1" t="s">
        <v>42</v>
      </c>
      <c r="D27801" s="2">
        <v>43886.999988425923</v>
      </c>
      <c r="E27801" s="3">
        <v>7.0053150329699998E-2</v>
      </c>
      <c r="F27801" s="4">
        <v>6.49643878525E-2</v>
      </c>
      <c r="G27801" s="4">
        <v>6.9408542069900006E-2</v>
      </c>
      <c r="H27801" s="4">
        <v>6.5325388781600005E-2</v>
      </c>
      <c r="I27801" s="4">
        <v>461517993.119829</v>
      </c>
      <c r="J27801" s="4">
        <v>1319900179.0841501</v>
      </c>
      <c r="K27801" s="4">
        <f t="shared" si="434"/>
        <v>-4.083153288300001E-3</v>
      </c>
    </row>
    <row r="27802" spans="1:11" x14ac:dyDescent="0.35">
      <c r="A27802" s="1">
        <v>2031</v>
      </c>
      <c r="B27802" s="1" t="s">
        <v>41</v>
      </c>
      <c r="C27802" s="1" t="s">
        <v>42</v>
      </c>
      <c r="D27802" s="2">
        <v>43887.999988425923</v>
      </c>
      <c r="E27802" s="3">
        <v>6.5463079032400007E-2</v>
      </c>
      <c r="F27802" s="4">
        <v>5.7432865668099999E-2</v>
      </c>
      <c r="G27802" s="4">
        <v>6.5339546146599994E-2</v>
      </c>
      <c r="H27802" s="4">
        <v>5.9302702494300003E-2</v>
      </c>
      <c r="I27802" s="4">
        <v>505300519.11064202</v>
      </c>
      <c r="J27802" s="4">
        <v>1198211736.2908399</v>
      </c>
      <c r="K27802" s="4">
        <f t="shared" si="434"/>
        <v>-6.0368436522999919E-3</v>
      </c>
    </row>
    <row r="27803" spans="1:11" x14ac:dyDescent="0.35">
      <c r="A27803" s="1">
        <v>2032</v>
      </c>
      <c r="B27803" s="1" t="s">
        <v>41</v>
      </c>
      <c r="C27803" s="1" t="s">
        <v>42</v>
      </c>
      <c r="D27803" s="2">
        <v>43888.999988425923</v>
      </c>
      <c r="E27803" s="3">
        <v>6.2443008447900003E-2</v>
      </c>
      <c r="F27803" s="4">
        <v>5.6771492492400003E-2</v>
      </c>
      <c r="G27803" s="4">
        <v>5.9302980638599997E-2</v>
      </c>
      <c r="H27803" s="4">
        <v>6.0011249814899997E-2</v>
      </c>
      <c r="I27803" s="4">
        <v>452957398.59425402</v>
      </c>
      <c r="J27803" s="4">
        <v>1212527970.5741701</v>
      </c>
      <c r="K27803" s="4">
        <f t="shared" si="434"/>
        <v>7.0826917629999986E-4</v>
      </c>
    </row>
    <row r="27804" spans="1:11" x14ac:dyDescent="0.35">
      <c r="A27804" s="1">
        <v>2033</v>
      </c>
      <c r="B27804" s="1" t="s">
        <v>41</v>
      </c>
      <c r="C27804" s="1" t="s">
        <v>42</v>
      </c>
      <c r="D27804" s="2">
        <v>43889.999988425923</v>
      </c>
      <c r="E27804" s="3">
        <v>6.1354845956300003E-2</v>
      </c>
      <c r="F27804" s="4">
        <v>5.7019415456700001E-2</v>
      </c>
      <c r="G27804" s="4">
        <v>6.00231068238E-2</v>
      </c>
      <c r="H27804" s="4">
        <v>5.83052035077E-2</v>
      </c>
      <c r="I27804" s="4">
        <v>419431446.02337199</v>
      </c>
      <c r="J27804" s="4">
        <v>1178058217.0021901</v>
      </c>
      <c r="K27804" s="4">
        <f t="shared" si="434"/>
        <v>-1.7179033161000001E-3</v>
      </c>
    </row>
    <row r="27805" spans="1:11" x14ac:dyDescent="0.35">
      <c r="A27805" s="1">
        <v>2034</v>
      </c>
      <c r="B27805" s="1" t="s">
        <v>41</v>
      </c>
      <c r="C27805" s="1" t="s">
        <v>42</v>
      </c>
      <c r="D27805" s="2">
        <v>43890.999988425923</v>
      </c>
      <c r="E27805" s="3">
        <v>5.9814295553699999E-2</v>
      </c>
      <c r="F27805" s="4">
        <v>5.7391211236600001E-2</v>
      </c>
      <c r="G27805" s="4">
        <v>5.82790520568E-2</v>
      </c>
      <c r="H27805" s="4">
        <v>5.7456339541800003E-2</v>
      </c>
      <c r="I27805" s="4">
        <v>318679470.91759503</v>
      </c>
      <c r="J27805" s="4">
        <v>1160906895.88923</v>
      </c>
      <c r="K27805" s="4">
        <f t="shared" si="434"/>
        <v>-8.2271251499999726E-4</v>
      </c>
    </row>
    <row r="27806" spans="1:11" x14ac:dyDescent="0.35">
      <c r="A27806" s="1">
        <v>2035</v>
      </c>
      <c r="B27806" s="1" t="s">
        <v>41</v>
      </c>
      <c r="C27806" s="1" t="s">
        <v>42</v>
      </c>
      <c r="D27806" s="2">
        <v>43891.999988425923</v>
      </c>
      <c r="E27806" s="3">
        <v>5.8517120337800002E-2</v>
      </c>
      <c r="F27806" s="4">
        <v>5.5481724282699998E-2</v>
      </c>
      <c r="G27806" s="4">
        <v>5.73626216427E-2</v>
      </c>
      <c r="H27806" s="4">
        <v>5.6251655522499999E-2</v>
      </c>
      <c r="I27806" s="4">
        <v>360604910.29650003</v>
      </c>
      <c r="J27806" s="4">
        <v>1136566220.93594</v>
      </c>
      <c r="K27806" s="4">
        <f t="shared" si="434"/>
        <v>-1.1109661202000007E-3</v>
      </c>
    </row>
    <row r="27807" spans="1:11" x14ac:dyDescent="0.35">
      <c r="A27807" s="1">
        <v>2036</v>
      </c>
      <c r="B27807" s="1" t="s">
        <v>41</v>
      </c>
      <c r="C27807" s="1" t="s">
        <v>42</v>
      </c>
      <c r="D27807" s="2">
        <v>43892.999988425923</v>
      </c>
      <c r="E27807" s="3">
        <v>5.9779891341099997E-2</v>
      </c>
      <c r="F27807" s="4">
        <v>5.5922913501299999E-2</v>
      </c>
      <c r="G27807" s="4">
        <v>5.6222424539199997E-2</v>
      </c>
      <c r="H27807" s="4">
        <v>5.9206401705899997E-2</v>
      </c>
      <c r="I27807" s="4">
        <v>397777572.28411901</v>
      </c>
      <c r="J27807" s="4">
        <v>1196467589.5479801</v>
      </c>
      <c r="K27807" s="4">
        <f t="shared" si="434"/>
        <v>2.9839771666999998E-3</v>
      </c>
    </row>
    <row r="27808" spans="1:11" x14ac:dyDescent="0.35">
      <c r="A27808" s="1">
        <v>2037</v>
      </c>
      <c r="B27808" s="1" t="s">
        <v>41</v>
      </c>
      <c r="C27808" s="1" t="s">
        <v>42</v>
      </c>
      <c r="D27808" s="2">
        <v>43893.999988425923</v>
      </c>
      <c r="E27808" s="3">
        <v>6.0138001562100002E-2</v>
      </c>
      <c r="F27808" s="4">
        <v>5.7871154224599999E-2</v>
      </c>
      <c r="G27808" s="4">
        <v>5.9223147909399997E-2</v>
      </c>
      <c r="H27808" s="4">
        <v>5.8352209374700002E-2</v>
      </c>
      <c r="I27808" s="4">
        <v>407088468.82253802</v>
      </c>
      <c r="J27808" s="4">
        <v>1180080996.9316499</v>
      </c>
      <c r="K27808" s="4">
        <f t="shared" si="434"/>
        <v>-8.7093853469999427E-4</v>
      </c>
    </row>
    <row r="27809" spans="1:11" x14ac:dyDescent="0.35">
      <c r="A27809" s="1">
        <v>2038</v>
      </c>
      <c r="B27809" s="1" t="s">
        <v>41</v>
      </c>
      <c r="C27809" s="1" t="s">
        <v>42</v>
      </c>
      <c r="D27809" s="2">
        <v>43894.999988425923</v>
      </c>
      <c r="E27809" s="3">
        <v>5.9137469686599997E-2</v>
      </c>
      <c r="F27809" s="4">
        <v>5.7902022852299999E-2</v>
      </c>
      <c r="G27809" s="4">
        <v>5.8358381315700002E-2</v>
      </c>
      <c r="H27809" s="4">
        <v>5.8593442099599997E-2</v>
      </c>
      <c r="I27809" s="4">
        <v>381787288.62375498</v>
      </c>
      <c r="J27809" s="4">
        <v>1184959544.6614399</v>
      </c>
      <c r="K27809" s="4">
        <f t="shared" si="434"/>
        <v>2.3506078389999574E-4</v>
      </c>
    </row>
    <row r="27810" spans="1:11" x14ac:dyDescent="0.35">
      <c r="A27810" s="1">
        <v>2039</v>
      </c>
      <c r="B27810" s="1" t="s">
        <v>41</v>
      </c>
      <c r="C27810" s="1" t="s">
        <v>42</v>
      </c>
      <c r="D27810" s="2">
        <v>43895.999988425923</v>
      </c>
      <c r="E27810" s="3">
        <v>6.0893447236999999E-2</v>
      </c>
      <c r="F27810" s="4">
        <v>5.8576292058899998E-2</v>
      </c>
      <c r="G27810" s="4">
        <v>5.8576292058899998E-2</v>
      </c>
      <c r="H27810" s="4">
        <v>5.9757653698900001E-2</v>
      </c>
      <c r="I27810" s="4">
        <v>421868545.47692001</v>
      </c>
      <c r="J27810" s="4">
        <v>1208503878.0444901</v>
      </c>
      <c r="K27810" s="4">
        <f t="shared" si="434"/>
        <v>1.1813616400000032E-3</v>
      </c>
    </row>
    <row r="27811" spans="1:11" x14ac:dyDescent="0.35">
      <c r="A27811" s="1">
        <v>2040</v>
      </c>
      <c r="B27811" s="1" t="s">
        <v>41</v>
      </c>
      <c r="C27811" s="1" t="s">
        <v>42</v>
      </c>
      <c r="D27811" s="2">
        <v>43896.999988425923</v>
      </c>
      <c r="E27811" s="3">
        <v>6.1181333831400002E-2</v>
      </c>
      <c r="F27811" s="4">
        <v>5.9456171780399997E-2</v>
      </c>
      <c r="G27811" s="4">
        <v>5.9765456224700003E-2</v>
      </c>
      <c r="H27811" s="4">
        <v>6.1181333831400002E-2</v>
      </c>
      <c r="I27811" s="4">
        <v>428300798.65007299</v>
      </c>
      <c r="J27811" s="4">
        <v>1238698121.77052</v>
      </c>
      <c r="K27811" s="4">
        <f t="shared" si="434"/>
        <v>1.4158776066999987E-3</v>
      </c>
    </row>
    <row r="27812" spans="1:11" x14ac:dyDescent="0.35">
      <c r="A27812" s="1">
        <v>2041</v>
      </c>
      <c r="B27812" s="1" t="s">
        <v>41</v>
      </c>
      <c r="C27812" s="1" t="s">
        <v>42</v>
      </c>
      <c r="D27812" s="2">
        <v>43897.999988425923</v>
      </c>
      <c r="E27812" s="3">
        <v>6.1382551154999999E-2</v>
      </c>
      <c r="F27812" s="4">
        <v>5.8400585507200002E-2</v>
      </c>
      <c r="G27812" s="4">
        <v>6.1164771775499997E-2</v>
      </c>
      <c r="H27812" s="4">
        <v>5.8408583998299998E-2</v>
      </c>
      <c r="I27812" s="4">
        <v>411529338.63603997</v>
      </c>
      <c r="J27812" s="4">
        <v>1183231787.0369301</v>
      </c>
      <c r="K27812" s="4">
        <f t="shared" si="434"/>
        <v>-2.756187777199999E-3</v>
      </c>
    </row>
    <row r="27813" spans="1:11" x14ac:dyDescent="0.35">
      <c r="A27813" s="1">
        <v>2042</v>
      </c>
      <c r="B27813" s="1" t="s">
        <v>41</v>
      </c>
      <c r="C27813" s="1" t="s">
        <v>42</v>
      </c>
      <c r="D27813" s="2">
        <v>43898.999988425923</v>
      </c>
      <c r="E27813" s="3">
        <v>5.8432271176799999E-2</v>
      </c>
      <c r="F27813" s="4">
        <v>5.0743824891400002E-2</v>
      </c>
      <c r="G27813" s="4">
        <v>5.8432271176799999E-2</v>
      </c>
      <c r="H27813" s="4">
        <v>5.0743824891400002E-2</v>
      </c>
      <c r="I27813" s="4">
        <v>488233342.37846297</v>
      </c>
      <c r="J27813" s="4">
        <v>1027960316.7492</v>
      </c>
      <c r="K27813" s="4">
        <f t="shared" si="434"/>
        <v>-7.6884462853999969E-3</v>
      </c>
    </row>
    <row r="27814" spans="1:11" x14ac:dyDescent="0.35">
      <c r="A27814" s="1">
        <v>2043</v>
      </c>
      <c r="B27814" s="1" t="s">
        <v>41</v>
      </c>
      <c r="C27814" s="1" t="s">
        <v>42</v>
      </c>
      <c r="D27814" s="2">
        <v>43899.999988425923</v>
      </c>
      <c r="E27814" s="3">
        <v>5.2032876025200001E-2</v>
      </c>
      <c r="F27814" s="4">
        <v>4.7900739065499999E-2</v>
      </c>
      <c r="G27814" s="4">
        <v>5.0651390739399997E-2</v>
      </c>
      <c r="H27814" s="4">
        <v>5.1919762539700001E-2</v>
      </c>
      <c r="I27814" s="4">
        <v>549172784.35578799</v>
      </c>
      <c r="J27814" s="4">
        <v>1051782272.6488301</v>
      </c>
      <c r="K27814" s="4">
        <f t="shared" si="434"/>
        <v>1.2683718003000041E-3</v>
      </c>
    </row>
    <row r="27815" spans="1:11" x14ac:dyDescent="0.35">
      <c r="A27815" s="1">
        <v>2044</v>
      </c>
      <c r="B27815" s="1" t="s">
        <v>41</v>
      </c>
      <c r="C27815" s="1" t="s">
        <v>42</v>
      </c>
      <c r="D27815" s="2">
        <v>43900.999988425923</v>
      </c>
      <c r="E27815" s="3">
        <v>5.3086596546699998E-2</v>
      </c>
      <c r="F27815" s="4">
        <v>5.0898343033800003E-2</v>
      </c>
      <c r="G27815" s="4">
        <v>5.21976894984E-2</v>
      </c>
      <c r="H27815" s="4">
        <v>5.1988502558599999E-2</v>
      </c>
      <c r="I27815" s="4">
        <v>416858439.77080297</v>
      </c>
      <c r="J27815" s="4">
        <v>1053174795.41383</v>
      </c>
      <c r="K27815" s="4">
        <f t="shared" si="434"/>
        <v>-2.091869398000018E-4</v>
      </c>
    </row>
    <row r="27816" spans="1:11" x14ac:dyDescent="0.35">
      <c r="A27816" s="1">
        <v>2045</v>
      </c>
      <c r="B27816" s="1" t="s">
        <v>41</v>
      </c>
      <c r="C27816" s="1" t="s">
        <v>42</v>
      </c>
      <c r="D27816" s="2">
        <v>43901.999988425923</v>
      </c>
      <c r="E27816" s="3">
        <v>5.2485995899100003E-2</v>
      </c>
      <c r="F27816" s="4">
        <v>4.82033791389E-2</v>
      </c>
      <c r="G27816" s="4">
        <v>5.20060018451E-2</v>
      </c>
      <c r="H27816" s="4">
        <v>5.03867094669E-2</v>
      </c>
      <c r="I27816" s="4">
        <v>408137347.12395501</v>
      </c>
      <c r="J27816" s="4">
        <v>1020725924.50569</v>
      </c>
      <c r="K27816" s="4">
        <f t="shared" si="434"/>
        <v>-1.6192923782000004E-3</v>
      </c>
    </row>
    <row r="27817" spans="1:11" x14ac:dyDescent="0.35">
      <c r="A27817" s="1">
        <v>2046</v>
      </c>
      <c r="B27817" s="1" t="s">
        <v>41</v>
      </c>
      <c r="C27817" s="1" t="s">
        <v>42</v>
      </c>
      <c r="D27817" s="2">
        <v>43902.999988425923</v>
      </c>
      <c r="E27817" s="3">
        <v>5.0475228910200003E-2</v>
      </c>
      <c r="F27817" s="4">
        <v>3.3440740376199998E-2</v>
      </c>
      <c r="G27817" s="4">
        <v>5.0379454115999998E-2</v>
      </c>
      <c r="H27817" s="4">
        <v>3.3440740376199998E-2</v>
      </c>
      <c r="I27817" s="4">
        <v>526211821.82108903</v>
      </c>
      <c r="J27817" s="4">
        <v>677492669.150105</v>
      </c>
      <c r="K27817" s="4">
        <f t="shared" si="434"/>
        <v>-1.69387137398E-2</v>
      </c>
    </row>
    <row r="27818" spans="1:11" x14ac:dyDescent="0.35">
      <c r="A27818" s="1">
        <v>2047</v>
      </c>
      <c r="B27818" s="1" t="s">
        <v>41</v>
      </c>
      <c r="C27818" s="1" t="s">
        <v>42</v>
      </c>
      <c r="D27818" s="2">
        <v>43903.999988425923</v>
      </c>
      <c r="E27818" s="3">
        <v>4.11089947595E-2</v>
      </c>
      <c r="F27818" s="4">
        <v>2.8492464503000001E-2</v>
      </c>
      <c r="G27818" s="4">
        <v>3.34758199363E-2</v>
      </c>
      <c r="H27818" s="4">
        <v>3.9531454880899999E-2</v>
      </c>
      <c r="I27818" s="4">
        <v>747877049.08363295</v>
      </c>
      <c r="J27818" s="4">
        <v>800887496.44898999</v>
      </c>
      <c r="K27818" s="4">
        <f t="shared" si="434"/>
        <v>6.0556349445999996E-3</v>
      </c>
    </row>
    <row r="27819" spans="1:11" x14ac:dyDescent="0.35">
      <c r="A27819" s="1">
        <v>2048</v>
      </c>
      <c r="B27819" s="1" t="s">
        <v>41</v>
      </c>
      <c r="C27819" s="1" t="s">
        <v>42</v>
      </c>
      <c r="D27819" s="2">
        <v>43904.999988425923</v>
      </c>
      <c r="E27819" s="3">
        <v>4.0455400394600001E-2</v>
      </c>
      <c r="F27819" s="4">
        <v>3.6957500287800003E-2</v>
      </c>
      <c r="G27819" s="4">
        <v>3.9555130972099999E-2</v>
      </c>
      <c r="H27819" s="4">
        <v>3.7296729966200003E-2</v>
      </c>
      <c r="I27819" s="4">
        <v>375613371.06729198</v>
      </c>
      <c r="J27819" s="4">
        <v>755613086.54801798</v>
      </c>
      <c r="K27819" s="4">
        <f t="shared" si="434"/>
        <v>-2.2584010058999959E-3</v>
      </c>
    </row>
    <row r="27820" spans="1:11" x14ac:dyDescent="0.35">
      <c r="A27820" s="1">
        <v>2049</v>
      </c>
      <c r="B27820" s="1" t="s">
        <v>41</v>
      </c>
      <c r="C27820" s="1" t="s">
        <v>42</v>
      </c>
      <c r="D27820" s="2">
        <v>43905.999988425923</v>
      </c>
      <c r="E27820" s="3">
        <v>4.04001462752E-2</v>
      </c>
      <c r="F27820" s="4">
        <v>3.7011625349400001E-2</v>
      </c>
      <c r="G27820" s="4">
        <v>3.7245873361E-2</v>
      </c>
      <c r="H27820" s="4">
        <v>3.8281735535300003E-2</v>
      </c>
      <c r="I27820" s="4">
        <v>362487211.43184698</v>
      </c>
      <c r="J27820" s="4">
        <v>775568805.20869696</v>
      </c>
      <c r="K27820" s="4">
        <f t="shared" si="434"/>
        <v>1.0358621743000035E-3</v>
      </c>
    </row>
    <row r="27821" spans="1:11" x14ac:dyDescent="0.35">
      <c r="A27821" s="1">
        <v>2050</v>
      </c>
      <c r="B27821" s="1" t="s">
        <v>41</v>
      </c>
      <c r="C27821" s="1" t="s">
        <v>42</v>
      </c>
      <c r="D27821" s="2">
        <v>43906.999988425923</v>
      </c>
      <c r="E27821" s="3">
        <v>3.8324076326499999E-2</v>
      </c>
      <c r="F27821" s="4">
        <v>3.2718017764199997E-2</v>
      </c>
      <c r="G27821" s="4">
        <v>3.8319519323700001E-2</v>
      </c>
      <c r="H27821" s="4">
        <v>3.5160893835100002E-2</v>
      </c>
      <c r="I27821" s="4">
        <v>422559303.40688598</v>
      </c>
      <c r="J27821" s="4">
        <v>712517917.33850598</v>
      </c>
      <c r="K27821" s="4">
        <f t="shared" si="434"/>
        <v>-3.158625488599999E-3</v>
      </c>
    </row>
    <row r="27822" spans="1:11" x14ac:dyDescent="0.35">
      <c r="A27822" s="1">
        <v>2051</v>
      </c>
      <c r="B27822" s="1" t="s">
        <v>41</v>
      </c>
      <c r="C27822" s="1" t="s">
        <v>42</v>
      </c>
      <c r="D27822" s="2">
        <v>43907.999988425923</v>
      </c>
      <c r="E27822" s="3">
        <v>3.75005442817E-2</v>
      </c>
      <c r="F27822" s="4">
        <v>3.5217320615999997E-2</v>
      </c>
      <c r="G27822" s="4">
        <v>3.5217320615999997E-2</v>
      </c>
      <c r="H27822" s="4">
        <v>3.68195602745E-2</v>
      </c>
      <c r="I27822" s="4">
        <v>330129255.530586</v>
      </c>
      <c r="J27822" s="4">
        <v>746203866.610937</v>
      </c>
      <c r="K27822" s="4">
        <f t="shared" si="434"/>
        <v>1.6022396585000029E-3</v>
      </c>
    </row>
    <row r="27823" spans="1:11" x14ac:dyDescent="0.35">
      <c r="A27823" s="1">
        <v>2052</v>
      </c>
      <c r="B27823" s="1" t="s">
        <v>41</v>
      </c>
      <c r="C27823" s="1" t="s">
        <v>42</v>
      </c>
      <c r="D27823" s="2">
        <v>43908.999988425923</v>
      </c>
      <c r="E27823" s="3">
        <v>3.7371954074999998E-2</v>
      </c>
      <c r="F27823" s="4">
        <v>3.4913163882799997E-2</v>
      </c>
      <c r="G27823" s="4">
        <v>3.6741722432000003E-2</v>
      </c>
      <c r="H27823" s="4">
        <v>3.5979127478799999E-2</v>
      </c>
      <c r="I27823" s="4">
        <v>337020832.48053902</v>
      </c>
      <c r="J27823" s="4">
        <v>729171228.22806096</v>
      </c>
      <c r="K27823" s="4">
        <f t="shared" si="434"/>
        <v>-7.6259495320000342E-4</v>
      </c>
    </row>
    <row r="27824" spans="1:11" x14ac:dyDescent="0.35">
      <c r="A27824" s="1">
        <v>2053</v>
      </c>
      <c r="B27824" s="1" t="s">
        <v>41</v>
      </c>
      <c r="C27824" s="1" t="s">
        <v>42</v>
      </c>
      <c r="D27824" s="2">
        <v>43909.999988425923</v>
      </c>
      <c r="E27824" s="3">
        <v>4.2341262439900003E-2</v>
      </c>
      <c r="F27824" s="4">
        <v>3.5926715657699997E-2</v>
      </c>
      <c r="G27824" s="4">
        <v>3.5939501350700002E-2</v>
      </c>
      <c r="H27824" s="4">
        <v>4.1494118652700002E-2</v>
      </c>
      <c r="I27824" s="4">
        <v>457344868.86300403</v>
      </c>
      <c r="J27824" s="4">
        <v>840940832.31825399</v>
      </c>
      <c r="K27824" s="4">
        <f t="shared" si="434"/>
        <v>5.5546173019999992E-3</v>
      </c>
    </row>
    <row r="27825" spans="1:11" x14ac:dyDescent="0.35">
      <c r="A27825" s="1">
        <v>2054</v>
      </c>
      <c r="B27825" s="1" t="s">
        <v>41</v>
      </c>
      <c r="C27825" s="1" t="s">
        <v>42</v>
      </c>
      <c r="D27825" s="2">
        <v>43910.999988425923</v>
      </c>
      <c r="E27825" s="3">
        <v>4.4108242731800001E-2</v>
      </c>
      <c r="F27825" s="4">
        <v>3.7031987542600002E-2</v>
      </c>
      <c r="G27825" s="4">
        <v>4.1473690520299998E-2</v>
      </c>
      <c r="H27825" s="4">
        <v>3.9919304011000002E-2</v>
      </c>
      <c r="I27825" s="4">
        <v>403266374.38956797</v>
      </c>
      <c r="J27825" s="4">
        <v>809105077.20188606</v>
      </c>
      <c r="K27825" s="4">
        <f t="shared" si="434"/>
        <v>-1.5543865092999959E-3</v>
      </c>
    </row>
    <row r="27826" spans="1:11" x14ac:dyDescent="0.35">
      <c r="A27826" s="1">
        <v>2055</v>
      </c>
      <c r="B27826" s="1" t="s">
        <v>41</v>
      </c>
      <c r="C27826" s="1" t="s">
        <v>42</v>
      </c>
      <c r="D27826" s="2">
        <v>43911.999988425923</v>
      </c>
      <c r="E27826" s="3">
        <v>4.0569029031299997E-2</v>
      </c>
      <c r="F27826" s="4">
        <v>3.8520636734899999E-2</v>
      </c>
      <c r="G27826" s="4">
        <v>3.9958253153000001E-2</v>
      </c>
      <c r="H27826" s="4">
        <v>3.96157571818E-2</v>
      </c>
      <c r="I27826" s="4">
        <v>356478473.64746302</v>
      </c>
      <c r="J27826" s="4">
        <v>803546868.20291805</v>
      </c>
      <c r="K27826" s="4">
        <f t="shared" si="434"/>
        <v>-3.4249597120000058E-4</v>
      </c>
    </row>
    <row r="27827" spans="1:11" x14ac:dyDescent="0.35">
      <c r="A27827" s="1">
        <v>2056</v>
      </c>
      <c r="B27827" s="1" t="s">
        <v>41</v>
      </c>
      <c r="C27827" s="1" t="s">
        <v>42</v>
      </c>
      <c r="D27827" s="2">
        <v>43912.999988425923</v>
      </c>
      <c r="E27827" s="3">
        <v>4.0484437619899998E-2</v>
      </c>
      <c r="F27827" s="4">
        <v>3.7061418335900001E-2</v>
      </c>
      <c r="G27827" s="4">
        <v>3.9622766510199997E-2</v>
      </c>
      <c r="H27827" s="4">
        <v>3.7198206035799999E-2</v>
      </c>
      <c r="I27827" s="4">
        <v>329105985.06573099</v>
      </c>
      <c r="J27827" s="4">
        <v>754510428.26541197</v>
      </c>
      <c r="K27827" s="4">
        <f t="shared" si="434"/>
        <v>-2.4245604743999977E-3</v>
      </c>
    </row>
    <row r="27828" spans="1:11" x14ac:dyDescent="0.35">
      <c r="A27828" s="1">
        <v>2057</v>
      </c>
      <c r="B27828" s="1" t="s">
        <v>41</v>
      </c>
      <c r="C27828" s="1" t="s">
        <v>42</v>
      </c>
      <c r="D27828" s="2">
        <v>43913.999988425923</v>
      </c>
      <c r="E27828" s="3">
        <v>3.9304453005600003E-2</v>
      </c>
      <c r="F27828" s="4">
        <v>3.63653650377E-2</v>
      </c>
      <c r="G27828" s="4">
        <v>3.7191160991599997E-2</v>
      </c>
      <c r="H27828" s="4">
        <v>3.9260364031599999E-2</v>
      </c>
      <c r="I27828" s="4">
        <v>359628965.33517098</v>
      </c>
      <c r="J27828" s="4">
        <v>796338242.98087394</v>
      </c>
      <c r="K27828" s="4">
        <f t="shared" si="434"/>
        <v>2.0692030400000019E-3</v>
      </c>
    </row>
    <row r="27829" spans="1:11" x14ac:dyDescent="0.35">
      <c r="A27829" s="1">
        <v>2058</v>
      </c>
      <c r="B27829" s="1" t="s">
        <v>41</v>
      </c>
      <c r="C27829" s="1" t="s">
        <v>42</v>
      </c>
      <c r="D27829" s="2">
        <v>43914.999988425923</v>
      </c>
      <c r="E27829" s="3">
        <v>4.0480800308599997E-2</v>
      </c>
      <c r="F27829" s="4">
        <v>3.9005538135899999E-2</v>
      </c>
      <c r="G27829" s="4">
        <v>3.92395389122E-2</v>
      </c>
      <c r="H27829" s="4">
        <v>4.0304630873999998E-2</v>
      </c>
      <c r="I27829" s="4">
        <v>366272224.27087402</v>
      </c>
      <c r="J27829" s="4">
        <v>817640559.20907903</v>
      </c>
      <c r="K27829" s="4">
        <f t="shared" si="434"/>
        <v>1.0650919617999979E-3</v>
      </c>
    </row>
    <row r="27830" spans="1:11" x14ac:dyDescent="0.35">
      <c r="A27830" s="1">
        <v>2059</v>
      </c>
      <c r="B27830" s="1" t="s">
        <v>41</v>
      </c>
      <c r="C27830" s="1" t="s">
        <v>42</v>
      </c>
      <c r="D27830" s="2">
        <v>43915.999988425923</v>
      </c>
      <c r="E27830" s="3">
        <v>4.0793908403199998E-2</v>
      </c>
      <c r="F27830" s="4">
        <v>3.9378333889100003E-2</v>
      </c>
      <c r="G27830" s="4">
        <v>4.0311841611800001E-2</v>
      </c>
      <c r="H27830" s="4">
        <v>4.0578618098700003E-2</v>
      </c>
      <c r="I27830" s="4">
        <v>312768243.50200701</v>
      </c>
      <c r="J27830" s="4">
        <v>823198804.01014197</v>
      </c>
      <c r="K27830" s="4">
        <f t="shared" si="434"/>
        <v>2.6677648690000277E-4</v>
      </c>
    </row>
    <row r="27831" spans="1:11" x14ac:dyDescent="0.35">
      <c r="A27831" s="1">
        <v>2060</v>
      </c>
      <c r="B27831" s="1" t="s">
        <v>41</v>
      </c>
      <c r="C27831" s="1" t="s">
        <v>42</v>
      </c>
      <c r="D27831" s="2">
        <v>43916.999988425923</v>
      </c>
      <c r="E27831" s="3">
        <v>4.2638199010899998E-2</v>
      </c>
      <c r="F27831" s="4">
        <v>4.0267495995999998E-2</v>
      </c>
      <c r="G27831" s="4">
        <v>4.0580934896800001E-2</v>
      </c>
      <c r="H27831" s="4">
        <v>4.2538201276300001E-2</v>
      </c>
      <c r="I27831" s="4">
        <v>305069104.62883699</v>
      </c>
      <c r="J27831" s="4">
        <v>862866842.444561</v>
      </c>
      <c r="K27831" s="4">
        <f t="shared" si="434"/>
        <v>1.9572663795E-3</v>
      </c>
    </row>
    <row r="27832" spans="1:11" x14ac:dyDescent="0.35">
      <c r="A27832" s="1">
        <v>2061</v>
      </c>
      <c r="B27832" s="1" t="s">
        <v>41</v>
      </c>
      <c r="C27832" s="1" t="s">
        <v>42</v>
      </c>
      <c r="D27832" s="2">
        <v>43917.999988425923</v>
      </c>
      <c r="E27832" s="3">
        <v>4.28644680525E-2</v>
      </c>
      <c r="F27832" s="4">
        <v>4.1172418524999997E-2</v>
      </c>
      <c r="G27832" s="4">
        <v>4.25634260332E-2</v>
      </c>
      <c r="H27832" s="4">
        <v>4.1172418524999997E-2</v>
      </c>
      <c r="I27832" s="4">
        <v>308504165.34778202</v>
      </c>
      <c r="J27832" s="4">
        <v>835162598.35967195</v>
      </c>
      <c r="K27832" s="4">
        <f t="shared" si="434"/>
        <v>-1.3910075082000026E-3</v>
      </c>
    </row>
    <row r="27833" spans="1:11" x14ac:dyDescent="0.35">
      <c r="A27833" s="1">
        <v>2062</v>
      </c>
      <c r="B27833" s="1" t="s">
        <v>41</v>
      </c>
      <c r="C27833" s="1" t="s">
        <v>42</v>
      </c>
      <c r="D27833" s="2">
        <v>43918.999988425923</v>
      </c>
      <c r="E27833" s="3">
        <v>4.1144418343799997E-2</v>
      </c>
      <c r="F27833" s="4">
        <v>3.89763837202E-2</v>
      </c>
      <c r="G27833" s="4">
        <v>4.1144418343799997E-2</v>
      </c>
      <c r="H27833" s="4">
        <v>3.9956266159599997E-2</v>
      </c>
      <c r="I27833" s="4">
        <v>340909984.89493799</v>
      </c>
      <c r="J27833" s="4">
        <v>810493534.25911701</v>
      </c>
      <c r="K27833" s="4">
        <f t="shared" si="434"/>
        <v>-1.1881521842000003E-3</v>
      </c>
    </row>
    <row r="27834" spans="1:11" x14ac:dyDescent="0.35">
      <c r="A27834" s="1">
        <v>2063</v>
      </c>
      <c r="B27834" s="1" t="s">
        <v>41</v>
      </c>
      <c r="C27834" s="1" t="s">
        <v>42</v>
      </c>
      <c r="D27834" s="2">
        <v>43919.999988425923</v>
      </c>
      <c r="E27834" s="3">
        <v>4.00456977432E-2</v>
      </c>
      <c r="F27834" s="4">
        <v>3.80852233439E-2</v>
      </c>
      <c r="G27834" s="4">
        <v>3.9954030906700001E-2</v>
      </c>
      <c r="H27834" s="4">
        <v>3.81286902681E-2</v>
      </c>
      <c r="I27834" s="4">
        <v>266559124.49689099</v>
      </c>
      <c r="J27834" s="4">
        <v>773422039.77823496</v>
      </c>
      <c r="K27834" s="4">
        <f t="shared" si="434"/>
        <v>-1.825340638600001E-3</v>
      </c>
    </row>
    <row r="27835" spans="1:11" x14ac:dyDescent="0.35">
      <c r="A27835" s="1">
        <v>2064</v>
      </c>
      <c r="B27835" s="1" t="s">
        <v>41</v>
      </c>
      <c r="C27835" s="1" t="s">
        <v>42</v>
      </c>
      <c r="D27835" s="2">
        <v>43920.999988425923</v>
      </c>
      <c r="E27835" s="3">
        <v>4.0754581233100003E-2</v>
      </c>
      <c r="F27835" s="4">
        <v>3.79718721117E-2</v>
      </c>
      <c r="G27835" s="4">
        <v>3.8101047259000001E-2</v>
      </c>
      <c r="H27835" s="4">
        <v>4.0209381557399997E-2</v>
      </c>
      <c r="I27835" s="4">
        <v>315377994.91337103</v>
      </c>
      <c r="J27835" s="4">
        <v>815799547.72067797</v>
      </c>
      <c r="K27835" s="4">
        <f t="shared" si="434"/>
        <v>2.1083342983999956E-3</v>
      </c>
    </row>
    <row r="27836" spans="1:11" x14ac:dyDescent="0.35">
      <c r="A27836" s="1">
        <v>2065</v>
      </c>
      <c r="B27836" s="1" t="s">
        <v>41</v>
      </c>
      <c r="C27836" s="1" t="s">
        <v>42</v>
      </c>
      <c r="D27836" s="2">
        <v>43921.999988425923</v>
      </c>
      <c r="E27836" s="3">
        <v>4.0876853308399998E-2</v>
      </c>
      <c r="F27836" s="4">
        <v>4.0144339709799998E-2</v>
      </c>
      <c r="G27836" s="4">
        <v>4.0195841480099997E-2</v>
      </c>
      <c r="H27836" s="4">
        <v>4.0846018840599997E-2</v>
      </c>
      <c r="I27836" s="4">
        <v>327644886.468409</v>
      </c>
      <c r="J27836" s="4">
        <v>828716143.98497498</v>
      </c>
      <c r="K27836" s="4">
        <f t="shared" si="434"/>
        <v>6.5017736049999969E-4</v>
      </c>
    </row>
    <row r="27837" spans="1:11" x14ac:dyDescent="0.35">
      <c r="A27837" s="1">
        <v>2066</v>
      </c>
      <c r="B27837" s="1" t="s">
        <v>41</v>
      </c>
      <c r="C27837" s="1" t="s">
        <v>42</v>
      </c>
      <c r="D27837" s="2">
        <v>43922.999988425923</v>
      </c>
      <c r="E27837" s="3">
        <v>4.0854975540100001E-2</v>
      </c>
      <c r="F27837" s="4">
        <v>3.92796526815E-2</v>
      </c>
      <c r="G27837" s="4">
        <v>4.0854975540100001E-2</v>
      </c>
      <c r="H27837" s="4">
        <v>4.0816144786300003E-2</v>
      </c>
      <c r="I27837" s="4">
        <v>302527865.16737598</v>
      </c>
      <c r="J27837" s="4">
        <v>828110034.26498699</v>
      </c>
      <c r="K27837" s="4">
        <f t="shared" si="434"/>
        <v>-3.883075379999823E-5</v>
      </c>
    </row>
    <row r="27838" spans="1:11" x14ac:dyDescent="0.35">
      <c r="A27838" s="1">
        <v>2067</v>
      </c>
      <c r="B27838" s="1" t="s">
        <v>41</v>
      </c>
      <c r="C27838" s="1" t="s">
        <v>42</v>
      </c>
      <c r="D27838" s="2">
        <v>43923.999988425923</v>
      </c>
      <c r="E27838" s="3">
        <v>4.2866760764100002E-2</v>
      </c>
      <c r="F27838" s="4">
        <v>4.0527200276999999E-2</v>
      </c>
      <c r="G27838" s="4">
        <v>4.0776956199999999E-2</v>
      </c>
      <c r="H27838" s="4">
        <v>4.1303221069699997E-2</v>
      </c>
      <c r="I27838" s="4">
        <v>409126334.06156498</v>
      </c>
      <c r="J27838" s="4">
        <v>838090887.98756003</v>
      </c>
      <c r="K27838" s="4">
        <f t="shared" si="434"/>
        <v>5.2626486969999803E-4</v>
      </c>
    </row>
    <row r="27839" spans="1:11" x14ac:dyDescent="0.35">
      <c r="A27839" s="1">
        <v>2068</v>
      </c>
      <c r="B27839" s="1" t="s">
        <v>41</v>
      </c>
      <c r="C27839" s="1" t="s">
        <v>42</v>
      </c>
      <c r="D27839" s="2">
        <v>43924.999988425923</v>
      </c>
      <c r="E27839" s="3">
        <v>4.25395386739E-2</v>
      </c>
      <c r="F27839" s="4">
        <v>4.08815741597E-2</v>
      </c>
      <c r="G27839" s="4">
        <v>4.1326656074899999E-2</v>
      </c>
      <c r="H27839" s="4">
        <v>4.1570537562700002E-2</v>
      </c>
      <c r="I27839" s="4">
        <v>381441115.17422003</v>
      </c>
      <c r="J27839" s="4">
        <v>844346463.26243103</v>
      </c>
      <c r="K27839" s="4">
        <f t="shared" si="434"/>
        <v>2.4388148780000313E-4</v>
      </c>
    </row>
    <row r="27840" spans="1:11" x14ac:dyDescent="0.35">
      <c r="A27840" s="1">
        <v>2069</v>
      </c>
      <c r="B27840" s="1" t="s">
        <v>41</v>
      </c>
      <c r="C27840" s="1" t="s">
        <v>42</v>
      </c>
      <c r="D27840" s="2">
        <v>43925.999988425923</v>
      </c>
      <c r="E27840" s="3">
        <v>4.1957626498300003E-2</v>
      </c>
      <c r="F27840" s="4">
        <v>4.0992524358599999E-2</v>
      </c>
      <c r="G27840" s="4">
        <v>4.1416546761599997E-2</v>
      </c>
      <c r="H27840" s="4">
        <v>4.1943050902799997E-2</v>
      </c>
      <c r="I27840" s="4">
        <v>331158440.22376102</v>
      </c>
      <c r="J27840" s="4">
        <v>851912645.15035903</v>
      </c>
      <c r="K27840" s="4">
        <f t="shared" si="434"/>
        <v>5.2650414120000016E-4</v>
      </c>
    </row>
    <row r="27841" spans="1:11" x14ac:dyDescent="0.35">
      <c r="A27841" s="1">
        <v>2070</v>
      </c>
      <c r="B27841" s="1" t="s">
        <v>41</v>
      </c>
      <c r="C27841" s="1" t="s">
        <v>42</v>
      </c>
      <c r="D27841" s="2">
        <v>43926.999988425923</v>
      </c>
      <c r="E27841" s="3">
        <v>4.34991723023E-2</v>
      </c>
      <c r="F27841" s="4">
        <v>4.1589752000499997E-2</v>
      </c>
      <c r="G27841" s="4">
        <v>4.1944152728100002E-2</v>
      </c>
      <c r="H27841" s="4">
        <v>4.3488046951000003E-2</v>
      </c>
      <c r="I27841" s="4">
        <v>330675376.70472699</v>
      </c>
      <c r="J27841" s="4">
        <v>883293328.354303</v>
      </c>
      <c r="K27841" s="4">
        <f t="shared" si="434"/>
        <v>1.5438942229000011E-3</v>
      </c>
    </row>
    <row r="27842" spans="1:11" x14ac:dyDescent="0.35">
      <c r="A27842" s="1">
        <v>2071</v>
      </c>
      <c r="B27842" s="1" t="s">
        <v>41</v>
      </c>
      <c r="C27842" s="1" t="s">
        <v>42</v>
      </c>
      <c r="D27842" s="2">
        <v>43927.999988425923</v>
      </c>
      <c r="E27842" s="3">
        <v>4.9641650837999998E-2</v>
      </c>
      <c r="F27842" s="4">
        <v>4.3479641500999998E-2</v>
      </c>
      <c r="G27842" s="4">
        <v>4.34989165493E-2</v>
      </c>
      <c r="H27842" s="4">
        <v>4.9474447236200002E-2</v>
      </c>
      <c r="I27842" s="4">
        <v>528856126.04723001</v>
      </c>
      <c r="J27842" s="4">
        <v>1004886535.65293</v>
      </c>
      <c r="K27842" s="4">
        <f t="shared" ref="K27842:K27905" si="435" xml:space="preserve"> H27842 - G27842</f>
        <v>5.9755306869000019E-3</v>
      </c>
    </row>
    <row r="27843" spans="1:11" x14ac:dyDescent="0.35">
      <c r="A27843" s="1">
        <v>2072</v>
      </c>
      <c r="B27843" s="1" t="s">
        <v>41</v>
      </c>
      <c r="C27843" s="1" t="s">
        <v>42</v>
      </c>
      <c r="D27843" s="2">
        <v>43928.999988425923</v>
      </c>
      <c r="E27843" s="3">
        <v>5.1273188886700002E-2</v>
      </c>
      <c r="F27843" s="4">
        <v>4.7680009661500003E-2</v>
      </c>
      <c r="G27843" s="4">
        <v>4.9504525103199998E-2</v>
      </c>
      <c r="H27843" s="4">
        <v>4.8317240080899999E-2</v>
      </c>
      <c r="I27843" s="4">
        <v>535973253.8488</v>
      </c>
      <c r="J27843" s="4">
        <v>981643863.77349806</v>
      </c>
      <c r="K27843" s="4">
        <f t="shared" si="435"/>
        <v>-1.1872850222999984E-3</v>
      </c>
    </row>
    <row r="27844" spans="1:11" x14ac:dyDescent="0.35">
      <c r="A27844" s="1">
        <v>2073</v>
      </c>
      <c r="B27844" s="1" t="s">
        <v>41</v>
      </c>
      <c r="C27844" s="1" t="s">
        <v>42</v>
      </c>
      <c r="D27844" s="2">
        <v>43929.999988425923</v>
      </c>
      <c r="E27844" s="3">
        <v>5.1090750268200001E-2</v>
      </c>
      <c r="F27844" s="4">
        <v>4.8069488894700002E-2</v>
      </c>
      <c r="G27844" s="4">
        <v>4.8331099737500001E-2</v>
      </c>
      <c r="H27844" s="4">
        <v>5.0982522522900003E-2</v>
      </c>
      <c r="I27844" s="4">
        <v>355554036.12673002</v>
      </c>
      <c r="J27844" s="4">
        <v>1035793439.3238699</v>
      </c>
      <c r="K27844" s="4">
        <f t="shared" si="435"/>
        <v>2.6514227854000025E-3</v>
      </c>
    </row>
    <row r="27845" spans="1:11" x14ac:dyDescent="0.35">
      <c r="A27845" s="1">
        <v>2074</v>
      </c>
      <c r="B27845" s="1" t="s">
        <v>41</v>
      </c>
      <c r="C27845" s="1" t="s">
        <v>42</v>
      </c>
      <c r="D27845" s="2">
        <v>43930.999988425923</v>
      </c>
      <c r="E27845" s="3">
        <v>5.2140534443900002E-2</v>
      </c>
      <c r="F27845" s="4">
        <v>4.9126040846699998E-2</v>
      </c>
      <c r="G27845" s="4">
        <v>5.1028033714799997E-2</v>
      </c>
      <c r="H27845" s="4">
        <v>5.20394156023E-2</v>
      </c>
      <c r="I27845" s="4">
        <v>420784745.37011701</v>
      </c>
      <c r="J27845" s="4">
        <v>1056715994.80409</v>
      </c>
      <c r="K27845" s="4">
        <f t="shared" si="435"/>
        <v>1.0113818875000027E-3</v>
      </c>
    </row>
    <row r="27846" spans="1:11" x14ac:dyDescent="0.35">
      <c r="A27846" s="1">
        <v>2075</v>
      </c>
      <c r="B27846" s="1" t="s">
        <v>41</v>
      </c>
      <c r="C27846" s="1" t="s">
        <v>42</v>
      </c>
      <c r="D27846" s="2">
        <v>43931.999988425923</v>
      </c>
      <c r="E27846" s="3">
        <v>5.2239746132599997E-2</v>
      </c>
      <c r="F27846" s="4">
        <v>4.6073096300500001E-2</v>
      </c>
      <c r="G27846" s="4">
        <v>5.2009110806599999E-2</v>
      </c>
      <c r="H27846" s="4">
        <v>4.77884247628E-2</v>
      </c>
      <c r="I27846" s="4">
        <v>461485326.024234</v>
      </c>
      <c r="J27846" s="4">
        <v>970395076.96017396</v>
      </c>
      <c r="K27846" s="4">
        <f t="shared" si="435"/>
        <v>-4.2206860437999996E-3</v>
      </c>
    </row>
    <row r="27847" spans="1:11" x14ac:dyDescent="0.35">
      <c r="A27847" s="1">
        <v>2076</v>
      </c>
      <c r="B27847" s="1" t="s">
        <v>41</v>
      </c>
      <c r="C27847" s="1" t="s">
        <v>42</v>
      </c>
      <c r="D27847" s="2">
        <v>43932.999988425923</v>
      </c>
      <c r="E27847" s="3">
        <v>4.9814742346499997E-2</v>
      </c>
      <c r="F27847" s="4">
        <v>4.7695001676700002E-2</v>
      </c>
      <c r="G27847" s="4">
        <v>4.7852489464000003E-2</v>
      </c>
      <c r="H27847" s="4">
        <v>4.9550600089099998E-2</v>
      </c>
      <c r="I27847" s="4">
        <v>426515997.70646101</v>
      </c>
      <c r="J27847" s="4">
        <v>1006177929.76025</v>
      </c>
      <c r="K27847" s="4">
        <f t="shared" si="435"/>
        <v>1.6981106250999953E-3</v>
      </c>
    </row>
    <row r="27848" spans="1:11" x14ac:dyDescent="0.35">
      <c r="A27848" s="1">
        <v>2077</v>
      </c>
      <c r="B27848" s="1" t="s">
        <v>41</v>
      </c>
      <c r="C27848" s="1" t="s">
        <v>42</v>
      </c>
      <c r="D27848" s="2">
        <v>43933.999988425923</v>
      </c>
      <c r="E27848" s="3">
        <v>5.1032385785099998E-2</v>
      </c>
      <c r="F27848" s="4">
        <v>4.8674177753699997E-2</v>
      </c>
      <c r="G27848" s="4">
        <v>4.9544078989599998E-2</v>
      </c>
      <c r="H27848" s="4">
        <v>4.9440950969000003E-2</v>
      </c>
      <c r="I27848" s="4">
        <v>411810328.13595301</v>
      </c>
      <c r="J27848" s="4">
        <v>1003951385.20432</v>
      </c>
      <c r="K27848" s="4">
        <f t="shared" si="435"/>
        <v>-1.0312802059999487E-4</v>
      </c>
    </row>
    <row r="27849" spans="1:11" x14ac:dyDescent="0.35">
      <c r="A27849" s="1">
        <v>2078</v>
      </c>
      <c r="B27849" s="1" t="s">
        <v>41</v>
      </c>
      <c r="C27849" s="1" t="s">
        <v>42</v>
      </c>
      <c r="D27849" s="2">
        <v>43934.999988425923</v>
      </c>
      <c r="E27849" s="3">
        <v>4.9529284293900001E-2</v>
      </c>
      <c r="F27849" s="4">
        <v>4.6583925766399997E-2</v>
      </c>
      <c r="G27849" s="4">
        <v>4.9529284293900001E-2</v>
      </c>
      <c r="H27849" s="4">
        <v>4.8339284137999997E-2</v>
      </c>
      <c r="I27849" s="4">
        <v>530770068.66781503</v>
      </c>
      <c r="J27849" s="4">
        <v>981647942.14982605</v>
      </c>
      <c r="K27849" s="4">
        <f t="shared" si="435"/>
        <v>-1.1900001559000048E-3</v>
      </c>
    </row>
    <row r="27850" spans="1:11" x14ac:dyDescent="0.35">
      <c r="A27850" s="1">
        <v>2079</v>
      </c>
      <c r="B27850" s="1" t="s">
        <v>41</v>
      </c>
      <c r="C27850" s="1" t="s">
        <v>42</v>
      </c>
      <c r="D27850" s="2">
        <v>43935.999988425923</v>
      </c>
      <c r="E27850" s="3">
        <v>4.9169403638999999E-2</v>
      </c>
      <c r="F27850" s="4">
        <v>4.77840829373E-2</v>
      </c>
      <c r="G27850" s="4">
        <v>4.8332432432700002E-2</v>
      </c>
      <c r="H27850" s="4">
        <v>4.8214789939800003E-2</v>
      </c>
      <c r="I27850" s="4">
        <v>507234997.25231999</v>
      </c>
      <c r="J27850" s="4">
        <v>979216259.22862697</v>
      </c>
      <c r="K27850" s="4">
        <f t="shared" si="435"/>
        <v>-1.1764249289999973E-4</v>
      </c>
    </row>
    <row r="27851" spans="1:11" x14ac:dyDescent="0.35">
      <c r="A27851" s="1">
        <v>2080</v>
      </c>
      <c r="B27851" s="1" t="s">
        <v>41</v>
      </c>
      <c r="C27851" s="1" t="s">
        <v>42</v>
      </c>
      <c r="D27851" s="2">
        <v>43936.999988425923</v>
      </c>
      <c r="E27851" s="3">
        <v>4.8774395487299997E-2</v>
      </c>
      <c r="F27851" s="4">
        <v>4.6332325990199999E-2</v>
      </c>
      <c r="G27851" s="4">
        <v>4.80069822424E-2</v>
      </c>
      <c r="H27851" s="4">
        <v>4.6408513218799997E-2</v>
      </c>
      <c r="I27851" s="4">
        <v>468836578.16329402</v>
      </c>
      <c r="J27851" s="4">
        <v>943367108.94349897</v>
      </c>
      <c r="K27851" s="4">
        <f t="shared" si="435"/>
        <v>-1.5984690236000021E-3</v>
      </c>
    </row>
    <row r="27852" spans="1:11" x14ac:dyDescent="0.35">
      <c r="A27852" s="1">
        <v>2081</v>
      </c>
      <c r="B27852" s="1" t="s">
        <v>41</v>
      </c>
      <c r="C27852" s="1" t="s">
        <v>42</v>
      </c>
      <c r="D27852" s="2">
        <v>43937.999988425923</v>
      </c>
      <c r="E27852" s="3">
        <v>4.9454825941499997E-2</v>
      </c>
      <c r="F27852" s="4">
        <v>4.5400172687900003E-2</v>
      </c>
      <c r="G27852" s="4">
        <v>4.6365848710399997E-2</v>
      </c>
      <c r="H27852" s="4">
        <v>4.91248236069E-2</v>
      </c>
      <c r="I27852" s="4">
        <v>628082821.58494699</v>
      </c>
      <c r="J27852" s="4">
        <v>998583433.39166296</v>
      </c>
      <c r="K27852" s="4">
        <f t="shared" si="435"/>
        <v>2.7589748965000035E-3</v>
      </c>
    </row>
    <row r="27853" spans="1:11" x14ac:dyDescent="0.35">
      <c r="A27853" s="1">
        <v>2082</v>
      </c>
      <c r="B27853" s="1" t="s">
        <v>41</v>
      </c>
      <c r="C27853" s="1" t="s">
        <v>42</v>
      </c>
      <c r="D27853" s="2">
        <v>43938.999988425923</v>
      </c>
      <c r="E27853" s="3">
        <v>4.9498334170599997E-2</v>
      </c>
      <c r="F27853" s="4">
        <v>4.8608750476699998E-2</v>
      </c>
      <c r="G27853" s="4">
        <v>4.9208245230499999E-2</v>
      </c>
      <c r="H27853" s="4">
        <v>4.9069814059800002E-2</v>
      </c>
      <c r="I27853" s="4">
        <v>478450043.05267799</v>
      </c>
      <c r="J27853" s="4">
        <v>997465226.56807399</v>
      </c>
      <c r="K27853" s="4">
        <f t="shared" si="435"/>
        <v>-1.3843117069999716E-4</v>
      </c>
    </row>
    <row r="27854" spans="1:11" x14ac:dyDescent="0.35">
      <c r="A27854" s="1">
        <v>2083</v>
      </c>
      <c r="B27854" s="1" t="s">
        <v>41</v>
      </c>
      <c r="C27854" s="1" t="s">
        <v>42</v>
      </c>
      <c r="D27854" s="2">
        <v>43939.999988425923</v>
      </c>
      <c r="E27854" s="3">
        <v>5.0785101749500003E-2</v>
      </c>
      <c r="F27854" s="4">
        <v>4.89752030095E-2</v>
      </c>
      <c r="G27854" s="4">
        <v>4.9041045872100002E-2</v>
      </c>
      <c r="H27854" s="4">
        <v>5.05007316594E-2</v>
      </c>
      <c r="I27854" s="4">
        <v>534672463.69705999</v>
      </c>
      <c r="J27854" s="4">
        <v>1026552161.27077</v>
      </c>
      <c r="K27854" s="4">
        <f t="shared" si="435"/>
        <v>1.4596857872999983E-3</v>
      </c>
    </row>
    <row r="27855" spans="1:11" x14ac:dyDescent="0.35">
      <c r="A27855" s="1">
        <v>2084</v>
      </c>
      <c r="B27855" s="1" t="s">
        <v>41</v>
      </c>
      <c r="C27855" s="1" t="s">
        <v>42</v>
      </c>
      <c r="D27855" s="2">
        <v>43940.999988425923</v>
      </c>
      <c r="E27855" s="3">
        <v>5.0836365220599998E-2</v>
      </c>
      <c r="F27855" s="4">
        <v>4.9030318094599998E-2</v>
      </c>
      <c r="G27855" s="4">
        <v>5.0499359924699998E-2</v>
      </c>
      <c r="H27855" s="4">
        <v>4.9209057998400002E-2</v>
      </c>
      <c r="I27855" s="4">
        <v>523219784.71841902</v>
      </c>
      <c r="J27855" s="4">
        <v>1000295700.3618799</v>
      </c>
      <c r="K27855" s="4">
        <f t="shared" si="435"/>
        <v>-1.2903019262999957E-3</v>
      </c>
    </row>
    <row r="27856" spans="1:11" x14ac:dyDescent="0.35">
      <c r="A27856" s="1">
        <v>2085</v>
      </c>
      <c r="B27856" s="1" t="s">
        <v>41</v>
      </c>
      <c r="C27856" s="1" t="s">
        <v>42</v>
      </c>
      <c r="D27856" s="2">
        <v>43941.999988425923</v>
      </c>
      <c r="E27856" s="3">
        <v>5.3372417144300001E-2</v>
      </c>
      <c r="F27856" s="4">
        <v>4.9018830047799999E-2</v>
      </c>
      <c r="G27856" s="4">
        <v>4.91985233755E-2</v>
      </c>
      <c r="H27856" s="4">
        <v>4.9996625176800001E-2</v>
      </c>
      <c r="I27856" s="4">
        <v>742154168.03618801</v>
      </c>
      <c r="J27856" s="4">
        <v>1016304947.34135</v>
      </c>
      <c r="K27856" s="4">
        <f t="shared" si="435"/>
        <v>7.9810180130000102E-4</v>
      </c>
    </row>
    <row r="27857" spans="1:11" x14ac:dyDescent="0.35">
      <c r="A27857" s="1">
        <v>2086</v>
      </c>
      <c r="B27857" s="1" t="s">
        <v>41</v>
      </c>
      <c r="C27857" s="1" t="s">
        <v>42</v>
      </c>
      <c r="D27857" s="2">
        <v>43942.999988425923</v>
      </c>
      <c r="E27857" s="3">
        <v>5.1860930759499997E-2</v>
      </c>
      <c r="F27857" s="4">
        <v>4.9662152469700002E-2</v>
      </c>
      <c r="G27857" s="4">
        <v>4.9924642668299997E-2</v>
      </c>
      <c r="H27857" s="4">
        <v>5.1222268019100001E-2</v>
      </c>
      <c r="I27857" s="4">
        <v>495416209.22981399</v>
      </c>
      <c r="J27857" s="4">
        <v>1041476632.69915</v>
      </c>
      <c r="K27857" s="4">
        <f t="shared" si="435"/>
        <v>1.2976253508000038E-3</v>
      </c>
    </row>
    <row r="27858" spans="1:11" x14ac:dyDescent="0.35">
      <c r="A27858" s="1">
        <v>2087</v>
      </c>
      <c r="B27858" s="1" t="s">
        <v>41</v>
      </c>
      <c r="C27858" s="1" t="s">
        <v>42</v>
      </c>
      <c r="D27858" s="2">
        <v>43943.999988425923</v>
      </c>
      <c r="E27858" s="3">
        <v>5.5014609710800001E-2</v>
      </c>
      <c r="F27858" s="4">
        <v>5.0969003000799998E-2</v>
      </c>
      <c r="G27858" s="4">
        <v>5.1208415025800001E-2</v>
      </c>
      <c r="H27858" s="4">
        <v>5.4812303250599999E-2</v>
      </c>
      <c r="I27858" s="4">
        <v>561155181.46424997</v>
      </c>
      <c r="J27858" s="4">
        <v>1114471012.4853799</v>
      </c>
      <c r="K27858" s="4">
        <f t="shared" si="435"/>
        <v>3.6038882247999976E-3</v>
      </c>
    </row>
    <row r="27859" spans="1:11" x14ac:dyDescent="0.35">
      <c r="A27859" s="1">
        <v>2088</v>
      </c>
      <c r="B27859" s="1" t="s">
        <v>41</v>
      </c>
      <c r="C27859" s="1" t="s">
        <v>42</v>
      </c>
      <c r="D27859" s="2">
        <v>43944.999988425923</v>
      </c>
      <c r="E27859" s="3">
        <v>6.48659024168E-2</v>
      </c>
      <c r="F27859" s="4">
        <v>5.4783277578099997E-2</v>
      </c>
      <c r="G27859" s="4">
        <v>5.4835203594699997E-2</v>
      </c>
      <c r="H27859" s="4">
        <v>6.1737489544199997E-2</v>
      </c>
      <c r="I27859" s="4">
        <v>993914720.51841998</v>
      </c>
      <c r="J27859" s="4">
        <v>1252739813.9012499</v>
      </c>
      <c r="K27859" s="4">
        <f t="shared" si="435"/>
        <v>6.9022859495000005E-3</v>
      </c>
    </row>
    <row r="27860" spans="1:11" x14ac:dyDescent="0.35">
      <c r="A27860" s="1">
        <v>2089</v>
      </c>
      <c r="B27860" s="1" t="s">
        <v>41</v>
      </c>
      <c r="C27860" s="1" t="s">
        <v>42</v>
      </c>
      <c r="D27860" s="2">
        <v>43945.999988425923</v>
      </c>
      <c r="E27860" s="3">
        <v>6.5498696715200005E-2</v>
      </c>
      <c r="F27860" s="4">
        <v>6.1021635930500001E-2</v>
      </c>
      <c r="G27860" s="4">
        <v>6.1824127450099998E-2</v>
      </c>
      <c r="H27860" s="4">
        <v>6.1611553658099998E-2</v>
      </c>
      <c r="I27860" s="4">
        <v>671248452.18037999</v>
      </c>
      <c r="J27860" s="4">
        <v>1250275205.61731</v>
      </c>
      <c r="K27860" s="4">
        <f t="shared" si="435"/>
        <v>-2.1257379200000093E-4</v>
      </c>
    </row>
    <row r="27861" spans="1:11" x14ac:dyDescent="0.35">
      <c r="A27861" s="1">
        <v>2090</v>
      </c>
      <c r="B27861" s="1" t="s">
        <v>41</v>
      </c>
      <c r="C27861" s="1" t="s">
        <v>42</v>
      </c>
      <c r="D27861" s="2">
        <v>43946.999988425923</v>
      </c>
      <c r="E27861" s="3">
        <v>6.3734809897899994E-2</v>
      </c>
      <c r="F27861" s="4">
        <v>6.1308052075099997E-2</v>
      </c>
      <c r="G27861" s="4">
        <v>6.1611441951600003E-2</v>
      </c>
      <c r="H27861" s="4">
        <v>6.2152782246600001E-2</v>
      </c>
      <c r="I27861" s="4">
        <v>526584849.54451901</v>
      </c>
      <c r="J27861" s="4">
        <v>1261444742.78666</v>
      </c>
      <c r="K27861" s="4">
        <f t="shared" si="435"/>
        <v>5.4134029499999792E-4</v>
      </c>
    </row>
    <row r="27862" spans="1:11" x14ac:dyDescent="0.35">
      <c r="A27862" s="1">
        <v>2091</v>
      </c>
      <c r="B27862" s="1" t="s">
        <v>41</v>
      </c>
      <c r="C27862" s="1" t="s">
        <v>42</v>
      </c>
      <c r="D27862" s="2">
        <v>43947.999988425923</v>
      </c>
      <c r="E27862" s="3">
        <v>6.3112331570500002E-2</v>
      </c>
      <c r="F27862" s="4">
        <v>6.1522122844700003E-2</v>
      </c>
      <c r="G27862" s="4">
        <v>6.2009163307299997E-2</v>
      </c>
      <c r="H27862" s="4">
        <v>6.2500251214899993E-2</v>
      </c>
      <c r="I27862" s="4">
        <v>550894044.37015998</v>
      </c>
      <c r="J27862" s="4">
        <v>1268496925.2376299</v>
      </c>
      <c r="K27862" s="4">
        <f t="shared" si="435"/>
        <v>4.9108790759999632E-4</v>
      </c>
    </row>
    <row r="27863" spans="1:11" x14ac:dyDescent="0.35">
      <c r="A27863" s="1">
        <v>2092</v>
      </c>
      <c r="B27863" s="1" t="s">
        <v>41</v>
      </c>
      <c r="C27863" s="1" t="s">
        <v>42</v>
      </c>
      <c r="D27863" s="2">
        <v>43948.999988425923</v>
      </c>
      <c r="E27863" s="3">
        <v>6.8485088362500002E-2</v>
      </c>
      <c r="F27863" s="4">
        <v>6.1742135203200002E-2</v>
      </c>
      <c r="G27863" s="4">
        <v>6.2087032544799997E-2</v>
      </c>
      <c r="H27863" s="4">
        <v>6.7366971603700004E-2</v>
      </c>
      <c r="I27863" s="4">
        <v>711801195.98724496</v>
      </c>
      <c r="J27863" s="4">
        <v>1367271243.19186</v>
      </c>
      <c r="K27863" s="4">
        <f t="shared" si="435"/>
        <v>5.2799390589000073E-3</v>
      </c>
    </row>
    <row r="27864" spans="1:11" x14ac:dyDescent="0.35">
      <c r="A27864" s="1">
        <v>2093</v>
      </c>
      <c r="B27864" s="1" t="s">
        <v>41</v>
      </c>
      <c r="C27864" s="1" t="s">
        <v>42</v>
      </c>
      <c r="D27864" s="2">
        <v>43949.999988425923</v>
      </c>
      <c r="E27864" s="3">
        <v>7.0737773961000006E-2</v>
      </c>
      <c r="F27864" s="4">
        <v>6.7035703209299996E-2</v>
      </c>
      <c r="G27864" s="4">
        <v>6.7273389255499999E-2</v>
      </c>
      <c r="H27864" s="4">
        <v>6.9021372867200004E-2</v>
      </c>
      <c r="I27864" s="4">
        <v>820842386.74227297</v>
      </c>
      <c r="J27864" s="4">
        <v>1401987694.4704199</v>
      </c>
      <c r="K27864" s="4">
        <f t="shared" si="435"/>
        <v>1.7479836117000047E-3</v>
      </c>
    </row>
    <row r="27865" spans="1:11" x14ac:dyDescent="0.35">
      <c r="A27865" s="1">
        <v>2094</v>
      </c>
      <c r="B27865" s="1" t="s">
        <v>41</v>
      </c>
      <c r="C27865" s="1" t="s">
        <v>42</v>
      </c>
      <c r="D27865" s="2">
        <v>43950.999988425923</v>
      </c>
      <c r="E27865" s="3">
        <v>7.3140093168199999E-2</v>
      </c>
      <c r="F27865" s="4">
        <v>6.7567837497699998E-2</v>
      </c>
      <c r="G27865" s="4">
        <v>6.9041138637200003E-2</v>
      </c>
      <c r="H27865" s="4">
        <v>7.2350178655500003E-2</v>
      </c>
      <c r="I27865" s="4">
        <v>929790800.66535997</v>
      </c>
      <c r="J27865" s="4">
        <v>1469869069.88323</v>
      </c>
      <c r="K27865" s="4">
        <f t="shared" si="435"/>
        <v>3.3090400182999996E-3</v>
      </c>
    </row>
    <row r="27866" spans="1:11" x14ac:dyDescent="0.35">
      <c r="A27866" s="1">
        <v>2095</v>
      </c>
      <c r="B27866" s="1" t="s">
        <v>41</v>
      </c>
      <c r="C27866" s="1" t="s">
        <v>42</v>
      </c>
      <c r="D27866" s="2">
        <v>43951.999988425923</v>
      </c>
      <c r="E27866" s="3">
        <v>7.3988343924799999E-2</v>
      </c>
      <c r="F27866" s="4">
        <v>6.6767777855400001E-2</v>
      </c>
      <c r="G27866" s="4">
        <v>7.2385385545399999E-2</v>
      </c>
      <c r="H27866" s="4">
        <v>6.7697356522699995E-2</v>
      </c>
      <c r="I27866" s="4">
        <v>859662107.05529594</v>
      </c>
      <c r="J27866" s="4">
        <v>1375477544.1246099</v>
      </c>
      <c r="K27866" s="4">
        <f t="shared" si="435"/>
        <v>-4.6880290227000049E-3</v>
      </c>
    </row>
    <row r="27867" spans="1:11" x14ac:dyDescent="0.35">
      <c r="A27867" s="1">
        <v>2096</v>
      </c>
      <c r="B27867" s="1" t="s">
        <v>41</v>
      </c>
      <c r="C27867" s="1" t="s">
        <v>42</v>
      </c>
      <c r="D27867" s="2">
        <v>43952.999988425923</v>
      </c>
      <c r="E27867" s="3">
        <v>7.3504957735900003E-2</v>
      </c>
      <c r="F27867" s="4">
        <v>6.7781636425299996E-2</v>
      </c>
      <c r="G27867" s="4">
        <v>6.7781636425299996E-2</v>
      </c>
      <c r="H27867" s="4">
        <v>7.3222179658699996E-2</v>
      </c>
      <c r="I27867" s="4">
        <v>764134317.87872803</v>
      </c>
      <c r="J27867" s="4">
        <v>1488125622.5777299</v>
      </c>
      <c r="K27867" s="4">
        <f t="shared" si="435"/>
        <v>5.4405432333999998E-3</v>
      </c>
    </row>
    <row r="27868" spans="1:11" x14ac:dyDescent="0.35">
      <c r="A27868" s="1">
        <v>2097</v>
      </c>
      <c r="B27868" s="1" t="s">
        <v>41</v>
      </c>
      <c r="C27868" s="1" t="s">
        <v>42</v>
      </c>
      <c r="D27868" s="2">
        <v>43953.999988425923</v>
      </c>
      <c r="E27868" s="3">
        <v>7.6145335336100003E-2</v>
      </c>
      <c r="F27868" s="4">
        <v>7.2102355384199998E-2</v>
      </c>
      <c r="G27868" s="4">
        <v>7.3108983711399997E-2</v>
      </c>
      <c r="H27868" s="4">
        <v>7.5450209466199999E-2</v>
      </c>
      <c r="I27868" s="4">
        <v>721153690.92616105</v>
      </c>
      <c r="J27868" s="4">
        <v>1533468385.0569999</v>
      </c>
      <c r="K27868" s="4">
        <f t="shared" si="435"/>
        <v>2.3412257548000026E-3</v>
      </c>
    </row>
    <row r="27869" spans="1:11" x14ac:dyDescent="0.35">
      <c r="A27869" s="1">
        <v>2098</v>
      </c>
      <c r="B27869" s="1" t="s">
        <v>41</v>
      </c>
      <c r="C27869" s="1" t="s">
        <v>42</v>
      </c>
      <c r="D27869" s="2">
        <v>43954.999988425923</v>
      </c>
      <c r="E27869" s="3">
        <v>7.6544473507500002E-2</v>
      </c>
      <c r="F27869" s="4">
        <v>7.2521030682100002E-2</v>
      </c>
      <c r="G27869" s="4">
        <v>7.5576533856300004E-2</v>
      </c>
      <c r="H27869" s="4">
        <v>7.3105944210300006E-2</v>
      </c>
      <c r="I27869" s="4">
        <v>755013660.53335404</v>
      </c>
      <c r="J27869" s="4">
        <v>1485822964.77929</v>
      </c>
      <c r="K27869" s="4">
        <f t="shared" si="435"/>
        <v>-2.4705896459999988E-3</v>
      </c>
    </row>
    <row r="27870" spans="1:11" x14ac:dyDescent="0.35">
      <c r="A27870" s="1">
        <v>2099</v>
      </c>
      <c r="B27870" s="1" t="s">
        <v>41</v>
      </c>
      <c r="C27870" s="1" t="s">
        <v>42</v>
      </c>
      <c r="D27870" s="2">
        <v>43955.999988425923</v>
      </c>
      <c r="E27870" s="3">
        <v>7.4088047402300003E-2</v>
      </c>
      <c r="F27870" s="4">
        <v>6.8667319108299998E-2</v>
      </c>
      <c r="G27870" s="4">
        <v>7.3084346179999995E-2</v>
      </c>
      <c r="H27870" s="4">
        <v>7.3737613905699995E-2</v>
      </c>
      <c r="I27870" s="4">
        <v>701073657.98956704</v>
      </c>
      <c r="J27870" s="4">
        <v>1499859161.8027</v>
      </c>
      <c r="K27870" s="4">
        <f t="shared" si="435"/>
        <v>6.5326772569999914E-4</v>
      </c>
    </row>
    <row r="27871" spans="1:11" x14ac:dyDescent="0.35">
      <c r="A27871" s="1">
        <v>2100</v>
      </c>
      <c r="B27871" s="1" t="s">
        <v>41</v>
      </c>
      <c r="C27871" s="1" t="s">
        <v>42</v>
      </c>
      <c r="D27871" s="2">
        <v>43956.999988425923</v>
      </c>
      <c r="E27871" s="3">
        <v>7.4315394658499997E-2</v>
      </c>
      <c r="F27871" s="4">
        <v>7.1736654981500003E-2</v>
      </c>
      <c r="G27871" s="4">
        <v>7.3744229401899994E-2</v>
      </c>
      <c r="H27871" s="4">
        <v>7.2444800445299995E-2</v>
      </c>
      <c r="I27871" s="4">
        <v>572848080.77765799</v>
      </c>
      <c r="J27871" s="4">
        <v>1473562699.4679899</v>
      </c>
      <c r="K27871" s="4">
        <f t="shared" si="435"/>
        <v>-1.2994289565999989E-3</v>
      </c>
    </row>
    <row r="27872" spans="1:11" x14ac:dyDescent="0.35">
      <c r="A27872" s="1">
        <v>2101</v>
      </c>
      <c r="B27872" s="1" t="s">
        <v>41</v>
      </c>
      <c r="C27872" s="1" t="s">
        <v>42</v>
      </c>
      <c r="D27872" s="2">
        <v>43957.999988425923</v>
      </c>
      <c r="E27872" s="3">
        <v>7.3199244022499999E-2</v>
      </c>
      <c r="F27872" s="4">
        <v>7.1194942644800002E-2</v>
      </c>
      <c r="G27872" s="4">
        <v>7.2387432064599994E-2</v>
      </c>
      <c r="H27872" s="4">
        <v>7.1194942644800002E-2</v>
      </c>
      <c r="I27872" s="4">
        <v>634319026.18583202</v>
      </c>
      <c r="J27872" s="4">
        <v>1439039457.4862001</v>
      </c>
      <c r="K27872" s="4">
        <f t="shared" si="435"/>
        <v>-1.1924894197999913E-3</v>
      </c>
    </row>
    <row r="27873" spans="1:11" x14ac:dyDescent="0.35">
      <c r="A27873" s="1">
        <v>2102</v>
      </c>
      <c r="B27873" s="1" t="s">
        <v>41</v>
      </c>
      <c r="C27873" s="1" t="s">
        <v>42</v>
      </c>
      <c r="D27873" s="2">
        <v>43958.999988425923</v>
      </c>
      <c r="E27873" s="3">
        <v>7.3565785376800003E-2</v>
      </c>
      <c r="F27873" s="4">
        <v>7.0757857315400005E-2</v>
      </c>
      <c r="G27873" s="4">
        <v>7.1196038591999994E-2</v>
      </c>
      <c r="H27873" s="4">
        <v>7.2321022190199993E-2</v>
      </c>
      <c r="I27873" s="4">
        <v>676902337.15950704</v>
      </c>
      <c r="J27873" s="4">
        <v>1463234294.63643</v>
      </c>
      <c r="K27873" s="4">
        <f t="shared" si="435"/>
        <v>1.1249835981999995E-3</v>
      </c>
    </row>
    <row r="27874" spans="1:11" x14ac:dyDescent="0.35">
      <c r="A27874" s="1">
        <v>2103</v>
      </c>
      <c r="B27874" s="1" t="s">
        <v>41</v>
      </c>
      <c r="C27874" s="1" t="s">
        <v>42</v>
      </c>
      <c r="D27874" s="2">
        <v>43959.999988425923</v>
      </c>
      <c r="E27874" s="3">
        <v>7.4184682206899999E-2</v>
      </c>
      <c r="F27874" s="4">
        <v>7.1013437819599998E-2</v>
      </c>
      <c r="G27874" s="4">
        <v>7.2363757829700004E-2</v>
      </c>
      <c r="H27874" s="4">
        <v>7.3142503393700001E-2</v>
      </c>
      <c r="I27874" s="4">
        <v>615940984.73252797</v>
      </c>
      <c r="J27874" s="4">
        <v>1479854900.6391101</v>
      </c>
      <c r="K27874" s="4">
        <f t="shared" si="435"/>
        <v>7.7874556399999684E-4</v>
      </c>
    </row>
    <row r="27875" spans="1:11" x14ac:dyDescent="0.35">
      <c r="A27875" s="1">
        <v>2104</v>
      </c>
      <c r="B27875" s="1" t="s">
        <v>41</v>
      </c>
      <c r="C27875" s="1" t="s">
        <v>42</v>
      </c>
      <c r="D27875" s="2">
        <v>43960.999988425923</v>
      </c>
      <c r="E27875" s="3">
        <v>7.3515952599200005E-2</v>
      </c>
      <c r="F27875" s="4">
        <v>7.1598753223099998E-2</v>
      </c>
      <c r="G27875" s="4">
        <v>7.2925079520800004E-2</v>
      </c>
      <c r="H27875" s="4">
        <v>7.1971143525400003E-2</v>
      </c>
      <c r="I27875" s="4">
        <v>615949071.80260205</v>
      </c>
      <c r="J27875" s="4">
        <v>1456155371.2864699</v>
      </c>
      <c r="K27875" s="4">
        <f t="shared" si="435"/>
        <v>-9.5393599540000151E-4</v>
      </c>
    </row>
    <row r="27876" spans="1:11" x14ac:dyDescent="0.35">
      <c r="A27876" s="1">
        <v>2105</v>
      </c>
      <c r="B27876" s="1" t="s">
        <v>41</v>
      </c>
      <c r="C27876" s="1" t="s">
        <v>42</v>
      </c>
      <c r="D27876" s="2">
        <v>43961.999988425923</v>
      </c>
      <c r="E27876" s="3">
        <v>7.1967268625899999E-2</v>
      </c>
      <c r="F27876" s="4">
        <v>6.1108340161800001E-2</v>
      </c>
      <c r="G27876" s="4">
        <v>7.1967268625899999E-2</v>
      </c>
      <c r="H27876" s="4">
        <v>6.43174059179E-2</v>
      </c>
      <c r="I27876" s="4">
        <v>820471097.57087898</v>
      </c>
      <c r="J27876" s="4">
        <v>1301301204.65066</v>
      </c>
      <c r="K27876" s="4">
        <f t="shared" si="435"/>
        <v>-7.6498627079999992E-3</v>
      </c>
    </row>
    <row r="27877" spans="1:11" x14ac:dyDescent="0.35">
      <c r="A27877" s="1">
        <v>2106</v>
      </c>
      <c r="B27877" s="1" t="s">
        <v>41</v>
      </c>
      <c r="C27877" s="1" t="s">
        <v>42</v>
      </c>
      <c r="D27877" s="2">
        <v>43962.999988425923</v>
      </c>
      <c r="E27877" s="3">
        <v>6.5066020631099994E-2</v>
      </c>
      <c r="F27877" s="4">
        <v>6.1184369488400003E-2</v>
      </c>
      <c r="G27877" s="4">
        <v>6.4307245174200001E-2</v>
      </c>
      <c r="H27877" s="4">
        <v>6.2792661514300005E-2</v>
      </c>
      <c r="I27877" s="4">
        <v>676862243.41050601</v>
      </c>
      <c r="J27877" s="4">
        <v>1270451826.32213</v>
      </c>
      <c r="K27877" s="4">
        <f t="shared" si="435"/>
        <v>-1.5145836598999957E-3</v>
      </c>
    </row>
    <row r="27878" spans="1:11" x14ac:dyDescent="0.35">
      <c r="A27878" s="1">
        <v>2107</v>
      </c>
      <c r="B27878" s="1" t="s">
        <v>41</v>
      </c>
      <c r="C27878" s="1" t="s">
        <v>42</v>
      </c>
      <c r="D27878" s="2">
        <v>43963.999988425923</v>
      </c>
      <c r="E27878" s="3">
        <v>7.0168091092000007E-2</v>
      </c>
      <c r="F27878" s="4">
        <v>6.2352020824200001E-2</v>
      </c>
      <c r="G27878" s="4">
        <v>6.2794740177799999E-2</v>
      </c>
      <c r="H27878" s="4">
        <v>6.9905392619100004E-2</v>
      </c>
      <c r="I27878" s="4">
        <v>717258192.75837898</v>
      </c>
      <c r="J27878" s="4">
        <v>1414360075.4888401</v>
      </c>
      <c r="K27878" s="4">
        <f t="shared" si="435"/>
        <v>7.1106524413000055E-3</v>
      </c>
    </row>
    <row r="27879" spans="1:11" x14ac:dyDescent="0.35">
      <c r="A27879" s="1">
        <v>2108</v>
      </c>
      <c r="B27879" s="1" t="s">
        <v>41</v>
      </c>
      <c r="C27879" s="1" t="s">
        <v>42</v>
      </c>
      <c r="D27879" s="2">
        <v>43964.999988425923</v>
      </c>
      <c r="E27879" s="3">
        <v>7.0582094235599996E-2</v>
      </c>
      <c r="F27879" s="4">
        <v>6.8297696952600004E-2</v>
      </c>
      <c r="G27879" s="4">
        <v>6.9929489916200002E-2</v>
      </c>
      <c r="H27879" s="4">
        <v>6.9795618173599999E-2</v>
      </c>
      <c r="I27879" s="4">
        <v>668016410.41626096</v>
      </c>
      <c r="J27879" s="4">
        <v>1412139411.0014501</v>
      </c>
      <c r="K27879" s="4">
        <f t="shared" si="435"/>
        <v>-1.3387174260000301E-4</v>
      </c>
    </row>
    <row r="27880" spans="1:11" x14ac:dyDescent="0.35">
      <c r="A27880" s="1">
        <v>2109</v>
      </c>
      <c r="B27880" s="1" t="s">
        <v>41</v>
      </c>
      <c r="C27880" s="1" t="s">
        <v>42</v>
      </c>
      <c r="D27880" s="2">
        <v>43965.999988425923</v>
      </c>
      <c r="E27880" s="3">
        <v>7.0699765742299997E-2</v>
      </c>
      <c r="F27880" s="4">
        <v>6.7377398467399999E-2</v>
      </c>
      <c r="G27880" s="4">
        <v>6.9644772115900005E-2</v>
      </c>
      <c r="H27880" s="4">
        <v>6.9082277621900001E-2</v>
      </c>
      <c r="I27880" s="4">
        <v>667445361.57357097</v>
      </c>
      <c r="J27880" s="4">
        <v>1397983078.7790899</v>
      </c>
      <c r="K27880" s="4">
        <f t="shared" si="435"/>
        <v>-5.6249449400000429E-4</v>
      </c>
    </row>
    <row r="27881" spans="1:11" x14ac:dyDescent="0.35">
      <c r="A27881" s="1">
        <v>2110</v>
      </c>
      <c r="B27881" s="1" t="s">
        <v>41</v>
      </c>
      <c r="C27881" s="1" t="s">
        <v>42</v>
      </c>
      <c r="D27881" s="2">
        <v>43966.999988425923</v>
      </c>
      <c r="E27881" s="3">
        <v>6.9708455286199997E-2</v>
      </c>
      <c r="F27881" s="4">
        <v>6.7101715201600007E-2</v>
      </c>
      <c r="G27881" s="4">
        <v>6.9084237816700006E-2</v>
      </c>
      <c r="H27881" s="4">
        <v>6.7405795456499995E-2</v>
      </c>
      <c r="I27881" s="4">
        <v>589459284.78480804</v>
      </c>
      <c r="J27881" s="4">
        <v>1362150639.1041</v>
      </c>
      <c r="K27881" s="4">
        <f t="shared" si="435"/>
        <v>-1.6784423602000109E-3</v>
      </c>
    </row>
    <row r="27882" spans="1:11" x14ac:dyDescent="0.35">
      <c r="A27882" s="1">
        <v>2111</v>
      </c>
      <c r="B27882" s="1" t="s">
        <v>41</v>
      </c>
      <c r="C27882" s="1" t="s">
        <v>42</v>
      </c>
      <c r="D27882" s="2">
        <v>43967.999988425923</v>
      </c>
      <c r="E27882" s="3">
        <v>6.8289559575300002E-2</v>
      </c>
      <c r="F27882" s="4">
        <v>6.6844669282599994E-2</v>
      </c>
      <c r="G27882" s="4">
        <v>6.7402659400300005E-2</v>
      </c>
      <c r="H27882" s="4">
        <v>6.8109859436499998E-2</v>
      </c>
      <c r="I27882" s="4">
        <v>433441328.14202601</v>
      </c>
      <c r="J27882" s="4">
        <v>1376378510.24634</v>
      </c>
      <c r="K27882" s="4">
        <f t="shared" si="435"/>
        <v>7.072000361999925E-4</v>
      </c>
    </row>
    <row r="27883" spans="1:11" x14ac:dyDescent="0.35">
      <c r="A27883" s="1">
        <v>2112</v>
      </c>
      <c r="B27883" s="1" t="s">
        <v>41</v>
      </c>
      <c r="C27883" s="1" t="s">
        <v>42</v>
      </c>
      <c r="D27883" s="2">
        <v>43968.999988425923</v>
      </c>
      <c r="E27883" s="3">
        <v>7.1491456956499999E-2</v>
      </c>
      <c r="F27883" s="4">
        <v>6.7937926284100003E-2</v>
      </c>
      <c r="G27883" s="4">
        <v>6.7966309579500006E-2</v>
      </c>
      <c r="H27883" s="4">
        <v>6.9100119405999999E-2</v>
      </c>
      <c r="I27883" s="4">
        <v>530947004.81191897</v>
      </c>
      <c r="J27883" s="4">
        <v>1396389891.02736</v>
      </c>
      <c r="K27883" s="4">
        <f t="shared" si="435"/>
        <v>1.133809826499993E-3</v>
      </c>
    </row>
    <row r="27884" spans="1:11" x14ac:dyDescent="0.35">
      <c r="A27884" s="1">
        <v>2113</v>
      </c>
      <c r="B27884" s="1" t="s">
        <v>41</v>
      </c>
      <c r="C27884" s="1" t="s">
        <v>42</v>
      </c>
      <c r="D27884" s="2">
        <v>43969.999988425923</v>
      </c>
      <c r="E27884" s="3">
        <v>7.1147945889199996E-2</v>
      </c>
      <c r="F27884" s="4">
        <v>6.8724319388799998E-2</v>
      </c>
      <c r="G27884" s="4">
        <v>6.9062283276999994E-2</v>
      </c>
      <c r="H27884" s="4">
        <v>7.0094705726500006E-2</v>
      </c>
      <c r="I27884" s="4">
        <v>594262834.93054497</v>
      </c>
      <c r="J27884" s="4">
        <v>1416488699.0074999</v>
      </c>
      <c r="K27884" s="4">
        <f t="shared" si="435"/>
        <v>1.0324224495000117E-3</v>
      </c>
    </row>
    <row r="27885" spans="1:11" x14ac:dyDescent="0.35">
      <c r="A27885" s="1">
        <v>2114</v>
      </c>
      <c r="B27885" s="1" t="s">
        <v>41</v>
      </c>
      <c r="C27885" s="1" t="s">
        <v>42</v>
      </c>
      <c r="D27885" s="2">
        <v>43970.999988425923</v>
      </c>
      <c r="E27885" s="3">
        <v>7.0156938542100006E-2</v>
      </c>
      <c r="F27885" s="4">
        <v>6.8618327718799998E-2</v>
      </c>
      <c r="G27885" s="4">
        <v>7.0058485089000005E-2</v>
      </c>
      <c r="H27885" s="4">
        <v>6.9388798828400003E-2</v>
      </c>
      <c r="I27885" s="4">
        <v>427647345.000238</v>
      </c>
      <c r="J27885" s="4">
        <v>1402362858.4233</v>
      </c>
      <c r="K27885" s="4">
        <f t="shared" si="435"/>
        <v>-6.6968626060000258E-4</v>
      </c>
    </row>
    <row r="27886" spans="1:11" x14ac:dyDescent="0.35">
      <c r="A27886" s="1">
        <v>2115</v>
      </c>
      <c r="B27886" s="1" t="s">
        <v>41</v>
      </c>
      <c r="C27886" s="1" t="s">
        <v>42</v>
      </c>
      <c r="D27886" s="2">
        <v>43971.999988425923</v>
      </c>
      <c r="E27886" s="3">
        <v>7.1913295616299999E-2</v>
      </c>
      <c r="F27886" s="4">
        <v>6.8612969610099994E-2</v>
      </c>
      <c r="G27886" s="4">
        <v>6.9407138755500003E-2</v>
      </c>
      <c r="H27886" s="4">
        <v>7.0992067932700006E-2</v>
      </c>
      <c r="I27886" s="4">
        <v>530728876.737643</v>
      </c>
      <c r="J27886" s="4">
        <v>1434978248.9291201</v>
      </c>
      <c r="K27886" s="4">
        <f t="shared" si="435"/>
        <v>1.5849291772000035E-3</v>
      </c>
    </row>
    <row r="27887" spans="1:11" x14ac:dyDescent="0.35">
      <c r="A27887" s="1">
        <v>2116</v>
      </c>
      <c r="B27887" s="1" t="s">
        <v>41</v>
      </c>
      <c r="C27887" s="1" t="s">
        <v>42</v>
      </c>
      <c r="D27887" s="2">
        <v>43972.999988425923</v>
      </c>
      <c r="E27887" s="3">
        <v>7.1390842981500002E-2</v>
      </c>
      <c r="F27887" s="4">
        <v>6.4558717952899997E-2</v>
      </c>
      <c r="G27887" s="4">
        <v>7.0996361070500003E-2</v>
      </c>
      <c r="H27887" s="4">
        <v>6.6698847537300002E-2</v>
      </c>
      <c r="I27887" s="4">
        <v>504379553.66971397</v>
      </c>
      <c r="J27887" s="4">
        <v>1348531930.4646001</v>
      </c>
      <c r="K27887" s="4">
        <f t="shared" si="435"/>
        <v>-4.2975135332000008E-3</v>
      </c>
    </row>
    <row r="27888" spans="1:11" x14ac:dyDescent="0.35">
      <c r="A27888" s="1">
        <v>2117</v>
      </c>
      <c r="B27888" s="1" t="s">
        <v>41</v>
      </c>
      <c r="C27888" s="1" t="s">
        <v>42</v>
      </c>
      <c r="D27888" s="2">
        <v>43973.999988425923</v>
      </c>
      <c r="E27888" s="3">
        <v>6.9117726046500003E-2</v>
      </c>
      <c r="F27888" s="4">
        <v>6.5798886161999998E-2</v>
      </c>
      <c r="G27888" s="4">
        <v>6.6727855442700004E-2</v>
      </c>
      <c r="H27888" s="4">
        <v>6.8167062817799995E-2</v>
      </c>
      <c r="I27888" s="4">
        <v>473521124.34847599</v>
      </c>
      <c r="J27888" s="4">
        <v>1378932378.3192401</v>
      </c>
      <c r="K27888" s="4">
        <f t="shared" si="435"/>
        <v>1.4392073750999906E-3</v>
      </c>
    </row>
    <row r="27889" spans="1:11" x14ac:dyDescent="0.35">
      <c r="A27889" s="1">
        <v>2118</v>
      </c>
      <c r="B27889" s="1" t="s">
        <v>41</v>
      </c>
      <c r="C27889" s="1" t="s">
        <v>42</v>
      </c>
      <c r="D27889" s="2">
        <v>43974.999988425923</v>
      </c>
      <c r="E27889" s="3">
        <v>6.9115961809899998E-2</v>
      </c>
      <c r="F27889" s="4">
        <v>6.6711294873499999E-2</v>
      </c>
      <c r="G27889" s="4">
        <v>6.8160210028400003E-2</v>
      </c>
      <c r="H27889" s="4">
        <v>6.7608285510000005E-2</v>
      </c>
      <c r="I27889" s="4">
        <v>400282441.85097599</v>
      </c>
      <c r="J27889" s="4">
        <v>1367629026.01704</v>
      </c>
      <c r="K27889" s="4">
        <f t="shared" si="435"/>
        <v>-5.5192451839999879E-4</v>
      </c>
    </row>
    <row r="27890" spans="1:11" x14ac:dyDescent="0.35">
      <c r="A27890" s="1">
        <v>2119</v>
      </c>
      <c r="B27890" s="1" t="s">
        <v>41</v>
      </c>
      <c r="C27890" s="1" t="s">
        <v>42</v>
      </c>
      <c r="D27890" s="2">
        <v>43975.999988425923</v>
      </c>
      <c r="E27890" s="3">
        <v>6.8398622981399995E-2</v>
      </c>
      <c r="F27890" s="4">
        <v>6.4794684512100006E-2</v>
      </c>
      <c r="G27890" s="4">
        <v>6.7549297680700005E-2</v>
      </c>
      <c r="H27890" s="4">
        <v>6.4860223083000004E-2</v>
      </c>
      <c r="I27890" s="4">
        <v>390536762.99604899</v>
      </c>
      <c r="J27890" s="4">
        <v>1312039239.4848199</v>
      </c>
      <c r="K27890" s="4">
        <f t="shared" si="435"/>
        <v>-2.6890745977000002E-3</v>
      </c>
    </row>
    <row r="27891" spans="1:11" x14ac:dyDescent="0.35">
      <c r="A27891" s="1">
        <v>2120</v>
      </c>
      <c r="B27891" s="1" t="s">
        <v>41</v>
      </c>
      <c r="C27891" s="1" t="s">
        <v>42</v>
      </c>
      <c r="D27891" s="2">
        <v>43976.999988425923</v>
      </c>
      <c r="E27891" s="3">
        <v>6.6123024493199997E-2</v>
      </c>
      <c r="F27891" s="4">
        <v>6.4209663652499999E-2</v>
      </c>
      <c r="G27891" s="4">
        <v>6.4646304412300001E-2</v>
      </c>
      <c r="H27891" s="4">
        <v>6.6098177450400003E-2</v>
      </c>
      <c r="I27891" s="4">
        <v>450549233.41324002</v>
      </c>
      <c r="J27891" s="4">
        <v>1337081467.2095101</v>
      </c>
      <c r="K27891" s="4">
        <f t="shared" si="435"/>
        <v>1.4518730381000017E-3</v>
      </c>
    </row>
    <row r="27892" spans="1:11" x14ac:dyDescent="0.35">
      <c r="A27892" s="1">
        <v>2121</v>
      </c>
      <c r="B27892" s="1" t="s">
        <v>41</v>
      </c>
      <c r="C27892" s="1" t="s">
        <v>42</v>
      </c>
      <c r="D27892" s="2">
        <v>43977.999988425923</v>
      </c>
      <c r="E27892" s="3">
        <v>6.6456500708899996E-2</v>
      </c>
      <c r="F27892" s="4">
        <v>6.4150846710900003E-2</v>
      </c>
      <c r="G27892" s="4">
        <v>6.6215502083800004E-2</v>
      </c>
      <c r="H27892" s="4">
        <v>6.5143737693100001E-2</v>
      </c>
      <c r="I27892" s="4">
        <v>371589056.05052501</v>
      </c>
      <c r="J27892" s="4">
        <v>1317774369.904</v>
      </c>
      <c r="K27892" s="4">
        <f t="shared" si="435"/>
        <v>-1.071764390700003E-3</v>
      </c>
    </row>
    <row r="27893" spans="1:11" x14ac:dyDescent="0.35">
      <c r="A27893" s="1">
        <v>2122</v>
      </c>
      <c r="B27893" s="1" t="s">
        <v>41</v>
      </c>
      <c r="C27893" s="1" t="s">
        <v>42</v>
      </c>
      <c r="D27893" s="2">
        <v>43978.999988425923</v>
      </c>
      <c r="E27893" s="3">
        <v>6.7673240267500004E-2</v>
      </c>
      <c r="F27893" s="4">
        <v>6.5026090976699993E-2</v>
      </c>
      <c r="G27893" s="4">
        <v>6.5118752260300006E-2</v>
      </c>
      <c r="H27893" s="4">
        <v>6.6252440063900006E-2</v>
      </c>
      <c r="I27893" s="4">
        <v>437929644.71930498</v>
      </c>
      <c r="J27893" s="4">
        <v>1340745542.3111701</v>
      </c>
      <c r="K27893" s="4">
        <f t="shared" si="435"/>
        <v>1.1336878036000003E-3</v>
      </c>
    </row>
    <row r="27894" spans="1:11" x14ac:dyDescent="0.35">
      <c r="A27894" s="1">
        <v>2123</v>
      </c>
      <c r="B27894" s="1" t="s">
        <v>41</v>
      </c>
      <c r="C27894" s="1" t="s">
        <v>42</v>
      </c>
      <c r="D27894" s="2">
        <v>43979.999988425923</v>
      </c>
      <c r="E27894" s="3">
        <v>6.9840205661400007E-2</v>
      </c>
      <c r="F27894" s="4">
        <v>6.5978605781200003E-2</v>
      </c>
      <c r="G27894" s="4">
        <v>6.6295998731300002E-2</v>
      </c>
      <c r="H27894" s="4">
        <v>6.8864738082500002E-2</v>
      </c>
      <c r="I27894" s="4">
        <v>453361150.16823202</v>
      </c>
      <c r="J27894" s="4">
        <v>1394505653.5278001</v>
      </c>
      <c r="K27894" s="4">
        <f t="shared" si="435"/>
        <v>2.5687393512000001E-3</v>
      </c>
    </row>
    <row r="27895" spans="1:11" x14ac:dyDescent="0.35">
      <c r="A27895" s="1">
        <v>2124</v>
      </c>
      <c r="B27895" s="1" t="s">
        <v>41</v>
      </c>
      <c r="C27895" s="1" t="s">
        <v>42</v>
      </c>
      <c r="D27895" s="2">
        <v>43980.999988425923</v>
      </c>
      <c r="E27895" s="3">
        <v>6.9791937630700004E-2</v>
      </c>
      <c r="F27895" s="4">
        <v>6.7133927795700002E-2</v>
      </c>
      <c r="G27895" s="4">
        <v>6.8823739292900005E-2</v>
      </c>
      <c r="H27895" s="4">
        <v>6.7876078085100003E-2</v>
      </c>
      <c r="I27895" s="4">
        <v>440276089.82959801</v>
      </c>
      <c r="J27895" s="4">
        <v>1374858678.8896899</v>
      </c>
      <c r="K27895" s="4">
        <f t="shared" si="435"/>
        <v>-9.4766120780000185E-4</v>
      </c>
    </row>
    <row r="27896" spans="1:11" x14ac:dyDescent="0.35">
      <c r="A27896" s="1">
        <v>2125</v>
      </c>
      <c r="B27896" s="1" t="s">
        <v>41</v>
      </c>
      <c r="C27896" s="1" t="s">
        <v>42</v>
      </c>
      <c r="D27896" s="2">
        <v>43981.999988425923</v>
      </c>
      <c r="E27896" s="3">
        <v>7.2592954537599994E-2</v>
      </c>
      <c r="F27896" s="4">
        <v>6.7041327783700005E-2</v>
      </c>
      <c r="G27896" s="4">
        <v>6.7842119015300004E-2</v>
      </c>
      <c r="H27896" s="4">
        <v>7.2435845239699995E-2</v>
      </c>
      <c r="I27896" s="4">
        <v>510303238.11297399</v>
      </c>
      <c r="J27896" s="4">
        <v>1467241702.4334199</v>
      </c>
      <c r="K27896" s="4">
        <f t="shared" si="435"/>
        <v>4.593726224399991E-3</v>
      </c>
    </row>
    <row r="27897" spans="1:11" x14ac:dyDescent="0.35">
      <c r="A27897" s="1">
        <v>2126</v>
      </c>
      <c r="B27897" s="1" t="s">
        <v>41</v>
      </c>
      <c r="C27897" s="1" t="s">
        <v>42</v>
      </c>
      <c r="D27897" s="2">
        <v>43982.999988425923</v>
      </c>
      <c r="E27897" s="3">
        <v>7.6035065979999997E-2</v>
      </c>
      <c r="F27897" s="4">
        <v>6.9486839383400001E-2</v>
      </c>
      <c r="G27897" s="4">
        <v>7.2398508841300002E-2</v>
      </c>
      <c r="H27897" s="4">
        <v>7.0626859915499995E-2</v>
      </c>
      <c r="I27897" s="4">
        <v>636177470.45084906</v>
      </c>
      <c r="J27897" s="4">
        <v>1430599352.5892301</v>
      </c>
      <c r="K27897" s="4">
        <f t="shared" si="435"/>
        <v>-1.7716489258000068E-3</v>
      </c>
    </row>
    <row r="27898" spans="1:11" x14ac:dyDescent="0.35">
      <c r="A27898" s="1">
        <v>2127</v>
      </c>
      <c r="B27898" s="1" t="s">
        <v>41</v>
      </c>
      <c r="C27898" s="1" t="s">
        <v>42</v>
      </c>
      <c r="D27898" s="2">
        <v>43983.999988425923</v>
      </c>
      <c r="E27898" s="3">
        <v>7.6173760702400006E-2</v>
      </c>
      <c r="F27898" s="4">
        <v>7.0166264138599999E-2</v>
      </c>
      <c r="G27898" s="4">
        <v>7.0631179253600004E-2</v>
      </c>
      <c r="H27898" s="4">
        <v>7.5517787098299996E-2</v>
      </c>
      <c r="I27898" s="4">
        <v>620504741.12955594</v>
      </c>
      <c r="J27898" s="4">
        <v>1530037892.6717501</v>
      </c>
      <c r="K27898" s="4">
        <f t="shared" si="435"/>
        <v>4.8866078446999917E-3</v>
      </c>
    </row>
    <row r="27899" spans="1:11" x14ac:dyDescent="0.35">
      <c r="A27899" s="1">
        <v>2128</v>
      </c>
      <c r="B27899" s="1" t="s">
        <v>41</v>
      </c>
      <c r="C27899" s="1" t="s">
        <v>42</v>
      </c>
      <c r="D27899" s="2">
        <v>43984.999988425923</v>
      </c>
      <c r="E27899" s="3">
        <v>8.3959645779999995E-2</v>
      </c>
      <c r="F27899" s="4">
        <v>7.5340327328199994E-2</v>
      </c>
      <c r="G27899" s="4">
        <v>7.5409809335700004E-2</v>
      </c>
      <c r="H27899" s="4">
        <v>7.9283830790600002E-2</v>
      </c>
      <c r="I27899" s="4">
        <v>798043368.06000495</v>
      </c>
      <c r="J27899" s="4">
        <v>1606538500.18717</v>
      </c>
      <c r="K27899" s="4">
        <f t="shared" si="435"/>
        <v>3.8740214548999979E-3</v>
      </c>
    </row>
    <row r="27900" spans="1:11" x14ac:dyDescent="0.35">
      <c r="A27900" s="1">
        <v>2129</v>
      </c>
      <c r="B27900" s="1" t="s">
        <v>41</v>
      </c>
      <c r="C27900" s="1" t="s">
        <v>42</v>
      </c>
      <c r="D27900" s="2">
        <v>43985.999988425923</v>
      </c>
      <c r="E27900" s="3">
        <v>8.3101909008099994E-2</v>
      </c>
      <c r="F27900" s="4">
        <v>7.6996075522200003E-2</v>
      </c>
      <c r="G27900" s="4">
        <v>7.9348518988899996E-2</v>
      </c>
      <c r="H27900" s="4">
        <v>8.2632329132900001E-2</v>
      </c>
      <c r="I27900" s="4">
        <v>625675419.72389102</v>
      </c>
      <c r="J27900" s="4">
        <v>1674678758.1586499</v>
      </c>
      <c r="K27900" s="4">
        <f t="shared" si="435"/>
        <v>3.2838101440000045E-3</v>
      </c>
    </row>
    <row r="27901" spans="1:11" x14ac:dyDescent="0.35">
      <c r="A27901" s="1">
        <v>2130</v>
      </c>
      <c r="B27901" s="1" t="s">
        <v>41</v>
      </c>
      <c r="C27901" s="1" t="s">
        <v>42</v>
      </c>
      <c r="D27901" s="2">
        <v>43986.999988425923</v>
      </c>
      <c r="E27901" s="3">
        <v>8.6168638366900002E-2</v>
      </c>
      <c r="F27901" s="4">
        <v>7.97584071678E-2</v>
      </c>
      <c r="G27901" s="4">
        <v>8.2708088935499996E-2</v>
      </c>
      <c r="H27901" s="4">
        <v>8.2476306492200002E-2</v>
      </c>
      <c r="I27901" s="4">
        <v>728954391.56310701</v>
      </c>
      <c r="J27901" s="4">
        <v>1673792978.51177</v>
      </c>
      <c r="K27901" s="4">
        <f t="shared" si="435"/>
        <v>-2.3178244329999376E-4</v>
      </c>
    </row>
    <row r="27902" spans="1:11" x14ac:dyDescent="0.35">
      <c r="A27902" s="1">
        <v>2131</v>
      </c>
      <c r="B27902" s="1" t="s">
        <v>41</v>
      </c>
      <c r="C27902" s="1" t="s">
        <v>42</v>
      </c>
      <c r="D27902" s="2">
        <v>43987.999988425923</v>
      </c>
      <c r="E27902" s="3">
        <v>8.3117196002400001E-2</v>
      </c>
      <c r="F27902" s="4">
        <v>7.9275775450000002E-2</v>
      </c>
      <c r="G27902" s="4">
        <v>8.2406251941699996E-2</v>
      </c>
      <c r="H27902" s="4">
        <v>7.9517670804599996E-2</v>
      </c>
      <c r="I27902" s="4">
        <v>643282514.22839904</v>
      </c>
      <c r="J27902" s="4">
        <v>1613749745.88556</v>
      </c>
      <c r="K27902" s="4">
        <f t="shared" si="435"/>
        <v>-2.8885811370999992E-3</v>
      </c>
    </row>
    <row r="27903" spans="1:11" x14ac:dyDescent="0.35">
      <c r="A27903" s="1">
        <v>2132</v>
      </c>
      <c r="B27903" s="1" t="s">
        <v>41</v>
      </c>
      <c r="C27903" s="1" t="s">
        <v>42</v>
      </c>
      <c r="D27903" s="2">
        <v>43988.999988425923</v>
      </c>
      <c r="E27903" s="3">
        <v>8.1284245846799996E-2</v>
      </c>
      <c r="F27903" s="4">
        <v>7.8730559454899998E-2</v>
      </c>
      <c r="G27903" s="4">
        <v>7.9493794969399997E-2</v>
      </c>
      <c r="H27903" s="4">
        <v>7.9882740449399997E-2</v>
      </c>
      <c r="I27903" s="4">
        <v>499450886.76249897</v>
      </c>
      <c r="J27903" s="4">
        <v>1621164011.5677199</v>
      </c>
      <c r="K27903" s="4">
        <f t="shared" si="435"/>
        <v>3.8894547999999973E-4</v>
      </c>
    </row>
    <row r="27904" spans="1:11" x14ac:dyDescent="0.35">
      <c r="A27904" s="1">
        <v>2133</v>
      </c>
      <c r="B27904" s="1" t="s">
        <v>41</v>
      </c>
      <c r="C27904" s="1" t="s">
        <v>42</v>
      </c>
      <c r="D27904" s="2">
        <v>43989.999988425923</v>
      </c>
      <c r="E27904" s="3">
        <v>8.0909594221100001E-2</v>
      </c>
      <c r="F27904" s="4">
        <v>7.6096346130899994E-2</v>
      </c>
      <c r="G27904" s="4">
        <v>7.9863246204899999E-2</v>
      </c>
      <c r="H27904" s="4">
        <v>7.9000371864600002E-2</v>
      </c>
      <c r="I27904" s="4">
        <v>497548453.80350298</v>
      </c>
      <c r="J27904" s="4">
        <v>1603256958.3392401</v>
      </c>
      <c r="K27904" s="4">
        <f t="shared" si="435"/>
        <v>-8.628743402999961E-4</v>
      </c>
    </row>
    <row r="27905" spans="1:11" x14ac:dyDescent="0.35">
      <c r="A27905" s="1">
        <v>2134</v>
      </c>
      <c r="B27905" s="1" t="s">
        <v>41</v>
      </c>
      <c r="C27905" s="1" t="s">
        <v>42</v>
      </c>
      <c r="D27905" s="2">
        <v>43990.999988425923</v>
      </c>
      <c r="E27905" s="3">
        <v>8.0545133225700005E-2</v>
      </c>
      <c r="F27905" s="4">
        <v>7.8276063099600002E-2</v>
      </c>
      <c r="G27905" s="4">
        <v>7.8974583444599997E-2</v>
      </c>
      <c r="H27905" s="4">
        <v>8.0009825624200004E-2</v>
      </c>
      <c r="I27905" s="4">
        <v>394984022.05809802</v>
      </c>
      <c r="J27905" s="4">
        <v>1623743108.59937</v>
      </c>
      <c r="K27905" s="4">
        <f t="shared" si="435"/>
        <v>1.0352421796000072E-3</v>
      </c>
    </row>
    <row r="27906" spans="1:11" x14ac:dyDescent="0.35">
      <c r="A27906" s="1">
        <v>2135</v>
      </c>
      <c r="B27906" s="1" t="s">
        <v>41</v>
      </c>
      <c r="C27906" s="1" t="s">
        <v>42</v>
      </c>
      <c r="D27906" s="2">
        <v>43991.999988425923</v>
      </c>
      <c r="E27906" s="3">
        <v>8.0371010088999995E-2</v>
      </c>
      <c r="F27906" s="4">
        <v>7.7688294567899996E-2</v>
      </c>
      <c r="G27906" s="4">
        <v>7.9979892397600005E-2</v>
      </c>
      <c r="H27906" s="4">
        <v>7.8575675518000002E-2</v>
      </c>
      <c r="I27906" s="4">
        <v>431553013.00429702</v>
      </c>
      <c r="J27906" s="4">
        <v>1594834475.83904</v>
      </c>
      <c r="K27906" s="4">
        <f t="shared" ref="K27906:K27969" si="436" xml:space="preserve"> H27906 - G27906</f>
        <v>-1.4042168796000037E-3</v>
      </c>
    </row>
    <row r="27907" spans="1:11" x14ac:dyDescent="0.35">
      <c r="A27907" s="1">
        <v>2136</v>
      </c>
      <c r="B27907" s="1" t="s">
        <v>41</v>
      </c>
      <c r="C27907" s="1" t="s">
        <v>42</v>
      </c>
      <c r="D27907" s="2">
        <v>43992.999988425923</v>
      </c>
      <c r="E27907" s="3">
        <v>7.9153136689600001E-2</v>
      </c>
      <c r="F27907" s="4">
        <v>7.7708889300200007E-2</v>
      </c>
      <c r="G27907" s="4">
        <v>7.8538195223200005E-2</v>
      </c>
      <c r="H27907" s="4">
        <v>7.8657114809099996E-2</v>
      </c>
      <c r="I27907" s="4">
        <v>462922722.79740101</v>
      </c>
      <c r="J27907" s="4">
        <v>1597627956.5514801</v>
      </c>
      <c r="K27907" s="4">
        <f t="shared" si="436"/>
        <v>1.189195858999903E-4</v>
      </c>
    </row>
    <row r="27908" spans="1:11" x14ac:dyDescent="0.35">
      <c r="A27908" s="1">
        <v>2137</v>
      </c>
      <c r="B27908" s="1" t="s">
        <v>41</v>
      </c>
      <c r="C27908" s="1" t="s">
        <v>42</v>
      </c>
      <c r="D27908" s="2">
        <v>43993.999988425923</v>
      </c>
      <c r="E27908" s="3">
        <v>7.9401975245099995E-2</v>
      </c>
      <c r="F27908" s="4">
        <v>6.9981675182499994E-2</v>
      </c>
      <c r="G27908" s="4">
        <v>7.8714460611500003E-2</v>
      </c>
      <c r="H27908" s="4">
        <v>7.1485447962100004E-2</v>
      </c>
      <c r="I27908" s="4">
        <v>590529751.688887</v>
      </c>
      <c r="J27908" s="4">
        <v>1452122626.0922501</v>
      </c>
      <c r="K27908" s="4">
        <f t="shared" si="436"/>
        <v>-7.229012649399999E-3</v>
      </c>
    </row>
    <row r="27909" spans="1:11" x14ac:dyDescent="0.35">
      <c r="A27909" s="1">
        <v>2138</v>
      </c>
      <c r="B27909" s="1" t="s">
        <v>41</v>
      </c>
      <c r="C27909" s="1" t="s">
        <v>42</v>
      </c>
      <c r="D27909" s="2">
        <v>43994.999988425923</v>
      </c>
      <c r="E27909" s="3">
        <v>7.4844360023699999E-2</v>
      </c>
      <c r="F27909" s="4">
        <v>7.0915928516499999E-2</v>
      </c>
      <c r="G27909" s="4">
        <v>7.1428963257999994E-2</v>
      </c>
      <c r="H27909" s="4">
        <v>7.3028793911999998E-2</v>
      </c>
      <c r="I27909" s="4">
        <v>463002956.581276</v>
      </c>
      <c r="J27909" s="4">
        <v>1483473445.1970601</v>
      </c>
      <c r="K27909" s="4">
        <f t="shared" si="436"/>
        <v>1.5998306540000035E-3</v>
      </c>
    </row>
    <row r="27910" spans="1:11" x14ac:dyDescent="0.35">
      <c r="A27910" s="1">
        <v>2139</v>
      </c>
      <c r="B27910" s="1" t="s">
        <v>41</v>
      </c>
      <c r="C27910" s="1" t="s">
        <v>42</v>
      </c>
      <c r="D27910" s="2">
        <v>43995.999988425923</v>
      </c>
      <c r="E27910" s="3">
        <v>7.4462541634699994E-2</v>
      </c>
      <c r="F27910" s="4">
        <v>7.1992874884399996E-2</v>
      </c>
      <c r="G27910" s="4">
        <v>7.2992537870699994E-2</v>
      </c>
      <c r="H27910" s="4">
        <v>7.4296052733899998E-2</v>
      </c>
      <c r="I27910" s="4">
        <v>388991889.43084902</v>
      </c>
      <c r="J27910" s="4">
        <v>1509215957.56392</v>
      </c>
      <c r="K27910" s="4">
        <f t="shared" si="436"/>
        <v>1.3035148632000032E-3</v>
      </c>
    </row>
    <row r="27911" spans="1:11" x14ac:dyDescent="0.35">
      <c r="A27911" s="1">
        <v>2140</v>
      </c>
      <c r="B27911" s="1" t="s">
        <v>41</v>
      </c>
      <c r="C27911" s="1" t="s">
        <v>42</v>
      </c>
      <c r="D27911" s="2">
        <v>43996.999988425923</v>
      </c>
      <c r="E27911" s="3">
        <v>7.4385368310899994E-2</v>
      </c>
      <c r="F27911" s="4">
        <v>7.1091753506799998E-2</v>
      </c>
      <c r="G27911" s="4">
        <v>7.4385368310899994E-2</v>
      </c>
      <c r="H27911" s="4">
        <v>7.1413662320500004E-2</v>
      </c>
      <c r="I27911" s="4">
        <v>389719568.22130102</v>
      </c>
      <c r="J27911" s="4">
        <v>1450664397.5329299</v>
      </c>
      <c r="K27911" s="4">
        <f t="shared" si="436"/>
        <v>-2.9717059903999893E-3</v>
      </c>
    </row>
    <row r="27912" spans="1:11" x14ac:dyDescent="0.35">
      <c r="A27912" s="1">
        <v>2141</v>
      </c>
      <c r="B27912" s="1" t="s">
        <v>41</v>
      </c>
      <c r="C27912" s="1" t="s">
        <v>42</v>
      </c>
      <c r="D27912" s="2">
        <v>43997.999988425923</v>
      </c>
      <c r="E27912" s="3">
        <v>7.1829860139299997E-2</v>
      </c>
      <c r="F27912" s="4">
        <v>6.6147569628900005E-2</v>
      </c>
      <c r="G27912" s="4">
        <v>7.1413662320500004E-2</v>
      </c>
      <c r="H27912" s="4">
        <v>7.1109737033100001E-2</v>
      </c>
      <c r="I27912" s="4">
        <v>475868940.43327498</v>
      </c>
      <c r="J27912" s="4">
        <v>1445343910.82166</v>
      </c>
      <c r="K27912" s="4">
        <f t="shared" si="436"/>
        <v>-3.0392528740000313E-4</v>
      </c>
    </row>
    <row r="27913" spans="1:11" x14ac:dyDescent="0.35">
      <c r="A27913" s="1">
        <v>2142</v>
      </c>
      <c r="B27913" s="1" t="s">
        <v>41</v>
      </c>
      <c r="C27913" s="1" t="s">
        <v>42</v>
      </c>
      <c r="D27913" s="2">
        <v>43998.999988425923</v>
      </c>
      <c r="E27913" s="3">
        <v>7.2075653067899995E-2</v>
      </c>
      <c r="F27913" s="4">
        <v>7.0117514241800002E-2</v>
      </c>
      <c r="G27913" s="4">
        <v>7.1024116845200005E-2</v>
      </c>
      <c r="H27913" s="4">
        <v>7.1246855954599994E-2</v>
      </c>
      <c r="I27913" s="4">
        <v>422477438.43792099</v>
      </c>
      <c r="J27913" s="4">
        <v>1448273933.58197</v>
      </c>
      <c r="K27913" s="4">
        <f t="shared" si="436"/>
        <v>2.2273910939998864E-4</v>
      </c>
    </row>
    <row r="27914" spans="1:11" x14ac:dyDescent="0.35">
      <c r="A27914" s="1">
        <v>2143</v>
      </c>
      <c r="B27914" s="1" t="s">
        <v>41</v>
      </c>
      <c r="C27914" s="1" t="s">
        <v>42</v>
      </c>
      <c r="D27914" s="2">
        <v>43999.999988425923</v>
      </c>
      <c r="E27914" s="3">
        <v>7.3836368272800004E-2</v>
      </c>
      <c r="F27914" s="4">
        <v>7.01595723378E-2</v>
      </c>
      <c r="G27914" s="4">
        <v>7.1360680593700002E-2</v>
      </c>
      <c r="H27914" s="4">
        <v>7.1893005058999995E-2</v>
      </c>
      <c r="I27914" s="4">
        <v>460635041.16173398</v>
      </c>
      <c r="J27914" s="4">
        <v>1461552415.37556</v>
      </c>
      <c r="K27914" s="4">
        <f t="shared" si="436"/>
        <v>5.3232446529999367E-4</v>
      </c>
    </row>
    <row r="27915" spans="1:11" x14ac:dyDescent="0.35">
      <c r="A27915" s="1">
        <v>2144</v>
      </c>
      <c r="B27915" s="1" t="s">
        <v>41</v>
      </c>
      <c r="C27915" s="1" t="s">
        <v>42</v>
      </c>
      <c r="D27915" s="2">
        <v>44000.999988425923</v>
      </c>
      <c r="E27915" s="3">
        <v>7.2256453562600007E-2</v>
      </c>
      <c r="F27915" s="4">
        <v>6.98630181164E-2</v>
      </c>
      <c r="G27915" s="4">
        <v>7.1900530557499995E-2</v>
      </c>
      <c r="H27915" s="4">
        <v>7.0936802958499995E-2</v>
      </c>
      <c r="I27915" s="4">
        <v>396472624.382981</v>
      </c>
      <c r="J27915" s="4">
        <v>1443001131.40452</v>
      </c>
      <c r="K27915" s="4">
        <f t="shared" si="436"/>
        <v>-9.6372759899999993E-4</v>
      </c>
    </row>
    <row r="27916" spans="1:11" x14ac:dyDescent="0.35">
      <c r="A27916" s="1">
        <v>2145</v>
      </c>
      <c r="B27916" s="1" t="s">
        <v>41</v>
      </c>
      <c r="C27916" s="1" t="s">
        <v>42</v>
      </c>
      <c r="D27916" s="2">
        <v>44001.999988425923</v>
      </c>
      <c r="E27916" s="3">
        <v>7.1044735377600005E-2</v>
      </c>
      <c r="F27916" s="4">
        <v>6.8844897045700001E-2</v>
      </c>
      <c r="G27916" s="4">
        <v>7.0940230182400005E-2</v>
      </c>
      <c r="H27916" s="4">
        <v>6.9271425502600001E-2</v>
      </c>
      <c r="I27916" s="4">
        <v>409199951.873505</v>
      </c>
      <c r="J27916" s="4">
        <v>1409123910.13361</v>
      </c>
      <c r="K27916" s="4">
        <f t="shared" si="436"/>
        <v>-1.6688046798000039E-3</v>
      </c>
    </row>
    <row r="27917" spans="1:11" x14ac:dyDescent="0.35">
      <c r="A27917" s="1">
        <v>2146</v>
      </c>
      <c r="B27917" s="1" t="s">
        <v>41</v>
      </c>
      <c r="C27917" s="1" t="s">
        <v>42</v>
      </c>
      <c r="D27917" s="2">
        <v>44002.999988425923</v>
      </c>
      <c r="E27917" s="3">
        <v>7.03689445261E-2</v>
      </c>
      <c r="F27917" s="4">
        <v>6.8705561808100002E-2</v>
      </c>
      <c r="G27917" s="4">
        <v>6.9271425502600001E-2</v>
      </c>
      <c r="H27917" s="4">
        <v>6.9921466639999999E-2</v>
      </c>
      <c r="I27917" s="4">
        <v>373213605.04985499</v>
      </c>
      <c r="J27917" s="4">
        <v>1422347086.7699599</v>
      </c>
      <c r="K27917" s="4">
        <f t="shared" si="436"/>
        <v>6.5004113739999814E-4</v>
      </c>
    </row>
    <row r="27918" spans="1:11" x14ac:dyDescent="0.35">
      <c r="A27918" s="1">
        <v>2147</v>
      </c>
      <c r="B27918" s="1" t="s">
        <v>41</v>
      </c>
      <c r="C27918" s="1" t="s">
        <v>42</v>
      </c>
      <c r="D27918" s="2">
        <v>44003.999988425923</v>
      </c>
      <c r="E27918" s="3">
        <v>7.0460501144199994E-2</v>
      </c>
      <c r="F27918" s="4">
        <v>6.8699323791899997E-2</v>
      </c>
      <c r="G27918" s="4">
        <v>6.9830086052900003E-2</v>
      </c>
      <c r="H27918" s="4">
        <v>6.8756839764199995E-2</v>
      </c>
      <c r="I27918" s="4">
        <v>329921805.674815</v>
      </c>
      <c r="J27918" s="4">
        <v>1398656167.8569601</v>
      </c>
      <c r="K27918" s="4">
        <f t="shared" si="436"/>
        <v>-1.0732462887000083E-3</v>
      </c>
    </row>
    <row r="27919" spans="1:11" x14ac:dyDescent="0.35">
      <c r="A27919" s="1">
        <v>2148</v>
      </c>
      <c r="B27919" s="1" t="s">
        <v>41</v>
      </c>
      <c r="C27919" s="1" t="s">
        <v>42</v>
      </c>
      <c r="D27919" s="2">
        <v>44004.999988425923</v>
      </c>
      <c r="E27919" s="3">
        <v>7.1920907635299999E-2</v>
      </c>
      <c r="F27919" s="4">
        <v>6.8732528363700002E-2</v>
      </c>
      <c r="G27919" s="4">
        <v>6.8755168411699999E-2</v>
      </c>
      <c r="H27919" s="4">
        <v>7.1871897591400002E-2</v>
      </c>
      <c r="I27919" s="4">
        <v>414440267.26683497</v>
      </c>
      <c r="J27919" s="4">
        <v>1462957211.42573</v>
      </c>
      <c r="K27919" s="4">
        <f t="shared" si="436"/>
        <v>3.1167291797000035E-3</v>
      </c>
    </row>
    <row r="27920" spans="1:11" x14ac:dyDescent="0.35">
      <c r="A27920" s="1">
        <v>2149</v>
      </c>
      <c r="B27920" s="1" t="s">
        <v>41</v>
      </c>
      <c r="C27920" s="1" t="s">
        <v>42</v>
      </c>
      <c r="D27920" s="2">
        <v>44005.999988425923</v>
      </c>
      <c r="E27920" s="3">
        <v>7.2268517456999998E-2</v>
      </c>
      <c r="F27920" s="4">
        <v>7.0069741400399996E-2</v>
      </c>
      <c r="G27920" s="4">
        <v>7.1889576491900004E-2</v>
      </c>
      <c r="H27920" s="4">
        <v>7.1219241472100001E-2</v>
      </c>
      <c r="I27920" s="4">
        <v>377047280.99205101</v>
      </c>
      <c r="J27920" s="4">
        <v>1449814788.81833</v>
      </c>
      <c r="K27920" s="4">
        <f t="shared" si="436"/>
        <v>-6.7033501980000298E-4</v>
      </c>
    </row>
    <row r="27921" spans="1:11" x14ac:dyDescent="0.35">
      <c r="A27921" s="1">
        <v>2150</v>
      </c>
      <c r="B27921" s="1" t="s">
        <v>41</v>
      </c>
      <c r="C27921" s="1" t="s">
        <v>42</v>
      </c>
      <c r="D27921" s="2">
        <v>44006.999988425923</v>
      </c>
      <c r="E27921" s="3">
        <v>7.27574379499E-2</v>
      </c>
      <c r="F27921" s="4">
        <v>6.8580595390799998E-2</v>
      </c>
      <c r="G27921" s="4">
        <v>7.1292660073699998E-2</v>
      </c>
      <c r="H27921" s="4">
        <v>6.9173135267100005E-2</v>
      </c>
      <c r="I27921" s="4">
        <v>372491014.87049699</v>
      </c>
      <c r="J27921" s="4">
        <v>1408369586.8798499</v>
      </c>
      <c r="K27921" s="4">
        <f t="shared" si="436"/>
        <v>-2.1195248065999928E-3</v>
      </c>
    </row>
    <row r="27922" spans="1:11" x14ac:dyDescent="0.35">
      <c r="A27922" s="1">
        <v>2151</v>
      </c>
      <c r="B27922" s="1" t="s">
        <v>41</v>
      </c>
      <c r="C27922" s="1" t="s">
        <v>42</v>
      </c>
      <c r="D27922" s="2">
        <v>44007.999988425923</v>
      </c>
      <c r="E27922" s="3">
        <v>7.0559823370600003E-2</v>
      </c>
      <c r="F27922" s="4">
        <v>6.6312197824600003E-2</v>
      </c>
      <c r="G27922" s="4">
        <v>6.9316904608300006E-2</v>
      </c>
      <c r="H27922" s="4">
        <v>6.78313036668E-2</v>
      </c>
      <c r="I27922" s="4">
        <v>331356547.30594999</v>
      </c>
      <c r="J27922" s="4">
        <v>1381051161.7213399</v>
      </c>
      <c r="K27922" s="4">
        <f t="shared" si="436"/>
        <v>-1.4856009415000065E-3</v>
      </c>
    </row>
    <row r="27923" spans="1:11" x14ac:dyDescent="0.35">
      <c r="A27923" s="1">
        <v>2152</v>
      </c>
      <c r="B27923" s="1" t="s">
        <v>41</v>
      </c>
      <c r="C27923" s="1" t="s">
        <v>42</v>
      </c>
      <c r="D27923" s="2">
        <v>44008.999988425923</v>
      </c>
      <c r="E27923" s="3">
        <v>6.8748386278499996E-2</v>
      </c>
      <c r="F27923" s="4">
        <v>6.65024872224E-2</v>
      </c>
      <c r="G27923" s="4">
        <v>6.7852649989300004E-2</v>
      </c>
      <c r="H27923" s="4">
        <v>6.7096760723500001E-2</v>
      </c>
      <c r="I27923" s="4">
        <v>314879212.82669598</v>
      </c>
      <c r="J27923" s="4">
        <v>1366632575.5160301</v>
      </c>
      <c r="K27923" s="4">
        <f t="shared" si="436"/>
        <v>-7.5588926580000271E-4</v>
      </c>
    </row>
    <row r="27924" spans="1:11" x14ac:dyDescent="0.35">
      <c r="A27924" s="1">
        <v>2153</v>
      </c>
      <c r="B27924" s="1" t="s">
        <v>41</v>
      </c>
      <c r="C27924" s="1" t="s">
        <v>42</v>
      </c>
      <c r="D27924" s="2">
        <v>44009.999988425923</v>
      </c>
      <c r="E27924" s="3">
        <v>6.7470634937400006E-2</v>
      </c>
      <c r="F27924" s="4">
        <v>6.1251488932599997E-2</v>
      </c>
      <c r="G27924" s="4">
        <v>6.7087302412700001E-2</v>
      </c>
      <c r="H27924" s="4">
        <v>6.3188623392299997E-2</v>
      </c>
      <c r="I27924" s="4">
        <v>283951205.156398</v>
      </c>
      <c r="J27924" s="4">
        <v>1287031296.4209399</v>
      </c>
      <c r="K27924" s="4">
        <f t="shared" si="436"/>
        <v>-3.8986790204000032E-3</v>
      </c>
    </row>
    <row r="27925" spans="1:11" x14ac:dyDescent="0.35">
      <c r="A27925" s="1">
        <v>2154</v>
      </c>
      <c r="B27925" s="1" t="s">
        <v>41</v>
      </c>
      <c r="C27925" s="1" t="s">
        <v>42</v>
      </c>
      <c r="D27925" s="2">
        <v>44010.999988425923</v>
      </c>
      <c r="E27925" s="3">
        <v>6.5204212769799999E-2</v>
      </c>
      <c r="F27925" s="4">
        <v>6.2203520619200002E-2</v>
      </c>
      <c r="G27925" s="4">
        <v>6.3188623392299997E-2</v>
      </c>
      <c r="H27925" s="4">
        <v>6.4378371543200003E-2</v>
      </c>
      <c r="I27925" s="4">
        <v>220022782.24203399</v>
      </c>
      <c r="J27925" s="4">
        <v>1311264186.44574</v>
      </c>
      <c r="K27925" s="4">
        <f t="shared" si="436"/>
        <v>1.1897481509000052E-3</v>
      </c>
    </row>
    <row r="27926" spans="1:11" x14ac:dyDescent="0.35">
      <c r="A27926" s="1">
        <v>2155</v>
      </c>
      <c r="B27926" s="1" t="s">
        <v>41</v>
      </c>
      <c r="C27926" s="1" t="s">
        <v>42</v>
      </c>
      <c r="D27926" s="2">
        <v>44011.999988425923</v>
      </c>
      <c r="E27926" s="3">
        <v>6.5484191489900007E-2</v>
      </c>
      <c r="F27926" s="4">
        <v>6.3159031843800006E-2</v>
      </c>
      <c r="G27926" s="4">
        <v>6.4467463544699996E-2</v>
      </c>
      <c r="H27926" s="4">
        <v>6.5263552038799993E-2</v>
      </c>
      <c r="I27926" s="4">
        <v>291925173.001706</v>
      </c>
      <c r="J27926" s="4">
        <v>1329303255.60286</v>
      </c>
      <c r="K27926" s="4">
        <f t="shared" si="436"/>
        <v>7.9608849409999738E-4</v>
      </c>
    </row>
    <row r="27927" spans="1:11" x14ac:dyDescent="0.35">
      <c r="A27927" s="1">
        <v>2156</v>
      </c>
      <c r="B27927" s="1" t="s">
        <v>41</v>
      </c>
      <c r="C27927" s="1" t="s">
        <v>42</v>
      </c>
      <c r="D27927" s="2">
        <v>44012.999988425923</v>
      </c>
      <c r="E27927" s="3">
        <v>6.7578547664799996E-2</v>
      </c>
      <c r="F27927" s="4">
        <v>6.4234253650900006E-2</v>
      </c>
      <c r="G27927" s="4">
        <v>6.5075697999899998E-2</v>
      </c>
      <c r="H27927" s="4">
        <v>6.7067615142700002E-2</v>
      </c>
      <c r="I27927" s="4">
        <v>289552122.75906402</v>
      </c>
      <c r="J27927" s="4">
        <v>1366048831.99213</v>
      </c>
      <c r="K27927" s="4">
        <f t="shared" si="436"/>
        <v>1.9919171428000038E-3</v>
      </c>
    </row>
    <row r="27928" spans="1:11" x14ac:dyDescent="0.35">
      <c r="A27928" s="1">
        <v>2157</v>
      </c>
      <c r="B27928" s="1" t="s">
        <v>41</v>
      </c>
      <c r="C27928" s="1" t="s">
        <v>42</v>
      </c>
      <c r="D27928" s="2">
        <v>44013.999988425923</v>
      </c>
      <c r="E27928" s="3">
        <v>6.9577108443300006E-2</v>
      </c>
      <c r="F27928" s="4">
        <v>6.6242168603500004E-2</v>
      </c>
      <c r="G27928" s="4">
        <v>6.7104858782600002E-2</v>
      </c>
      <c r="H27928" s="4">
        <v>6.8488324954800006E-2</v>
      </c>
      <c r="I27928" s="4">
        <v>316808164.29510403</v>
      </c>
      <c r="J27928" s="4">
        <v>1395526475.23141</v>
      </c>
      <c r="K27928" s="4">
        <f t="shared" si="436"/>
        <v>1.3834661722000041E-3</v>
      </c>
    </row>
    <row r="27929" spans="1:11" x14ac:dyDescent="0.35">
      <c r="A27929" s="1">
        <v>2158</v>
      </c>
      <c r="B27929" s="1" t="s">
        <v>41</v>
      </c>
      <c r="C27929" s="1" t="s">
        <v>42</v>
      </c>
      <c r="D27929" s="2">
        <v>44014.999988425923</v>
      </c>
      <c r="E27929" s="3">
        <v>7.0877553563699999E-2</v>
      </c>
      <c r="F27929" s="4">
        <v>6.7248196312800004E-2</v>
      </c>
      <c r="G27929" s="4">
        <v>6.8525198785800004E-2</v>
      </c>
      <c r="H27929" s="4">
        <v>6.8406189972500003E-2</v>
      </c>
      <c r="I27929" s="4">
        <v>290632980.68598902</v>
      </c>
      <c r="J27929" s="4">
        <v>1394165169.0098801</v>
      </c>
      <c r="K27929" s="4">
        <f t="shared" si="436"/>
        <v>-1.1900881330000057E-4</v>
      </c>
    </row>
    <row r="27930" spans="1:11" x14ac:dyDescent="0.35">
      <c r="A27930" s="1">
        <v>2159</v>
      </c>
      <c r="B27930" s="1" t="s">
        <v>41</v>
      </c>
      <c r="C27930" s="1" t="s">
        <v>42</v>
      </c>
      <c r="D27930" s="2">
        <v>44015.999988425923</v>
      </c>
      <c r="E27930" s="3">
        <v>6.84095734825E-2</v>
      </c>
      <c r="F27930" s="4">
        <v>6.6771327871299996E-2</v>
      </c>
      <c r="G27930" s="4">
        <v>6.84095734825E-2</v>
      </c>
      <c r="H27930" s="4">
        <v>6.7248547143700002E-2</v>
      </c>
      <c r="I27930" s="4">
        <v>204165763.88831899</v>
      </c>
      <c r="J27930" s="4">
        <v>1370571609.36075</v>
      </c>
      <c r="K27930" s="4">
        <f t="shared" si="436"/>
        <v>-1.1610263387999975E-3</v>
      </c>
    </row>
    <row r="27931" spans="1:11" x14ac:dyDescent="0.35">
      <c r="A27931" s="1">
        <v>2160</v>
      </c>
      <c r="B27931" s="1" t="s">
        <v>41</v>
      </c>
      <c r="C27931" s="1" t="s">
        <v>42</v>
      </c>
      <c r="D27931" s="2">
        <v>44016.999988425923</v>
      </c>
      <c r="E27931" s="3">
        <v>6.8416467313300006E-2</v>
      </c>
      <c r="F27931" s="4">
        <v>6.6543107221699996E-2</v>
      </c>
      <c r="G27931" s="4">
        <v>6.7233848809400004E-2</v>
      </c>
      <c r="H27931" s="4">
        <v>6.7866988577300003E-2</v>
      </c>
      <c r="I27931" s="4">
        <v>218498800.286791</v>
      </c>
      <c r="J27931" s="4">
        <v>1383175868.4001</v>
      </c>
      <c r="K27931" s="4">
        <f t="shared" si="436"/>
        <v>6.3313976789999837E-4</v>
      </c>
    </row>
    <row r="27932" spans="1:11" x14ac:dyDescent="0.35">
      <c r="A27932" s="1">
        <v>2161</v>
      </c>
      <c r="B27932" s="1" t="s">
        <v>41</v>
      </c>
      <c r="C27932" s="1" t="s">
        <v>42</v>
      </c>
      <c r="D27932" s="2">
        <v>44017.999988425923</v>
      </c>
      <c r="E27932" s="3">
        <v>6.8115328092999999E-2</v>
      </c>
      <c r="F27932" s="4">
        <v>6.5755153986299997E-2</v>
      </c>
      <c r="G27932" s="4">
        <v>6.7854033737200004E-2</v>
      </c>
      <c r="H27932" s="4">
        <v>6.7176579694899999E-2</v>
      </c>
      <c r="I27932" s="4">
        <v>202429384.96980599</v>
      </c>
      <c r="J27932" s="4">
        <v>1369104858.05704</v>
      </c>
      <c r="K27932" s="4">
        <f t="shared" si="436"/>
        <v>-6.7745404230000472E-4</v>
      </c>
    </row>
    <row r="27933" spans="1:11" x14ac:dyDescent="0.35">
      <c r="A27933" s="1">
        <v>2162</v>
      </c>
      <c r="B27933" s="1" t="s">
        <v>41</v>
      </c>
      <c r="C27933" s="1" t="s">
        <v>42</v>
      </c>
      <c r="D27933" s="2">
        <v>44018.999988425923</v>
      </c>
      <c r="E27933" s="3">
        <v>7.1981585427800004E-2</v>
      </c>
      <c r="F27933" s="4">
        <v>6.6643569290200003E-2</v>
      </c>
      <c r="G27933" s="4">
        <v>6.7176579694899999E-2</v>
      </c>
      <c r="H27933" s="4">
        <v>7.1862592478400003E-2</v>
      </c>
      <c r="I27933" s="4">
        <v>279337235.47644001</v>
      </c>
      <c r="J27933" s="4">
        <v>1464609016.4583099</v>
      </c>
      <c r="K27933" s="4">
        <f t="shared" si="436"/>
        <v>4.6860127835000043E-3</v>
      </c>
    </row>
    <row r="27934" spans="1:11" x14ac:dyDescent="0.35">
      <c r="A27934" s="1">
        <v>2163</v>
      </c>
      <c r="B27934" s="1" t="s">
        <v>41</v>
      </c>
      <c r="C27934" s="1" t="s">
        <v>42</v>
      </c>
      <c r="D27934" s="2">
        <v>44019.999988425923</v>
      </c>
      <c r="E27934" s="3">
        <v>7.3972965116900005E-2</v>
      </c>
      <c r="F27934" s="4">
        <v>7.0344037129500006E-2</v>
      </c>
      <c r="G27934" s="4">
        <v>7.1669776199999993E-2</v>
      </c>
      <c r="H27934" s="4">
        <v>7.3268314769000004E-2</v>
      </c>
      <c r="I27934" s="4">
        <v>257005979.539776</v>
      </c>
      <c r="J27934" s="4">
        <v>1494137820.10182</v>
      </c>
      <c r="K27934" s="4">
        <f t="shared" si="436"/>
        <v>1.5985385690000103E-3</v>
      </c>
    </row>
    <row r="27935" spans="1:11" x14ac:dyDescent="0.35">
      <c r="A27935" s="1">
        <v>2164</v>
      </c>
      <c r="B27935" s="1" t="s">
        <v>41</v>
      </c>
      <c r="C27935" s="1" t="s">
        <v>42</v>
      </c>
      <c r="D27935" s="2">
        <v>44020.999988425923</v>
      </c>
      <c r="E27935" s="3">
        <v>8.5002712145199999E-2</v>
      </c>
      <c r="F27935" s="4">
        <v>7.2657655655200007E-2</v>
      </c>
      <c r="G27935" s="4">
        <v>7.3287464556300003E-2</v>
      </c>
      <c r="H27935" s="4">
        <v>8.5002712145199999E-2</v>
      </c>
      <c r="I27935" s="4">
        <v>471290003.31036597</v>
      </c>
      <c r="J27935" s="4">
        <v>1735983791.0955</v>
      </c>
      <c r="K27935" s="4">
        <f t="shared" si="436"/>
        <v>1.1715247588899996E-2</v>
      </c>
    </row>
    <row r="27936" spans="1:11" x14ac:dyDescent="0.35">
      <c r="A27936" s="1">
        <v>2165</v>
      </c>
      <c r="B27936" s="1" t="s">
        <v>41</v>
      </c>
      <c r="C27936" s="1" t="s">
        <v>42</v>
      </c>
      <c r="D27936" s="2">
        <v>44021.999988425923</v>
      </c>
      <c r="E27936" s="3">
        <v>9.7163830995000006E-2</v>
      </c>
      <c r="F27936" s="4">
        <v>8.3336940319199998E-2</v>
      </c>
      <c r="G27936" s="4">
        <v>8.4874017152499995E-2</v>
      </c>
      <c r="H27936" s="4">
        <v>9.0587713655500002E-2</v>
      </c>
      <c r="I27936" s="4">
        <v>845893278.43141901</v>
      </c>
      <c r="J27936" s="4">
        <v>1851907963.26051</v>
      </c>
      <c r="K27936" s="4">
        <f t="shared" si="436"/>
        <v>5.713696503000007E-3</v>
      </c>
    </row>
    <row r="27937" spans="1:11" x14ac:dyDescent="0.35">
      <c r="A27937" s="1">
        <v>2166</v>
      </c>
      <c r="B27937" s="1" t="s">
        <v>41</v>
      </c>
      <c r="C27937" s="1" t="s">
        <v>42</v>
      </c>
      <c r="D27937" s="2">
        <v>44022.999988425923</v>
      </c>
      <c r="E27937" s="3">
        <v>9.0697270333500002E-2</v>
      </c>
      <c r="F27937" s="4">
        <v>8.3007262779199995E-2</v>
      </c>
      <c r="G27937" s="4">
        <v>9.0524124812300003E-2</v>
      </c>
      <c r="H27937" s="4">
        <v>8.8912826863400005E-2</v>
      </c>
      <c r="I27937" s="4">
        <v>529828869.85142797</v>
      </c>
      <c r="J27937" s="4">
        <v>1817890098.9100399</v>
      </c>
      <c r="K27937" s="4">
        <f t="shared" si="436"/>
        <v>-1.6112979488999979E-3</v>
      </c>
    </row>
    <row r="27938" spans="1:11" x14ac:dyDescent="0.35">
      <c r="A27938" s="1">
        <v>2167</v>
      </c>
      <c r="B27938" s="1" t="s">
        <v>41</v>
      </c>
      <c r="C27938" s="1" t="s">
        <v>42</v>
      </c>
      <c r="D27938" s="2">
        <v>44023.999988425923</v>
      </c>
      <c r="E27938" s="3">
        <v>0.100024899417</v>
      </c>
      <c r="F27938" s="4">
        <v>8.8754888604899995E-2</v>
      </c>
      <c r="G27938" s="4">
        <v>8.8926283290499994E-2</v>
      </c>
      <c r="H27938" s="4">
        <v>9.4331336474800007E-2</v>
      </c>
      <c r="I27938" s="4">
        <v>604044703.47346997</v>
      </c>
      <c r="J27938" s="4">
        <v>1928675627.8336101</v>
      </c>
      <c r="K27938" s="4">
        <f t="shared" si="436"/>
        <v>5.4050531843000127E-3</v>
      </c>
    </row>
    <row r="27939" spans="1:11" x14ac:dyDescent="0.35">
      <c r="A27939" s="1">
        <v>2168</v>
      </c>
      <c r="B27939" s="1" t="s">
        <v>41</v>
      </c>
      <c r="C27939" s="1" t="s">
        <v>42</v>
      </c>
      <c r="D27939" s="2">
        <v>44024.999988425923</v>
      </c>
      <c r="E27939" s="3">
        <v>9.7263588492499997E-2</v>
      </c>
      <c r="F27939" s="4">
        <v>9.0747111964799995E-2</v>
      </c>
      <c r="G27939" s="4">
        <v>9.4334247949600006E-2</v>
      </c>
      <c r="H27939" s="4">
        <v>9.5001782238199994E-2</v>
      </c>
      <c r="I27939" s="4">
        <v>382865013.70157301</v>
      </c>
      <c r="J27939" s="4">
        <v>1942383395.39463</v>
      </c>
      <c r="K27939" s="4">
        <f t="shared" si="436"/>
        <v>6.6753428859998853E-4</v>
      </c>
    </row>
    <row r="27940" spans="1:11" x14ac:dyDescent="0.35">
      <c r="A27940" s="1">
        <v>2169</v>
      </c>
      <c r="B27940" s="1" t="s">
        <v>41</v>
      </c>
      <c r="C27940" s="1" t="s">
        <v>42</v>
      </c>
      <c r="D27940" s="2">
        <v>44025.999988425923</v>
      </c>
      <c r="E27940" s="3">
        <v>9.7344587279500003E-2</v>
      </c>
      <c r="F27940" s="4">
        <v>8.8452828161900005E-2</v>
      </c>
      <c r="G27940" s="4">
        <v>9.5001782238199994E-2</v>
      </c>
      <c r="H27940" s="4">
        <v>9.0291471915099994E-2</v>
      </c>
      <c r="I27940" s="4">
        <v>389748251.78861302</v>
      </c>
      <c r="J27940" s="4">
        <v>1847684726.1264501</v>
      </c>
      <c r="K27940" s="4">
        <f t="shared" si="436"/>
        <v>-4.7103103231000004E-3</v>
      </c>
    </row>
    <row r="27941" spans="1:11" x14ac:dyDescent="0.35">
      <c r="A27941" s="1">
        <v>2170</v>
      </c>
      <c r="B27941" s="1" t="s">
        <v>41</v>
      </c>
      <c r="C27941" s="1" t="s">
        <v>42</v>
      </c>
      <c r="D27941" s="2">
        <v>44026.999988425923</v>
      </c>
      <c r="E27941" s="3">
        <v>9.23223324516E-2</v>
      </c>
      <c r="F27941" s="4">
        <v>8.6238164684199994E-2</v>
      </c>
      <c r="G27941" s="4">
        <v>9.0219989849300006E-2</v>
      </c>
      <c r="H27941" s="4">
        <v>9.2108202362699995E-2</v>
      </c>
      <c r="I27941" s="4">
        <v>305049007.60254598</v>
      </c>
      <c r="J27941" s="4">
        <v>1885322031.5441501</v>
      </c>
      <c r="K27941" s="4">
        <f t="shared" si="436"/>
        <v>1.8882125133999894E-3</v>
      </c>
    </row>
    <row r="27942" spans="1:11" x14ac:dyDescent="0.35">
      <c r="A27942" s="1">
        <v>2171</v>
      </c>
      <c r="B27942" s="1" t="s">
        <v>41</v>
      </c>
      <c r="C27942" s="1" t="s">
        <v>42</v>
      </c>
      <c r="D27942" s="2">
        <v>44027.999988425923</v>
      </c>
      <c r="E27942" s="3">
        <v>9.5612901411799997E-2</v>
      </c>
      <c r="F27942" s="4">
        <v>8.7782293802000005E-2</v>
      </c>
      <c r="G27942" s="4">
        <v>9.1955857415499997E-2</v>
      </c>
      <c r="H27942" s="4">
        <v>9.4042018972500002E-2</v>
      </c>
      <c r="I27942" s="4">
        <v>391047540.32541603</v>
      </c>
      <c r="J27942" s="4">
        <v>1920873469.5919399</v>
      </c>
      <c r="K27942" s="4">
        <f t="shared" si="436"/>
        <v>2.0861615570000047E-3</v>
      </c>
    </row>
    <row r="27943" spans="1:11" x14ac:dyDescent="0.35">
      <c r="A27943" s="1">
        <v>2172</v>
      </c>
      <c r="B27943" s="1" t="s">
        <v>41</v>
      </c>
      <c r="C27943" s="1" t="s">
        <v>42</v>
      </c>
      <c r="D27943" s="2">
        <v>44028.999988425923</v>
      </c>
      <c r="E27943" s="3">
        <v>0.10250487225799999</v>
      </c>
      <c r="F27943" s="4">
        <v>8.9316414349999998E-2</v>
      </c>
      <c r="G27943" s="4">
        <v>9.4063774598500002E-2</v>
      </c>
      <c r="H27943" s="4">
        <v>0.100668827433</v>
      </c>
      <c r="I27943" s="4">
        <v>505630696.101376</v>
      </c>
      <c r="J27943" s="4">
        <v>2056482297.2675099</v>
      </c>
      <c r="K27943" s="4">
        <f t="shared" si="436"/>
        <v>6.605052834499997E-3</v>
      </c>
    </row>
    <row r="27944" spans="1:11" x14ac:dyDescent="0.35">
      <c r="A27944" s="1">
        <v>2173</v>
      </c>
      <c r="B27944" s="1" t="s">
        <v>41</v>
      </c>
      <c r="C27944" s="1" t="s">
        <v>42</v>
      </c>
      <c r="D27944" s="2">
        <v>44029.999988425923</v>
      </c>
      <c r="E27944" s="3">
        <v>0.106773137322</v>
      </c>
      <c r="F27944" s="4">
        <v>9.9677025742899994E-2</v>
      </c>
      <c r="G27944" s="4">
        <v>0.100758168451</v>
      </c>
      <c r="H27944" s="4">
        <v>0.103918577399</v>
      </c>
      <c r="I27944" s="4">
        <v>505735317.50715202</v>
      </c>
      <c r="J27944" s="4">
        <v>2124279106.74595</v>
      </c>
      <c r="K27944" s="4">
        <f t="shared" si="436"/>
        <v>3.1604089480000014E-3</v>
      </c>
    </row>
    <row r="27945" spans="1:11" x14ac:dyDescent="0.35">
      <c r="A27945" s="1">
        <v>2174</v>
      </c>
      <c r="B27945" s="1" t="s">
        <v>41</v>
      </c>
      <c r="C27945" s="1" t="s">
        <v>42</v>
      </c>
      <c r="D27945" s="2">
        <v>44030.999988425923</v>
      </c>
      <c r="E27945" s="3">
        <v>0.10405596324999999</v>
      </c>
      <c r="F27945" s="4">
        <v>9.9309035767099998E-2</v>
      </c>
      <c r="G27945" s="4">
        <v>0.10377503579199999</v>
      </c>
      <c r="H27945" s="4">
        <v>0.100690720762</v>
      </c>
      <c r="I27945" s="4">
        <v>266646099.55874699</v>
      </c>
      <c r="J27945" s="4">
        <v>2058296014.6475101</v>
      </c>
      <c r="K27945" s="4">
        <f t="shared" si="436"/>
        <v>-3.0843150299999927E-3</v>
      </c>
    </row>
    <row r="27946" spans="1:11" x14ac:dyDescent="0.35">
      <c r="A27946" s="1">
        <v>2175</v>
      </c>
      <c r="B27946" s="1" t="s">
        <v>41</v>
      </c>
      <c r="C27946" s="1" t="s">
        <v>42</v>
      </c>
      <c r="D27946" s="2">
        <v>44031.999988425923</v>
      </c>
      <c r="E27946" s="3">
        <v>0.101948850521</v>
      </c>
      <c r="F27946" s="4">
        <v>9.7389969201699997E-2</v>
      </c>
      <c r="G27946" s="4">
        <v>0.100706946014</v>
      </c>
      <c r="H27946" s="4">
        <v>9.9877046808299993E-2</v>
      </c>
      <c r="I27946" s="4">
        <v>215208318.183083</v>
      </c>
      <c r="J27946" s="4">
        <v>2041663079.25769</v>
      </c>
      <c r="K27946" s="4">
        <f t="shared" si="436"/>
        <v>-8.2989920570000764E-4</v>
      </c>
    </row>
    <row r="27947" spans="1:11" x14ac:dyDescent="0.35">
      <c r="A27947" s="1">
        <v>2176</v>
      </c>
      <c r="B27947" s="1" t="s">
        <v>41</v>
      </c>
      <c r="C27947" s="1" t="s">
        <v>42</v>
      </c>
      <c r="D27947" s="2">
        <v>44032.999988425923</v>
      </c>
      <c r="E27947" s="3">
        <v>0.10127260313899999</v>
      </c>
      <c r="F27947" s="4">
        <v>9.4054795696599997E-2</v>
      </c>
      <c r="G27947" s="4">
        <v>9.9897630198700002E-2</v>
      </c>
      <c r="H27947" s="4">
        <v>9.4679006073999997E-2</v>
      </c>
      <c r="I27947" s="4">
        <v>238907305.74934801</v>
      </c>
      <c r="J27947" s="4">
        <v>1935415415.1212699</v>
      </c>
      <c r="K27947" s="4">
        <f t="shared" si="436"/>
        <v>-5.2186241247000054E-3</v>
      </c>
    </row>
    <row r="27948" spans="1:11" x14ac:dyDescent="0.35">
      <c r="A27948" s="1">
        <v>2177</v>
      </c>
      <c r="B27948" s="1" t="s">
        <v>41</v>
      </c>
      <c r="C27948" s="1" t="s">
        <v>42</v>
      </c>
      <c r="D27948" s="2">
        <v>44033.999988425923</v>
      </c>
      <c r="E27948" s="3">
        <v>9.7956009915599995E-2</v>
      </c>
      <c r="F27948" s="4">
        <v>9.4079531015700005E-2</v>
      </c>
      <c r="G27948" s="4">
        <v>9.4600317685599997E-2</v>
      </c>
      <c r="H27948" s="4">
        <v>9.6224148752699995E-2</v>
      </c>
      <c r="I27948" s="4">
        <v>222225814.826599</v>
      </c>
      <c r="J27948" s="4">
        <v>1967290357.8239501</v>
      </c>
      <c r="K27948" s="4">
        <f t="shared" si="436"/>
        <v>1.6238310670999984E-3</v>
      </c>
    </row>
    <row r="27949" spans="1:11" x14ac:dyDescent="0.35">
      <c r="A27949" s="1">
        <v>2178</v>
      </c>
      <c r="B27949" s="1" t="s">
        <v>41</v>
      </c>
      <c r="C27949" s="1" t="s">
        <v>42</v>
      </c>
      <c r="D27949" s="2">
        <v>44034.999988425923</v>
      </c>
      <c r="E27949" s="3">
        <v>9.7494471216600001E-2</v>
      </c>
      <c r="F27949" s="4">
        <v>9.4478371487299997E-2</v>
      </c>
      <c r="G27949" s="4">
        <v>9.61696875934E-2</v>
      </c>
      <c r="H27949" s="4">
        <v>9.7224161343800006E-2</v>
      </c>
      <c r="I27949" s="4">
        <v>188477645.94681099</v>
      </c>
      <c r="J27949" s="4">
        <v>1988120719.3531599</v>
      </c>
      <c r="K27949" s="4">
        <f t="shared" si="436"/>
        <v>1.0544737504000062E-3</v>
      </c>
    </row>
    <row r="27950" spans="1:11" x14ac:dyDescent="0.35">
      <c r="A27950" s="1">
        <v>2179</v>
      </c>
      <c r="B27950" s="1" t="s">
        <v>41</v>
      </c>
      <c r="C27950" s="1" t="s">
        <v>42</v>
      </c>
      <c r="D27950" s="2">
        <v>44035.999988425923</v>
      </c>
      <c r="E27950" s="3">
        <v>0.100999256046</v>
      </c>
      <c r="F27950" s="4">
        <v>9.6909237737699994E-2</v>
      </c>
      <c r="G27950" s="4">
        <v>9.7260726862199998E-2</v>
      </c>
      <c r="H27950" s="4">
        <v>9.7763963542499999E-2</v>
      </c>
      <c r="I27950" s="4">
        <v>259146414.36548299</v>
      </c>
      <c r="J27950" s="4">
        <v>1999403436.89397</v>
      </c>
      <c r="K27950" s="4">
        <f t="shared" si="436"/>
        <v>5.0323668030000102E-4</v>
      </c>
    </row>
    <row r="27951" spans="1:11" x14ac:dyDescent="0.35">
      <c r="A27951" s="1">
        <v>2180</v>
      </c>
      <c r="B27951" s="1" t="s">
        <v>41</v>
      </c>
      <c r="C27951" s="1" t="s">
        <v>42</v>
      </c>
      <c r="D27951" s="2">
        <v>44036.999988425923</v>
      </c>
      <c r="E27951" s="3">
        <v>9.7930667673999994E-2</v>
      </c>
      <c r="F27951" s="4">
        <v>9.5255697510299997E-2</v>
      </c>
      <c r="G27951" s="4">
        <v>9.7764104124700005E-2</v>
      </c>
      <c r="H27951" s="4">
        <v>9.5562609458800005E-2</v>
      </c>
      <c r="I27951" s="4">
        <v>221044089.35393399</v>
      </c>
      <c r="J27951" s="4">
        <v>1955223758.3518</v>
      </c>
      <c r="K27951" s="4">
        <f t="shared" si="436"/>
        <v>-2.2014946659000001E-3</v>
      </c>
    </row>
    <row r="27952" spans="1:11" x14ac:dyDescent="0.35">
      <c r="A27952" s="1">
        <v>2181</v>
      </c>
      <c r="B27952" s="1" t="s">
        <v>41</v>
      </c>
      <c r="C27952" s="1" t="s">
        <v>42</v>
      </c>
      <c r="D27952" s="2">
        <v>44037.999988425923</v>
      </c>
      <c r="E27952" s="3">
        <v>0.10067316158</v>
      </c>
      <c r="F27952" s="4">
        <v>9.5329878593900005E-2</v>
      </c>
      <c r="G27952" s="4">
        <v>9.5662482208399999E-2</v>
      </c>
      <c r="H27952" s="4">
        <v>0.10017854892600001</v>
      </c>
      <c r="I27952" s="4">
        <v>237008046.50073701</v>
      </c>
      <c r="J27952" s="4">
        <v>2049666488.5149</v>
      </c>
      <c r="K27952" s="4">
        <f t="shared" si="436"/>
        <v>4.5160667176000063E-3</v>
      </c>
    </row>
    <row r="27953" spans="1:11" x14ac:dyDescent="0.35">
      <c r="A27953" s="1">
        <v>2182</v>
      </c>
      <c r="B27953" s="1" t="s">
        <v>41</v>
      </c>
      <c r="C27953" s="1" t="s">
        <v>42</v>
      </c>
      <c r="D27953" s="2">
        <v>44038.999988425923</v>
      </c>
      <c r="E27953" s="3">
        <v>0.10506720193000001</v>
      </c>
      <c r="F27953" s="4">
        <v>9.7448661284099999E-2</v>
      </c>
      <c r="G27953" s="4">
        <v>0.100115236998</v>
      </c>
      <c r="H27953" s="4">
        <v>9.8732256580300007E-2</v>
      </c>
      <c r="I27953" s="4">
        <v>328857054.91800398</v>
      </c>
      <c r="J27953" s="4">
        <v>2020075131.1505499</v>
      </c>
      <c r="K27953" s="4">
        <f t="shared" si="436"/>
        <v>-1.3829804176999916E-3</v>
      </c>
    </row>
    <row r="27954" spans="1:11" x14ac:dyDescent="0.35">
      <c r="A27954" s="1">
        <v>2183</v>
      </c>
      <c r="B27954" s="1" t="s">
        <v>41</v>
      </c>
      <c r="C27954" s="1" t="s">
        <v>42</v>
      </c>
      <c r="D27954" s="2">
        <v>44039.999988425923</v>
      </c>
      <c r="E27954" s="3">
        <v>9.9597385787500006E-2</v>
      </c>
      <c r="F27954" s="4">
        <v>9.0113679742000005E-2</v>
      </c>
      <c r="G27954" s="4">
        <v>9.8680878891499998E-2</v>
      </c>
      <c r="H27954" s="4">
        <v>9.4540675094400006E-2</v>
      </c>
      <c r="I27954" s="4">
        <v>347516202.33555299</v>
      </c>
      <c r="J27954" s="4">
        <v>1935600557.05375</v>
      </c>
      <c r="K27954" s="4">
        <f t="shared" si="436"/>
        <v>-4.1402037970999922E-3</v>
      </c>
    </row>
    <row r="27955" spans="1:11" x14ac:dyDescent="0.35">
      <c r="A27955" s="1">
        <v>2184</v>
      </c>
      <c r="B27955" s="1" t="s">
        <v>41</v>
      </c>
      <c r="C27955" s="1" t="s">
        <v>42</v>
      </c>
      <c r="D27955" s="2">
        <v>44040.999988425923</v>
      </c>
      <c r="E27955" s="3">
        <v>9.7532383653900004E-2</v>
      </c>
      <c r="F27955" s="4">
        <v>9.3606102484999995E-2</v>
      </c>
      <c r="G27955" s="4">
        <v>9.4529249242600005E-2</v>
      </c>
      <c r="H27955" s="4">
        <v>9.7001752649800002E-2</v>
      </c>
      <c r="I27955" s="4">
        <v>298863221.82340699</v>
      </c>
      <c r="J27955" s="4">
        <v>1986337196.2546101</v>
      </c>
      <c r="K27955" s="4">
        <f t="shared" si="436"/>
        <v>2.4725034071999968E-3</v>
      </c>
    </row>
    <row r="27956" spans="1:11" x14ac:dyDescent="0.35">
      <c r="A27956" s="1">
        <v>2185</v>
      </c>
      <c r="B27956" s="1" t="s">
        <v>41</v>
      </c>
      <c r="C27956" s="1" t="s">
        <v>42</v>
      </c>
      <c r="D27956" s="2">
        <v>44041.999988425923</v>
      </c>
      <c r="E27956" s="3">
        <v>9.9101243466399994E-2</v>
      </c>
      <c r="F27956" s="4">
        <v>9.5059702714300004E-2</v>
      </c>
      <c r="G27956" s="4">
        <v>9.6976519557100002E-2</v>
      </c>
      <c r="H27956" s="4">
        <v>9.5287982874999996E-2</v>
      </c>
      <c r="I27956" s="4">
        <v>241946097.77043101</v>
      </c>
      <c r="J27956" s="4">
        <v>1952072761.12152</v>
      </c>
      <c r="K27956" s="4">
        <f t="shared" si="436"/>
        <v>-1.6885366821000058E-3</v>
      </c>
    </row>
    <row r="27957" spans="1:11" x14ac:dyDescent="0.35">
      <c r="A27957" s="1">
        <v>2186</v>
      </c>
      <c r="B27957" s="1" t="s">
        <v>41</v>
      </c>
      <c r="C27957" s="1" t="s">
        <v>42</v>
      </c>
      <c r="D27957" s="2">
        <v>44042.999988425923</v>
      </c>
      <c r="E27957" s="3">
        <v>9.7457974083299995E-2</v>
      </c>
      <c r="F27957" s="4">
        <v>9.4836731309900002E-2</v>
      </c>
      <c r="G27957" s="4">
        <v>9.5302155343999995E-2</v>
      </c>
      <c r="H27957" s="4">
        <v>9.6642756515399997E-2</v>
      </c>
      <c r="I27957" s="4">
        <v>180339488.42705199</v>
      </c>
      <c r="J27957" s="4">
        <v>1979657350.84935</v>
      </c>
      <c r="K27957" s="4">
        <f t="shared" si="436"/>
        <v>1.3406011714000021E-3</v>
      </c>
    </row>
    <row r="27958" spans="1:11" x14ac:dyDescent="0.35">
      <c r="A27958" s="1">
        <v>2187</v>
      </c>
      <c r="B27958" s="1" t="s">
        <v>41</v>
      </c>
      <c r="C27958" s="1" t="s">
        <v>42</v>
      </c>
      <c r="D27958" s="2">
        <v>44043.999988425923</v>
      </c>
      <c r="E27958" s="3">
        <v>9.7133898487300002E-2</v>
      </c>
      <c r="F27958" s="4">
        <v>9.5434806268099998E-2</v>
      </c>
      <c r="G27958" s="4">
        <v>9.66706085277E-2</v>
      </c>
      <c r="H27958" s="4">
        <v>9.6931172816799999E-2</v>
      </c>
      <c r="I27958" s="4">
        <v>176835285.67086399</v>
      </c>
      <c r="J27958" s="4">
        <v>1985953070.0829799</v>
      </c>
      <c r="K27958" s="4">
        <f t="shared" si="436"/>
        <v>2.6056428909999874E-4</v>
      </c>
    </row>
    <row r="27959" spans="1:11" x14ac:dyDescent="0.35">
      <c r="A27959" s="1">
        <v>2188</v>
      </c>
      <c r="B27959" s="1" t="s">
        <v>41</v>
      </c>
      <c r="C27959" s="1" t="s">
        <v>42</v>
      </c>
      <c r="D27959" s="2">
        <v>44044.999988425923</v>
      </c>
      <c r="E27959" s="3">
        <v>0.107753633068</v>
      </c>
      <c r="F27959" s="4">
        <v>9.6880040324399994E-2</v>
      </c>
      <c r="G27959" s="4">
        <v>9.6931172816799999E-2</v>
      </c>
      <c r="H27959" s="4">
        <v>0.10699543047</v>
      </c>
      <c r="I27959" s="4">
        <v>400852491.45026898</v>
      </c>
      <c r="J27959" s="4">
        <v>2192580350.8879299</v>
      </c>
      <c r="K27959" s="4">
        <f t="shared" si="436"/>
        <v>1.0064257653200001E-2</v>
      </c>
    </row>
    <row r="27960" spans="1:11" x14ac:dyDescent="0.35">
      <c r="A27960" s="1">
        <v>2189</v>
      </c>
      <c r="B27960" s="1" t="s">
        <v>41</v>
      </c>
      <c r="C27960" s="1" t="s">
        <v>42</v>
      </c>
      <c r="D27960" s="2">
        <v>44045.999988425923</v>
      </c>
      <c r="E27960" s="3">
        <v>0.11487894156099999</v>
      </c>
      <c r="F27960" s="4">
        <v>9.8981342757900007E-2</v>
      </c>
      <c r="G27960" s="4">
        <v>0.107005580606</v>
      </c>
      <c r="H27960" s="4">
        <v>0.102550254216</v>
      </c>
      <c r="I27960" s="4">
        <v>499258062.09232599</v>
      </c>
      <c r="J27960" s="4">
        <v>2101488479.52459</v>
      </c>
      <c r="K27960" s="4">
        <f t="shared" si="436"/>
        <v>-4.4553263900000001E-3</v>
      </c>
    </row>
    <row r="27961" spans="1:11" x14ac:dyDescent="0.35">
      <c r="A27961" s="1">
        <v>2190</v>
      </c>
      <c r="B27961" s="1" t="s">
        <v>41</v>
      </c>
      <c r="C27961" s="1" t="s">
        <v>42</v>
      </c>
      <c r="D27961" s="2">
        <v>44046.999988425923</v>
      </c>
      <c r="E27961" s="3">
        <v>0.108084834403</v>
      </c>
      <c r="F27961" s="4">
        <v>0.101730075411</v>
      </c>
      <c r="G27961" s="4">
        <v>0.102639975462</v>
      </c>
      <c r="H27961" s="4">
        <v>0.105058658773</v>
      </c>
      <c r="I27961" s="4">
        <v>307978252.37000501</v>
      </c>
      <c r="J27961" s="4">
        <v>2153416691.26684</v>
      </c>
      <c r="K27961" s="4">
        <f t="shared" si="436"/>
        <v>2.4186833109999945E-3</v>
      </c>
    </row>
    <row r="27962" spans="1:11" x14ac:dyDescent="0.35">
      <c r="A27962" s="1">
        <v>2191</v>
      </c>
      <c r="B27962" s="1" t="s">
        <v>41</v>
      </c>
      <c r="C27962" s="1" t="s">
        <v>42</v>
      </c>
      <c r="D27962" s="2">
        <v>44047.999988425923</v>
      </c>
      <c r="E27962" s="3">
        <v>0.11119678319</v>
      </c>
      <c r="F27962" s="4">
        <v>0.105056325746</v>
      </c>
      <c r="G27962" s="4">
        <v>0.105056325746</v>
      </c>
      <c r="H27962" s="4">
        <v>0.109970579077</v>
      </c>
      <c r="I27962" s="4">
        <v>322228935.580154</v>
      </c>
      <c r="J27962" s="4">
        <v>2255913581.2400198</v>
      </c>
      <c r="K27962" s="4">
        <f t="shared" si="436"/>
        <v>4.9142533309999986E-3</v>
      </c>
    </row>
    <row r="27963" spans="1:11" x14ac:dyDescent="0.35">
      <c r="A27963" s="1">
        <v>2192</v>
      </c>
      <c r="B27963" s="1" t="s">
        <v>41</v>
      </c>
      <c r="C27963" s="1" t="s">
        <v>42</v>
      </c>
      <c r="D27963" s="2">
        <v>44048.999988425923</v>
      </c>
      <c r="E27963" s="3">
        <v>0.11101414401900001</v>
      </c>
      <c r="F27963" s="4">
        <v>0.107408723475</v>
      </c>
      <c r="G27963" s="4">
        <v>0.109910926907</v>
      </c>
      <c r="H27963" s="4">
        <v>0.107935481722</v>
      </c>
      <c r="I27963" s="4">
        <v>236900060.39305699</v>
      </c>
      <c r="J27963" s="4">
        <v>2214458338.5363202</v>
      </c>
      <c r="K27963" s="4">
        <f t="shared" si="436"/>
        <v>-1.9754451849999938E-3</v>
      </c>
    </row>
    <row r="27964" spans="1:11" x14ac:dyDescent="0.35">
      <c r="A27964" s="1">
        <v>2193</v>
      </c>
      <c r="B27964" s="1" t="s">
        <v>41</v>
      </c>
      <c r="C27964" s="1" t="s">
        <v>42</v>
      </c>
      <c r="D27964" s="2">
        <v>44049.999988425923</v>
      </c>
      <c r="E27964" s="3">
        <v>0.108024082923</v>
      </c>
      <c r="F27964" s="4">
        <v>0.105615066213</v>
      </c>
      <c r="G27964" s="4">
        <v>0.10786286812900001</v>
      </c>
      <c r="H27964" s="4">
        <v>0.10643198982300001</v>
      </c>
      <c r="I27964" s="4">
        <v>217021091.41935799</v>
      </c>
      <c r="J27964" s="4">
        <v>2185304199.0637202</v>
      </c>
      <c r="K27964" s="4">
        <f t="shared" si="436"/>
        <v>-1.4308783059999997E-3</v>
      </c>
    </row>
    <row r="27965" spans="1:11" x14ac:dyDescent="0.35">
      <c r="A27965" s="1">
        <v>2194</v>
      </c>
      <c r="B27965" s="1" t="s">
        <v>41</v>
      </c>
      <c r="C27965" s="1" t="s">
        <v>42</v>
      </c>
      <c r="D27965" s="2">
        <v>44050.999988425923</v>
      </c>
      <c r="E27965" s="3">
        <v>0.10772867727</v>
      </c>
      <c r="F27965" s="4">
        <v>0.100052650205</v>
      </c>
      <c r="G27965" s="4">
        <v>0.10642666506200001</v>
      </c>
      <c r="H27965" s="4">
        <v>0.10312082111900001</v>
      </c>
      <c r="I27965" s="4">
        <v>425365420.23588598</v>
      </c>
      <c r="J27965" s="4">
        <v>2116596098.6059</v>
      </c>
      <c r="K27965" s="4">
        <f t="shared" si="436"/>
        <v>-3.3058439430000003E-3</v>
      </c>
    </row>
    <row r="27966" spans="1:11" x14ac:dyDescent="0.35">
      <c r="A27966" s="1">
        <v>2195</v>
      </c>
      <c r="B27966" s="1" t="s">
        <v>41</v>
      </c>
      <c r="C27966" s="1" t="s">
        <v>42</v>
      </c>
      <c r="D27966" s="2">
        <v>44051.999988425923</v>
      </c>
      <c r="E27966" s="3">
        <v>0.10434437952099999</v>
      </c>
      <c r="F27966" s="4">
        <v>0.101833919681</v>
      </c>
      <c r="G27966" s="4">
        <v>0.103176970364</v>
      </c>
      <c r="H27966" s="4">
        <v>0.102960037623</v>
      </c>
      <c r="I27966" s="4">
        <v>179081363.46917799</v>
      </c>
      <c r="J27966" s="4">
        <v>2113295929.3357799</v>
      </c>
      <c r="K27966" s="4">
        <f t="shared" si="436"/>
        <v>-2.1693274100000048E-4</v>
      </c>
    </row>
    <row r="27967" spans="1:11" x14ac:dyDescent="0.35">
      <c r="A27967" s="1">
        <v>2196</v>
      </c>
      <c r="B27967" s="1" t="s">
        <v>41</v>
      </c>
      <c r="C27967" s="1" t="s">
        <v>42</v>
      </c>
      <c r="D27967" s="2">
        <v>44052.999988425923</v>
      </c>
      <c r="E27967" s="3">
        <v>0.106836568893</v>
      </c>
      <c r="F27967" s="4">
        <v>0.10309804910799999</v>
      </c>
      <c r="G27967" s="4">
        <v>0.103150808572</v>
      </c>
      <c r="H27967" s="4">
        <v>0.10508645995300001</v>
      </c>
      <c r="I27967" s="4">
        <v>219371825.86345899</v>
      </c>
      <c r="J27967" s="4">
        <v>2157887345.6496601</v>
      </c>
      <c r="K27967" s="4">
        <f t="shared" si="436"/>
        <v>1.9356513810000059E-3</v>
      </c>
    </row>
    <row r="27968" spans="1:11" x14ac:dyDescent="0.35">
      <c r="A27968" s="1">
        <v>2197</v>
      </c>
      <c r="B27968" s="1" t="s">
        <v>41</v>
      </c>
      <c r="C27968" s="1" t="s">
        <v>42</v>
      </c>
      <c r="D27968" s="2">
        <v>44053.999988425923</v>
      </c>
      <c r="E27968" s="3">
        <v>0.10691008363899999</v>
      </c>
      <c r="F27968" s="4">
        <v>0.103884922514</v>
      </c>
      <c r="G27968" s="4">
        <v>0.105185501578</v>
      </c>
      <c r="H27968" s="4">
        <v>0.10599409527799999</v>
      </c>
      <c r="I27968" s="4">
        <v>235437879.787083</v>
      </c>
      <c r="J27968" s="4">
        <v>2176525073.8084102</v>
      </c>
      <c r="K27968" s="4">
        <f t="shared" si="436"/>
        <v>8.0859369999999875E-4</v>
      </c>
    </row>
    <row r="27969" spans="1:11" x14ac:dyDescent="0.35">
      <c r="A27969" s="1">
        <v>2198</v>
      </c>
      <c r="B27969" s="1" t="s">
        <v>41</v>
      </c>
      <c r="C27969" s="1" t="s">
        <v>42</v>
      </c>
      <c r="D27969" s="2">
        <v>44054.999988425923</v>
      </c>
      <c r="E27969" s="3">
        <v>0.10849460890199999</v>
      </c>
      <c r="F27969" s="4">
        <v>9.7953489496099999E-2</v>
      </c>
      <c r="G27969" s="4">
        <v>0.106025526685</v>
      </c>
      <c r="H27969" s="4">
        <v>0.100931697482</v>
      </c>
      <c r="I27969" s="4">
        <v>531368378.78794903</v>
      </c>
      <c r="J27969" s="4">
        <v>2072856903.06762</v>
      </c>
      <c r="K27969" s="4">
        <f t="shared" si="436"/>
        <v>-5.0938292029999999E-3</v>
      </c>
    </row>
    <row r="27970" spans="1:11" x14ac:dyDescent="0.35">
      <c r="A27970" s="1">
        <v>2199</v>
      </c>
      <c r="B27970" s="1" t="s">
        <v>41</v>
      </c>
      <c r="C27970" s="1" t="s">
        <v>42</v>
      </c>
      <c r="D27970" s="2">
        <v>44055.999988425923</v>
      </c>
      <c r="E27970" s="3">
        <v>0.103657775312</v>
      </c>
      <c r="F27970" s="4">
        <v>9.7064053006900006E-2</v>
      </c>
      <c r="G27970" s="4">
        <v>0.10096520375199999</v>
      </c>
      <c r="H27970" s="4">
        <v>0.10217949278000001</v>
      </c>
      <c r="I27970" s="4">
        <v>223009012.49321601</v>
      </c>
      <c r="J27970" s="4">
        <v>2098483146.1479399</v>
      </c>
      <c r="K27970" s="4">
        <f t="shared" ref="K27970:K28033" si="437" xml:space="preserve"> H27970 - G27970</f>
        <v>1.2142890280000124E-3</v>
      </c>
    </row>
    <row r="27971" spans="1:11" x14ac:dyDescent="0.35">
      <c r="A27971" s="1">
        <v>2200</v>
      </c>
      <c r="B27971" s="1" t="s">
        <v>41</v>
      </c>
      <c r="C27971" s="1" t="s">
        <v>42</v>
      </c>
      <c r="D27971" s="2">
        <v>44056.999988425923</v>
      </c>
      <c r="E27971" s="3">
        <v>0.103216703423</v>
      </c>
      <c r="F27971" s="4">
        <v>9.8174173914800003E-2</v>
      </c>
      <c r="G27971" s="4">
        <v>0.102145549786</v>
      </c>
      <c r="H27971" s="4">
        <v>0.102137400396</v>
      </c>
      <c r="I27971" s="4">
        <v>231325306.99361899</v>
      </c>
      <c r="J27971" s="4">
        <v>2098333738.97176</v>
      </c>
      <c r="K27971" s="4">
        <f t="shared" si="437"/>
        <v>-8.1493900000034758E-6</v>
      </c>
    </row>
    <row r="27972" spans="1:11" x14ac:dyDescent="0.35">
      <c r="A27972" s="1">
        <v>2201</v>
      </c>
      <c r="B27972" s="1" t="s">
        <v>41</v>
      </c>
      <c r="C27972" s="1" t="s">
        <v>42</v>
      </c>
      <c r="D27972" s="2">
        <v>44057.999988425923</v>
      </c>
      <c r="E27972" s="3">
        <v>0.108183671079</v>
      </c>
      <c r="F27972" s="4">
        <v>0.101301756794</v>
      </c>
      <c r="G27972" s="4">
        <v>0.102176459996</v>
      </c>
      <c r="H27972" s="4">
        <v>0.104972285193</v>
      </c>
      <c r="I27972" s="4">
        <v>269518942.88383198</v>
      </c>
      <c r="J27972" s="4">
        <v>2156574242.5931802</v>
      </c>
      <c r="K27972" s="4">
        <f t="shared" si="437"/>
        <v>2.7958251970000014E-3</v>
      </c>
    </row>
    <row r="27973" spans="1:11" x14ac:dyDescent="0.35">
      <c r="A27973" s="1">
        <v>2202</v>
      </c>
      <c r="B27973" s="1" t="s">
        <v>41</v>
      </c>
      <c r="C27973" s="1" t="s">
        <v>42</v>
      </c>
      <c r="D27973" s="2">
        <v>44058.999988425923</v>
      </c>
      <c r="E27973" s="3">
        <v>0.108583435501</v>
      </c>
      <c r="F27973" s="4">
        <v>0.103697616822</v>
      </c>
      <c r="G27973" s="4">
        <v>0.10498818808099999</v>
      </c>
      <c r="H27973" s="4">
        <v>0.10679937094899999</v>
      </c>
      <c r="I27973" s="4">
        <v>258271148.17574799</v>
      </c>
      <c r="J27973" s="4">
        <v>2194110288.56426</v>
      </c>
      <c r="K27973" s="4">
        <f t="shared" si="437"/>
        <v>1.8111828679999997E-3</v>
      </c>
    </row>
    <row r="27974" spans="1:11" x14ac:dyDescent="0.35">
      <c r="A27974" s="1">
        <v>2203</v>
      </c>
      <c r="B27974" s="1" t="s">
        <v>41</v>
      </c>
      <c r="C27974" s="1" t="s">
        <v>42</v>
      </c>
      <c r="D27974" s="2">
        <v>44059.999988425923</v>
      </c>
      <c r="E27974" s="3">
        <v>0.115124722911</v>
      </c>
      <c r="F27974" s="4">
        <v>0.10440677385699999</v>
      </c>
      <c r="G27974" s="4">
        <v>0.106762383482</v>
      </c>
      <c r="H27974" s="4">
        <v>0.11461851575900001</v>
      </c>
      <c r="I27974" s="4">
        <v>286171648.17586201</v>
      </c>
      <c r="J27974" s="4">
        <v>2354748533.8817902</v>
      </c>
      <c r="K27974" s="4">
        <f t="shared" si="437"/>
        <v>7.856132277000008E-3</v>
      </c>
    </row>
    <row r="27975" spans="1:11" x14ac:dyDescent="0.35">
      <c r="A27975" s="1">
        <v>2204</v>
      </c>
      <c r="B27975" s="1" t="s">
        <v>41</v>
      </c>
      <c r="C27975" s="1" t="s">
        <v>42</v>
      </c>
      <c r="D27975" s="2">
        <v>44060.999988425923</v>
      </c>
      <c r="E27975" s="3">
        <v>0.118987428031</v>
      </c>
      <c r="F27975" s="4">
        <v>0.110739393359</v>
      </c>
      <c r="G27975" s="4">
        <v>0.11461851575900001</v>
      </c>
      <c r="H27975" s="4">
        <v>0.11365412068899999</v>
      </c>
      <c r="I27975" s="4">
        <v>419680339.68505299</v>
      </c>
      <c r="J27975" s="4">
        <v>2337152018.421</v>
      </c>
      <c r="K27975" s="4">
        <f t="shared" si="437"/>
        <v>-9.6439507000001257E-4</v>
      </c>
    </row>
    <row r="27976" spans="1:11" x14ac:dyDescent="0.35">
      <c r="A27976" s="1">
        <v>2205</v>
      </c>
      <c r="B27976" s="1" t="s">
        <v>41</v>
      </c>
      <c r="C27976" s="1" t="s">
        <v>42</v>
      </c>
      <c r="D27976" s="2">
        <v>44061.999988425923</v>
      </c>
      <c r="E27976" s="3">
        <v>0.116017713789</v>
      </c>
      <c r="F27976" s="4">
        <v>0.107947854244</v>
      </c>
      <c r="G27976" s="4">
        <v>0.113648995145</v>
      </c>
      <c r="H27976" s="4">
        <v>0.108770103829</v>
      </c>
      <c r="I27976" s="4">
        <v>256529526.13503</v>
      </c>
      <c r="J27976" s="4">
        <v>2237158597.3196902</v>
      </c>
      <c r="K27976" s="4">
        <f t="shared" si="437"/>
        <v>-4.8788913160000003E-3</v>
      </c>
    </row>
    <row r="27977" spans="1:11" x14ac:dyDescent="0.35">
      <c r="A27977" s="1">
        <v>2206</v>
      </c>
      <c r="B27977" s="1" t="s">
        <v>41</v>
      </c>
      <c r="C27977" s="1" t="s">
        <v>42</v>
      </c>
      <c r="D27977" s="2">
        <v>44062.999988425923</v>
      </c>
      <c r="E27977" s="3">
        <v>0.109498756057</v>
      </c>
      <c r="F27977" s="4">
        <v>0.100099661991</v>
      </c>
      <c r="G27977" s="4">
        <v>0.108802570578</v>
      </c>
      <c r="H27977" s="4">
        <v>0.102547841714</v>
      </c>
      <c r="I27977" s="4">
        <v>252993404.24723601</v>
      </c>
      <c r="J27977" s="4">
        <v>2109180517.5094299</v>
      </c>
      <c r="K27977" s="4">
        <f t="shared" si="437"/>
        <v>-6.2547288639999976E-3</v>
      </c>
    </row>
    <row r="27978" spans="1:11" x14ac:dyDescent="0.35">
      <c r="A27978" s="1">
        <v>2207</v>
      </c>
      <c r="B27978" s="1" t="s">
        <v>41</v>
      </c>
      <c r="C27978" s="1" t="s">
        <v>42</v>
      </c>
      <c r="D27978" s="2">
        <v>44063.999988425923</v>
      </c>
      <c r="E27978" s="3">
        <v>0.107232339329</v>
      </c>
      <c r="F27978" s="4">
        <v>0.101223593054</v>
      </c>
      <c r="G27978" s="4">
        <v>0.10252048252</v>
      </c>
      <c r="H27978" s="4">
        <v>0.10717504036100001</v>
      </c>
      <c r="I27978" s="4">
        <v>199755664.09518701</v>
      </c>
      <c r="J27978" s="4">
        <v>2204351664.3143501</v>
      </c>
      <c r="K27978" s="4">
        <f t="shared" si="437"/>
        <v>4.6545578410000094E-3</v>
      </c>
    </row>
    <row r="27979" spans="1:11" x14ac:dyDescent="0.35">
      <c r="A27979" s="1">
        <v>2208</v>
      </c>
      <c r="B27979" s="1" t="s">
        <v>41</v>
      </c>
      <c r="C27979" s="1" t="s">
        <v>42</v>
      </c>
      <c r="D27979" s="2">
        <v>44064.999988425923</v>
      </c>
      <c r="E27979" s="3">
        <v>0.109332649414</v>
      </c>
      <c r="F27979" s="4">
        <v>0.100383092031</v>
      </c>
      <c r="G27979" s="4">
        <v>0.10722763039200001</v>
      </c>
      <c r="H27979" s="4">
        <v>0.10043767078599999</v>
      </c>
      <c r="I27979" s="4">
        <v>267403131.960417</v>
      </c>
      <c r="J27979" s="4">
        <v>2065779537.9471099</v>
      </c>
      <c r="K27979" s="4">
        <f t="shared" si="437"/>
        <v>-6.7899596060000122E-3</v>
      </c>
    </row>
    <row r="27980" spans="1:11" x14ac:dyDescent="0.35">
      <c r="A27980" s="1">
        <v>2209</v>
      </c>
      <c r="B27980" s="1" t="s">
        <v>41</v>
      </c>
      <c r="C27980" s="1" t="s">
        <v>42</v>
      </c>
      <c r="D27980" s="2">
        <v>44065.999988425923</v>
      </c>
      <c r="E27980" s="3">
        <v>0.102477982218</v>
      </c>
      <c r="F27980" s="4">
        <v>9.8508918738899998E-2</v>
      </c>
      <c r="G27980" s="4">
        <v>0.10043884959799999</v>
      </c>
      <c r="H27980" s="4">
        <v>0.102461952785</v>
      </c>
      <c r="I27980" s="4">
        <v>206985738.82499099</v>
      </c>
      <c r="J27980" s="4">
        <v>2108384556.2484701</v>
      </c>
      <c r="K27980" s="4">
        <f t="shared" si="437"/>
        <v>2.023103187000011E-3</v>
      </c>
    </row>
    <row r="27981" spans="1:11" x14ac:dyDescent="0.35">
      <c r="A27981" s="1">
        <v>2210</v>
      </c>
      <c r="B27981" s="1" t="s">
        <v>41</v>
      </c>
      <c r="C27981" s="1" t="s">
        <v>42</v>
      </c>
      <c r="D27981" s="2">
        <v>44066.999988425923</v>
      </c>
      <c r="E27981" s="3">
        <v>0.10305041513</v>
      </c>
      <c r="F27981" s="4">
        <v>9.9210168658400003E-2</v>
      </c>
      <c r="G27981" s="4">
        <v>0.10239946159299999</v>
      </c>
      <c r="H27981" s="4">
        <v>0.10305041513</v>
      </c>
      <c r="I27981" s="4">
        <v>162138540.66455701</v>
      </c>
      <c r="J27981" s="4">
        <v>2120493486.7574301</v>
      </c>
      <c r="K27981" s="4">
        <f t="shared" si="437"/>
        <v>6.5095353700000969E-4</v>
      </c>
    </row>
    <row r="27982" spans="1:11" x14ac:dyDescent="0.35">
      <c r="A27982" s="1">
        <v>2211</v>
      </c>
      <c r="B27982" s="1" t="s">
        <v>41</v>
      </c>
      <c r="C27982" s="1" t="s">
        <v>42</v>
      </c>
      <c r="D27982" s="2">
        <v>44067.999988425923</v>
      </c>
      <c r="E27982" s="3">
        <v>0.10592447144</v>
      </c>
      <c r="F27982" s="4">
        <v>0.101459670742</v>
      </c>
      <c r="G27982" s="4">
        <v>0.102973423287</v>
      </c>
      <c r="H27982" s="4">
        <v>0.103501852231</v>
      </c>
      <c r="I27982" s="4">
        <v>170036739.875352</v>
      </c>
      <c r="J27982" s="4">
        <v>2130460273.87412</v>
      </c>
      <c r="K27982" s="4">
        <f t="shared" si="437"/>
        <v>5.2842894400000062E-4</v>
      </c>
    </row>
    <row r="27983" spans="1:11" x14ac:dyDescent="0.35">
      <c r="A27983" s="1">
        <v>2212</v>
      </c>
      <c r="B27983" s="1" t="s">
        <v>41</v>
      </c>
      <c r="C27983" s="1" t="s">
        <v>42</v>
      </c>
      <c r="D27983" s="2">
        <v>44068.999988425923</v>
      </c>
      <c r="E27983" s="3">
        <v>0.103518074234</v>
      </c>
      <c r="F27983" s="4">
        <v>9.6650028708199998E-2</v>
      </c>
      <c r="G27983" s="4">
        <v>0.103518074234</v>
      </c>
      <c r="H27983" s="4">
        <v>9.8112106399499993E-2</v>
      </c>
      <c r="I27983" s="4">
        <v>226110547.880292</v>
      </c>
      <c r="J27983" s="4">
        <v>2020892436.7222099</v>
      </c>
      <c r="K27983" s="4">
        <f t="shared" si="437"/>
        <v>-5.4059678345000084E-3</v>
      </c>
    </row>
    <row r="27984" spans="1:11" x14ac:dyDescent="0.35">
      <c r="A27984" s="1">
        <v>2213</v>
      </c>
      <c r="B27984" s="1" t="s">
        <v>41</v>
      </c>
      <c r="C27984" s="1" t="s">
        <v>42</v>
      </c>
      <c r="D27984" s="2">
        <v>44069.999988425923</v>
      </c>
      <c r="E27984" s="3">
        <v>0.100436814355</v>
      </c>
      <c r="F27984" s="4">
        <v>9.6691043715700004E-2</v>
      </c>
      <c r="G27984" s="4">
        <v>9.8079417000900004E-2</v>
      </c>
      <c r="H27984" s="4">
        <v>9.8417548835800006E-2</v>
      </c>
      <c r="I27984" s="4">
        <v>235648982.79978499</v>
      </c>
      <c r="J27984" s="4">
        <v>2027230541.1455901</v>
      </c>
      <c r="K27984" s="4">
        <f t="shared" si="437"/>
        <v>3.3813183490000176E-4</v>
      </c>
    </row>
    <row r="27985" spans="1:11" x14ac:dyDescent="0.35">
      <c r="A27985" s="1">
        <v>2214</v>
      </c>
      <c r="B27985" s="1" t="s">
        <v>41</v>
      </c>
      <c r="C27985" s="1" t="s">
        <v>42</v>
      </c>
      <c r="D27985" s="2">
        <v>44070.999988425923</v>
      </c>
      <c r="E27985" s="3">
        <v>9.8859033517600003E-2</v>
      </c>
      <c r="F27985" s="4">
        <v>9.1608614333099997E-2</v>
      </c>
      <c r="G27985" s="4">
        <v>9.8362138968100005E-2</v>
      </c>
      <c r="H27985" s="4">
        <v>9.3916968604800005E-2</v>
      </c>
      <c r="I27985" s="4">
        <v>251313086.68078801</v>
      </c>
      <c r="J27985" s="4">
        <v>1934395528.56007</v>
      </c>
      <c r="K27985" s="4">
        <f t="shared" si="437"/>
        <v>-4.4451703632999995E-3</v>
      </c>
    </row>
    <row r="27986" spans="1:11" x14ac:dyDescent="0.35">
      <c r="A27986" s="1">
        <v>2215</v>
      </c>
      <c r="B27986" s="1" t="s">
        <v>41</v>
      </c>
      <c r="C27986" s="1" t="s">
        <v>42</v>
      </c>
      <c r="D27986" s="2">
        <v>44071.999988425923</v>
      </c>
      <c r="E27986" s="3">
        <v>9.6644609651499999E-2</v>
      </c>
      <c r="F27986" s="4">
        <v>9.3185295247599997E-2</v>
      </c>
      <c r="G27986" s="4">
        <v>9.3925665003300005E-2</v>
      </c>
      <c r="H27986" s="4">
        <v>9.5819144327599998E-2</v>
      </c>
      <c r="I27986" s="4">
        <v>185494719.775451</v>
      </c>
      <c r="J27986" s="4">
        <v>1973574344.5307901</v>
      </c>
      <c r="K27986" s="4">
        <f t="shared" si="437"/>
        <v>1.8934793242999931E-3</v>
      </c>
    </row>
    <row r="27987" spans="1:11" x14ac:dyDescent="0.35">
      <c r="A27987" s="1">
        <v>2216</v>
      </c>
      <c r="B27987" s="1" t="s">
        <v>41</v>
      </c>
      <c r="C27987" s="1" t="s">
        <v>42</v>
      </c>
      <c r="D27987" s="2">
        <v>44072.999988425923</v>
      </c>
      <c r="E27987" s="3">
        <v>9.7385099599099995E-2</v>
      </c>
      <c r="F27987" s="4">
        <v>9.4888643513100002E-2</v>
      </c>
      <c r="G27987" s="4">
        <v>9.5796860822499996E-2</v>
      </c>
      <c r="H27987" s="4">
        <v>9.6736517549000006E-2</v>
      </c>
      <c r="I27987" s="4">
        <v>176461129.36408299</v>
      </c>
      <c r="J27987" s="4">
        <v>1993436711.6068299</v>
      </c>
      <c r="K27987" s="4">
        <f t="shared" si="437"/>
        <v>9.3965672650000998E-4</v>
      </c>
    </row>
    <row r="27988" spans="1:11" x14ac:dyDescent="0.35">
      <c r="A27988" s="1">
        <v>2217</v>
      </c>
      <c r="B27988" s="1" t="s">
        <v>41</v>
      </c>
      <c r="C27988" s="1" t="s">
        <v>42</v>
      </c>
      <c r="D27988" s="2">
        <v>44073.999988425923</v>
      </c>
      <c r="E27988" s="3">
        <v>9.8490169375300002E-2</v>
      </c>
      <c r="F27988" s="4">
        <v>9.6602684824100005E-2</v>
      </c>
      <c r="G27988" s="4">
        <v>9.6713443939500002E-2</v>
      </c>
      <c r="H27988" s="4">
        <v>9.8246800877899998E-2</v>
      </c>
      <c r="I27988" s="4">
        <v>194696528.47183999</v>
      </c>
      <c r="J27988" s="4">
        <v>2024558917.8264401</v>
      </c>
      <c r="K27988" s="4">
        <f t="shared" si="437"/>
        <v>1.5333569383999962E-3</v>
      </c>
    </row>
    <row r="27989" spans="1:11" x14ac:dyDescent="0.35">
      <c r="A27989" s="1">
        <v>2218</v>
      </c>
      <c r="B27989" s="1" t="s">
        <v>41</v>
      </c>
      <c r="C27989" s="1" t="s">
        <v>42</v>
      </c>
      <c r="D27989" s="2">
        <v>44074.999988425923</v>
      </c>
      <c r="E27989" s="3">
        <v>9.8969104805900002E-2</v>
      </c>
      <c r="F27989" s="4">
        <v>9.5455041388699993E-2</v>
      </c>
      <c r="G27989" s="4">
        <v>9.8314826644900002E-2</v>
      </c>
      <c r="H27989" s="4">
        <v>9.7310768731599995E-2</v>
      </c>
      <c r="I27989" s="4">
        <v>200377295.12689599</v>
      </c>
      <c r="J27989" s="4">
        <v>2005513494.7258501</v>
      </c>
      <c r="K27989" s="4">
        <f t="shared" si="437"/>
        <v>-1.0040579133000077E-3</v>
      </c>
    </row>
    <row r="27990" spans="1:11" x14ac:dyDescent="0.35">
      <c r="A27990" s="1">
        <v>2219</v>
      </c>
      <c r="B27990" s="1" t="s">
        <v>41</v>
      </c>
      <c r="C27990" s="1" t="s">
        <v>42</v>
      </c>
      <c r="D27990" s="2">
        <v>44075.999988425923</v>
      </c>
      <c r="E27990" s="3">
        <v>0.100861761131</v>
      </c>
      <c r="F27990" s="4">
        <v>9.6516159200700002E-2</v>
      </c>
      <c r="G27990" s="4">
        <v>9.7283118905899996E-2</v>
      </c>
      <c r="H27990" s="4">
        <v>9.9378562502000001E-2</v>
      </c>
      <c r="I27990" s="4">
        <v>261417047.87041599</v>
      </c>
      <c r="J27990" s="4">
        <v>2048129408.8804801</v>
      </c>
      <c r="K27990" s="4">
        <f t="shared" si="437"/>
        <v>2.0954435961000051E-3</v>
      </c>
    </row>
    <row r="27991" spans="1:11" x14ac:dyDescent="0.35">
      <c r="A27991" s="1">
        <v>2220</v>
      </c>
      <c r="B27991" s="1" t="s">
        <v>41</v>
      </c>
      <c r="C27991" s="1" t="s">
        <v>42</v>
      </c>
      <c r="D27991" s="2">
        <v>44076.999988425923</v>
      </c>
      <c r="E27991" s="3">
        <v>9.9815784610200006E-2</v>
      </c>
      <c r="F27991" s="4">
        <v>9.03636820245E-2</v>
      </c>
      <c r="G27991" s="4">
        <v>9.9352443480600003E-2</v>
      </c>
      <c r="H27991" s="4">
        <v>9.2650187892200003E-2</v>
      </c>
      <c r="I27991" s="4">
        <v>270916413.98480201</v>
      </c>
      <c r="J27991" s="4">
        <v>1909461836.76016</v>
      </c>
      <c r="K27991" s="4">
        <f t="shared" si="437"/>
        <v>-6.7022555883999996E-3</v>
      </c>
    </row>
    <row r="27992" spans="1:11" x14ac:dyDescent="0.35">
      <c r="A27992" s="1">
        <v>2221</v>
      </c>
      <c r="B27992" s="1" t="s">
        <v>41</v>
      </c>
      <c r="C27992" s="1" t="s">
        <v>42</v>
      </c>
      <c r="D27992" s="2">
        <v>44077.999988425923</v>
      </c>
      <c r="E27992" s="3">
        <v>9.30331350872E-2</v>
      </c>
      <c r="F27992" s="4">
        <v>7.8769937944699997E-2</v>
      </c>
      <c r="G27992" s="4">
        <v>9.2604471866100005E-2</v>
      </c>
      <c r="H27992" s="4">
        <v>7.9446883825600001E-2</v>
      </c>
      <c r="I27992" s="4">
        <v>278190195.36219001</v>
      </c>
      <c r="J27992" s="4">
        <v>1638164090.4946001</v>
      </c>
      <c r="K27992" s="4">
        <f t="shared" si="437"/>
        <v>-1.3157588040500004E-2</v>
      </c>
    </row>
    <row r="27993" spans="1:11" x14ac:dyDescent="0.35">
      <c r="A27993" s="1">
        <v>2222</v>
      </c>
      <c r="B27993" s="1" t="s">
        <v>41</v>
      </c>
      <c r="C27993" s="1" t="s">
        <v>42</v>
      </c>
      <c r="D27993" s="2">
        <v>44078.999988425923</v>
      </c>
      <c r="E27993" s="3">
        <v>8.3094144118099997E-2</v>
      </c>
      <c r="F27993" s="4">
        <v>7.6200316627299994E-2</v>
      </c>
      <c r="G27993" s="4">
        <v>7.9314374631499998E-2</v>
      </c>
      <c r="H27993" s="4">
        <v>8.1452067558899999E-2</v>
      </c>
      <c r="I27993" s="4">
        <v>299460315.038535</v>
      </c>
      <c r="J27993" s="4">
        <v>1681465033.0707901</v>
      </c>
      <c r="K27993" s="4">
        <f t="shared" si="437"/>
        <v>2.1376929274000006E-3</v>
      </c>
    </row>
    <row r="27994" spans="1:11" x14ac:dyDescent="0.35">
      <c r="A27994" s="1">
        <v>2223</v>
      </c>
      <c r="B27994" s="1" t="s">
        <v>41</v>
      </c>
      <c r="C27994" s="1" t="s">
        <v>42</v>
      </c>
      <c r="D27994" s="2">
        <v>44079.999988425923</v>
      </c>
      <c r="E27994" s="3">
        <v>8.3175053835100002E-2</v>
      </c>
      <c r="F27994" s="4">
        <v>7.40436661843E-2</v>
      </c>
      <c r="G27994" s="4">
        <v>8.1373800482000005E-2</v>
      </c>
      <c r="H27994" s="4">
        <v>7.5511609006799998E-2</v>
      </c>
      <c r="I27994" s="4">
        <v>227987351.22603199</v>
      </c>
      <c r="J27994" s="4">
        <v>1558832483.0791399</v>
      </c>
      <c r="K27994" s="4">
        <f t="shared" si="437"/>
        <v>-5.8621914752000071E-3</v>
      </c>
    </row>
    <row r="27995" spans="1:11" x14ac:dyDescent="0.35">
      <c r="A27995" s="1">
        <v>2224</v>
      </c>
      <c r="B27995" s="1" t="s">
        <v>41</v>
      </c>
      <c r="C27995" s="1" t="s">
        <v>42</v>
      </c>
      <c r="D27995" s="2">
        <v>44080.999988425923</v>
      </c>
      <c r="E27995" s="3">
        <v>7.9145997998299994E-2</v>
      </c>
      <c r="F27995" s="4">
        <v>7.2577101260299995E-2</v>
      </c>
      <c r="G27995" s="4">
        <v>7.5511609006799998E-2</v>
      </c>
      <c r="H27995" s="4">
        <v>7.7861741268300005E-2</v>
      </c>
      <c r="I27995" s="4">
        <v>198268219.727694</v>
      </c>
      <c r="J27995" s="4">
        <v>1607347697.62321</v>
      </c>
      <c r="K27995" s="4">
        <f t="shared" si="437"/>
        <v>2.350132261500007E-3</v>
      </c>
    </row>
    <row r="27996" spans="1:11" x14ac:dyDescent="0.35">
      <c r="A27996" s="1">
        <v>2225</v>
      </c>
      <c r="B27996" s="1" t="s">
        <v>41</v>
      </c>
      <c r="C27996" s="1" t="s">
        <v>42</v>
      </c>
      <c r="D27996" s="2">
        <v>44081.999988425923</v>
      </c>
      <c r="E27996" s="3">
        <v>7.9326860909799998E-2</v>
      </c>
      <c r="F27996" s="4">
        <v>7.4666547974999997E-2</v>
      </c>
      <c r="G27996" s="4">
        <v>7.7859118807200006E-2</v>
      </c>
      <c r="H27996" s="4">
        <v>7.8690686426399994E-2</v>
      </c>
      <c r="I27996" s="4">
        <v>163474090.44393</v>
      </c>
      <c r="J27996" s="4">
        <v>1624460082.6770599</v>
      </c>
      <c r="K27996" s="4">
        <f t="shared" si="437"/>
        <v>8.3156761919998823E-4</v>
      </c>
    </row>
    <row r="27997" spans="1:11" x14ac:dyDescent="0.35">
      <c r="A27997" s="1">
        <v>2226</v>
      </c>
      <c r="B27997" s="1" t="s">
        <v>41</v>
      </c>
      <c r="C27997" s="1" t="s">
        <v>42</v>
      </c>
      <c r="D27997" s="2">
        <v>44082.999988425923</v>
      </c>
      <c r="E27997" s="3">
        <v>7.9577205650200003E-2</v>
      </c>
      <c r="F27997" s="4">
        <v>7.5751125166099997E-2</v>
      </c>
      <c r="G27997" s="4">
        <v>7.8682595634299995E-2</v>
      </c>
      <c r="H27997" s="4">
        <v>7.7536978624200004E-2</v>
      </c>
      <c r="I27997" s="4">
        <v>149705922.01295301</v>
      </c>
      <c r="J27997" s="4">
        <v>1600643379.73087</v>
      </c>
      <c r="K27997" s="4">
        <f t="shared" si="437"/>
        <v>-1.1456170100999918E-3</v>
      </c>
    </row>
    <row r="27998" spans="1:11" x14ac:dyDescent="0.35">
      <c r="A27998" s="1">
        <v>2227</v>
      </c>
      <c r="B27998" s="1" t="s">
        <v>41</v>
      </c>
      <c r="C27998" s="1" t="s">
        <v>42</v>
      </c>
      <c r="D27998" s="2">
        <v>44083.999988425923</v>
      </c>
      <c r="E27998" s="3">
        <v>7.9878510623900001E-2</v>
      </c>
      <c r="F27998" s="4">
        <v>7.6020955329200002E-2</v>
      </c>
      <c r="G27998" s="4">
        <v>7.7540488166499999E-2</v>
      </c>
      <c r="H27998" s="4">
        <v>7.8626012389899996E-2</v>
      </c>
      <c r="I27998" s="4">
        <v>118253396.19678</v>
      </c>
      <c r="J27998" s="4">
        <v>1623071904.49354</v>
      </c>
      <c r="K27998" s="4">
        <f t="shared" si="437"/>
        <v>1.0855242233999973E-3</v>
      </c>
    </row>
    <row r="27999" spans="1:11" x14ac:dyDescent="0.35">
      <c r="A27999" s="1">
        <v>2228</v>
      </c>
      <c r="B27999" s="1" t="s">
        <v>41</v>
      </c>
      <c r="C27999" s="1" t="s">
        <v>42</v>
      </c>
      <c r="D27999" s="2">
        <v>44084.999988425923</v>
      </c>
      <c r="E27999" s="3">
        <v>8.3385624024000002E-2</v>
      </c>
      <c r="F27999" s="4">
        <v>7.8583038788199999E-2</v>
      </c>
      <c r="G27999" s="4">
        <v>7.8611516709199997E-2</v>
      </c>
      <c r="H27999" s="4">
        <v>8.1324209301200004E-2</v>
      </c>
      <c r="I27999" s="4">
        <v>161477830.872473</v>
      </c>
      <c r="J27999" s="4">
        <v>1679916313.30562</v>
      </c>
      <c r="K27999" s="4">
        <f t="shared" si="437"/>
        <v>2.7126925920000072E-3</v>
      </c>
    </row>
    <row r="28000" spans="1:11" x14ac:dyDescent="0.35">
      <c r="A28000" s="1">
        <v>2229</v>
      </c>
      <c r="B28000" s="1" t="s">
        <v>41</v>
      </c>
      <c r="C28000" s="1" t="s">
        <v>42</v>
      </c>
      <c r="D28000" s="2">
        <v>44085.999988425923</v>
      </c>
      <c r="E28000" s="3">
        <v>8.44183771749E-2</v>
      </c>
      <c r="F28000" s="4">
        <v>7.9397364426100001E-2</v>
      </c>
      <c r="G28000" s="4">
        <v>8.1324209301200004E-2</v>
      </c>
      <c r="H28000" s="4">
        <v>8.38083195127E-2</v>
      </c>
      <c r="I28000" s="4">
        <v>142072516.36721599</v>
      </c>
      <c r="J28000" s="4">
        <v>1730392555.9365001</v>
      </c>
      <c r="K28000" s="4">
        <f t="shared" si="437"/>
        <v>2.4841102114999958E-3</v>
      </c>
    </row>
    <row r="28001" spans="1:11" x14ac:dyDescent="0.35">
      <c r="A28001" s="1">
        <v>2230</v>
      </c>
      <c r="B28001" s="1" t="s">
        <v>41</v>
      </c>
      <c r="C28001" s="1" t="s">
        <v>42</v>
      </c>
      <c r="D28001" s="2">
        <v>44086.999988425923</v>
      </c>
      <c r="E28001" s="3">
        <v>8.5277236302199994E-2</v>
      </c>
      <c r="F28001" s="4">
        <v>8.30053845245E-2</v>
      </c>
      <c r="G28001" s="4">
        <v>8.3890629431899996E-2</v>
      </c>
      <c r="H28001" s="4">
        <v>8.4105276299699994E-2</v>
      </c>
      <c r="I28001" s="4">
        <v>130594675.132699</v>
      </c>
      <c r="J28001" s="4">
        <v>1736523827.3957601</v>
      </c>
      <c r="K28001" s="4">
        <f t="shared" si="437"/>
        <v>2.1464686779999742E-4</v>
      </c>
    </row>
    <row r="28002" spans="1:11" x14ac:dyDescent="0.35">
      <c r="A28002" s="1">
        <v>2231</v>
      </c>
      <c r="B28002" s="1" t="s">
        <v>41</v>
      </c>
      <c r="C28002" s="1" t="s">
        <v>42</v>
      </c>
      <c r="D28002" s="2">
        <v>44087.999988425923</v>
      </c>
      <c r="E28002" s="3">
        <v>8.4657922795300003E-2</v>
      </c>
      <c r="F28002" s="4">
        <v>7.9566114664000001E-2</v>
      </c>
      <c r="G28002" s="4">
        <v>8.4105276299699994E-2</v>
      </c>
      <c r="H28002" s="4">
        <v>8.0061141326499996E-2</v>
      </c>
      <c r="I28002" s="4">
        <v>140385590.65593901</v>
      </c>
      <c r="J28002" s="4">
        <v>1653024464.4406099</v>
      </c>
      <c r="K28002" s="4">
        <f t="shared" si="437"/>
        <v>-4.0441349731999976E-3</v>
      </c>
    </row>
    <row r="28003" spans="1:11" x14ac:dyDescent="0.35">
      <c r="A28003" s="1">
        <v>2232</v>
      </c>
      <c r="B28003" s="1" t="s">
        <v>41</v>
      </c>
      <c r="C28003" s="1" t="s">
        <v>42</v>
      </c>
      <c r="D28003" s="2">
        <v>44088.999988425923</v>
      </c>
      <c r="E28003" s="3">
        <v>8.2753464942599997E-2</v>
      </c>
      <c r="F28003" s="4">
        <v>7.94318657771E-2</v>
      </c>
      <c r="G28003" s="4">
        <v>8.0063747833700002E-2</v>
      </c>
      <c r="H28003" s="4">
        <v>8.0452104087000001E-2</v>
      </c>
      <c r="I28003" s="4">
        <v>150757355.11203301</v>
      </c>
      <c r="J28003" s="4">
        <v>1661257583.3862</v>
      </c>
      <c r="K28003" s="4">
        <f t="shared" si="437"/>
        <v>3.8835625329999846E-4</v>
      </c>
    </row>
    <row r="28004" spans="1:11" x14ac:dyDescent="0.35">
      <c r="A28004" s="1">
        <v>2233</v>
      </c>
      <c r="B28004" s="1" t="s">
        <v>41</v>
      </c>
      <c r="C28004" s="1" t="s">
        <v>42</v>
      </c>
      <c r="D28004" s="2">
        <v>44089.999988425923</v>
      </c>
      <c r="E28004" s="3">
        <v>8.1599921632200006E-2</v>
      </c>
      <c r="F28004" s="4">
        <v>7.8107282334499997E-2</v>
      </c>
      <c r="G28004" s="4">
        <v>8.0485577458800001E-2</v>
      </c>
      <c r="H28004" s="4">
        <v>7.8256412972700001E-2</v>
      </c>
      <c r="I28004" s="4">
        <v>168607726.43074</v>
      </c>
      <c r="J28004" s="4">
        <v>1617719161.75688</v>
      </c>
      <c r="K28004" s="4">
        <f t="shared" si="437"/>
        <v>-2.2291644860999993E-3</v>
      </c>
    </row>
    <row r="28005" spans="1:11" x14ac:dyDescent="0.35">
      <c r="A28005" s="1">
        <v>2234</v>
      </c>
      <c r="B28005" s="1" t="s">
        <v>41</v>
      </c>
      <c r="C28005" s="1" t="s">
        <v>42</v>
      </c>
      <c r="D28005" s="2">
        <v>44090.999988425923</v>
      </c>
      <c r="E28005" s="3">
        <v>8.1558958164200002E-2</v>
      </c>
      <c r="F28005" s="4">
        <v>7.5959797632599996E-2</v>
      </c>
      <c r="G28005" s="4">
        <v>7.8295721506999996E-2</v>
      </c>
      <c r="H28005" s="4">
        <v>8.0198813055100002E-2</v>
      </c>
      <c r="I28005" s="4">
        <v>183746302.49240199</v>
      </c>
      <c r="J28005" s="4">
        <v>1659396294.68364</v>
      </c>
      <c r="K28005" s="4">
        <f t="shared" si="437"/>
        <v>1.9030915481000055E-3</v>
      </c>
    </row>
    <row r="28006" spans="1:11" x14ac:dyDescent="0.35">
      <c r="A28006" s="1">
        <v>2235</v>
      </c>
      <c r="B28006" s="1" t="s">
        <v>41</v>
      </c>
      <c r="C28006" s="1" t="s">
        <v>42</v>
      </c>
      <c r="D28006" s="2">
        <v>44091.999988425923</v>
      </c>
      <c r="E28006" s="3">
        <v>8.2071909590000006E-2</v>
      </c>
      <c r="F28006" s="4">
        <v>7.8419690146800003E-2</v>
      </c>
      <c r="G28006" s="4">
        <v>8.03042503622E-2</v>
      </c>
      <c r="H28006" s="4">
        <v>8.0424270713699994E-2</v>
      </c>
      <c r="I28006" s="4">
        <v>154219418.728286</v>
      </c>
      <c r="J28006" s="4">
        <v>1663257158.9300399</v>
      </c>
      <c r="K28006" s="4">
        <f t="shared" si="437"/>
        <v>1.2002035149999424E-4</v>
      </c>
    </row>
    <row r="28007" spans="1:11" x14ac:dyDescent="0.35">
      <c r="A28007" s="1">
        <v>2236</v>
      </c>
      <c r="B28007" s="1" t="s">
        <v>41</v>
      </c>
      <c r="C28007" s="1" t="s">
        <v>42</v>
      </c>
      <c r="D28007" s="2">
        <v>44092.999988425923</v>
      </c>
      <c r="E28007" s="3">
        <v>8.0607401684599997E-2</v>
      </c>
      <c r="F28007" s="4">
        <v>7.7934542617000002E-2</v>
      </c>
      <c r="G28007" s="4">
        <v>8.0424270713699994E-2</v>
      </c>
      <c r="H28007" s="4">
        <v>7.8461333294500002E-2</v>
      </c>
      <c r="I28007" s="4">
        <v>110248243.954065</v>
      </c>
      <c r="J28007" s="4">
        <v>1625449654.1941199</v>
      </c>
      <c r="K28007" s="4">
        <f t="shared" si="437"/>
        <v>-1.9629374191999921E-3</v>
      </c>
    </row>
    <row r="28008" spans="1:11" x14ac:dyDescent="0.35">
      <c r="A28008" s="1">
        <v>2237</v>
      </c>
      <c r="B28008" s="1" t="s">
        <v>41</v>
      </c>
      <c r="C28008" s="1" t="s">
        <v>42</v>
      </c>
      <c r="D28008" s="2">
        <v>44093.999988425923</v>
      </c>
      <c r="E28008" s="3">
        <v>8.1263453329999999E-2</v>
      </c>
      <c r="F28008" s="4">
        <v>7.77884056948E-2</v>
      </c>
      <c r="G28008" s="4">
        <v>7.8475921692199996E-2</v>
      </c>
      <c r="H28008" s="4">
        <v>7.8980369765699998E-2</v>
      </c>
      <c r="I28008" s="4">
        <v>102880671.988644</v>
      </c>
      <c r="J28008" s="4">
        <v>1636202307.07986</v>
      </c>
      <c r="K28008" s="4">
        <f t="shared" si="437"/>
        <v>5.0444807350000231E-4</v>
      </c>
    </row>
    <row r="28009" spans="1:11" x14ac:dyDescent="0.35">
      <c r="A28009" s="1">
        <v>2238</v>
      </c>
      <c r="B28009" s="1" t="s">
        <v>41</v>
      </c>
      <c r="C28009" s="1" t="s">
        <v>42</v>
      </c>
      <c r="D28009" s="2">
        <v>44094.999988425923</v>
      </c>
      <c r="E28009" s="3">
        <v>7.9054019946900006E-2</v>
      </c>
      <c r="F28009" s="4">
        <v>7.6007168668900005E-2</v>
      </c>
      <c r="G28009" s="4">
        <v>7.8978549279100002E-2</v>
      </c>
      <c r="H28009" s="4">
        <v>7.7406245146699998E-2</v>
      </c>
      <c r="I28009" s="4">
        <v>101725308.275536</v>
      </c>
      <c r="J28009" s="4">
        <v>1603591843.25124</v>
      </c>
      <c r="K28009" s="4">
        <f t="shared" si="437"/>
        <v>-1.5723041324000042E-3</v>
      </c>
    </row>
    <row r="28010" spans="1:11" x14ac:dyDescent="0.35">
      <c r="A28010" s="1">
        <v>2239</v>
      </c>
      <c r="B28010" s="1" t="s">
        <v>41</v>
      </c>
      <c r="C28010" s="1" t="s">
        <v>42</v>
      </c>
      <c r="D28010" s="2">
        <v>44095.999988425923</v>
      </c>
      <c r="E28010" s="3">
        <v>7.7697723923700002E-2</v>
      </c>
      <c r="F28010" s="4">
        <v>7.0172577269999994E-2</v>
      </c>
      <c r="G28010" s="4">
        <v>7.7418661722900003E-2</v>
      </c>
      <c r="H28010" s="4">
        <v>7.0702850769E-2</v>
      </c>
      <c r="I28010" s="4">
        <v>124951989.19532999</v>
      </c>
      <c r="J28010" s="4">
        <v>1465710346.0780101</v>
      </c>
      <c r="K28010" s="4">
        <f t="shared" si="437"/>
        <v>-6.7158109539000033E-3</v>
      </c>
    </row>
    <row r="28011" spans="1:11" x14ac:dyDescent="0.35">
      <c r="A28011" s="1">
        <v>2240</v>
      </c>
      <c r="B28011" s="1" t="s">
        <v>41</v>
      </c>
      <c r="C28011" s="1" t="s">
        <v>42</v>
      </c>
      <c r="D28011" s="2">
        <v>44096.999988425923</v>
      </c>
      <c r="E28011" s="3">
        <v>7.2511876332200007E-2</v>
      </c>
      <c r="F28011" s="4">
        <v>7.0015640830699999E-2</v>
      </c>
      <c r="G28011" s="4">
        <v>7.0663055426000002E-2</v>
      </c>
      <c r="H28011" s="4">
        <v>7.1987189322999995E-2</v>
      </c>
      <c r="I28011" s="4">
        <v>108176092.45595001</v>
      </c>
      <c r="J28011" s="4">
        <v>1492626207.3358901</v>
      </c>
      <c r="K28011" s="4">
        <f t="shared" si="437"/>
        <v>1.3241338969999933E-3</v>
      </c>
    </row>
    <row r="28012" spans="1:11" x14ac:dyDescent="0.35">
      <c r="A28012" s="1">
        <v>2241</v>
      </c>
      <c r="B28012" s="1" t="s">
        <v>41</v>
      </c>
      <c r="C28012" s="1" t="s">
        <v>42</v>
      </c>
      <c r="D28012" s="2">
        <v>44097.999988425923</v>
      </c>
      <c r="E28012" s="3">
        <v>7.2262499999999993E-2</v>
      </c>
      <c r="F28012" s="4">
        <v>6.7281640000000004E-2</v>
      </c>
      <c r="G28012" s="4">
        <v>7.1786130000000004E-2</v>
      </c>
      <c r="H28012" s="4">
        <v>6.7574389999999998E-2</v>
      </c>
      <c r="I28012" s="4">
        <v>120676954.21223868</v>
      </c>
      <c r="J28012" s="4">
        <v>1401128493.820827</v>
      </c>
      <c r="K28012" s="4">
        <f t="shared" si="437"/>
        <v>-4.2117400000000055E-3</v>
      </c>
    </row>
    <row r="28013" spans="1:11" x14ac:dyDescent="0.35">
      <c r="A28013" s="1">
        <v>2242</v>
      </c>
      <c r="B28013" s="1" t="s">
        <v>41</v>
      </c>
      <c r="C28013" s="1" t="s">
        <v>42</v>
      </c>
      <c r="D28013" s="2">
        <v>44098.999988425923</v>
      </c>
      <c r="E28013" s="3">
        <v>7.0637640000000002E-2</v>
      </c>
      <c r="F28013" s="4">
        <v>6.7022059999999994E-2</v>
      </c>
      <c r="G28013" s="4">
        <v>6.7482710000000001E-2</v>
      </c>
      <c r="H28013" s="4">
        <v>7.0369630000000002E-2</v>
      </c>
      <c r="I28013" s="4">
        <v>148195539.51923102</v>
      </c>
      <c r="J28013" s="4">
        <v>1458946089.4421225</v>
      </c>
      <c r="K28013" s="4">
        <f t="shared" si="437"/>
        <v>2.8869200000000012E-3</v>
      </c>
    </row>
    <row r="28014" spans="1:11" x14ac:dyDescent="0.35">
      <c r="A28014" s="1">
        <v>2243</v>
      </c>
      <c r="B28014" s="1" t="s">
        <v>41</v>
      </c>
      <c r="C28014" s="1" t="s">
        <v>42</v>
      </c>
      <c r="D28014" s="2">
        <v>44099.999988425923</v>
      </c>
      <c r="E28014" s="3">
        <v>7.5612330000000005E-2</v>
      </c>
      <c r="F28014" s="4">
        <v>6.9379280000000002E-2</v>
      </c>
      <c r="G28014" s="4">
        <v>7.0444960000000001E-2</v>
      </c>
      <c r="H28014" s="4">
        <v>7.4458679999999999E-2</v>
      </c>
      <c r="I28014" s="4">
        <v>175265521.57333168</v>
      </c>
      <c r="J28014" s="4">
        <v>1543499459.6593077</v>
      </c>
      <c r="K28014" s="4">
        <f t="shared" si="437"/>
        <v>4.0137199999999984E-3</v>
      </c>
    </row>
    <row r="28015" spans="1:11" x14ac:dyDescent="0.35">
      <c r="A28015" s="1">
        <v>2244</v>
      </c>
      <c r="B28015" s="1" t="s">
        <v>41</v>
      </c>
      <c r="C28015" s="1" t="s">
        <v>42</v>
      </c>
      <c r="D28015" s="2">
        <v>44100.999988425923</v>
      </c>
      <c r="E28015" s="3">
        <v>7.6237689999999997E-2</v>
      </c>
      <c r="F28015" s="4">
        <v>7.2802080000000005E-2</v>
      </c>
      <c r="G28015" s="4">
        <v>7.4573860000000006E-2</v>
      </c>
      <c r="H28015" s="4">
        <v>7.3962570000000005E-2</v>
      </c>
      <c r="I28015" s="4">
        <v>124619606.91366655</v>
      </c>
      <c r="J28015" s="4">
        <v>1533585050.5472693</v>
      </c>
      <c r="K28015" s="4">
        <f t="shared" si="437"/>
        <v>-6.1129000000000044E-4</v>
      </c>
    </row>
    <row r="28016" spans="1:11" x14ac:dyDescent="0.35">
      <c r="A28016" s="1">
        <v>2245</v>
      </c>
      <c r="B28016" s="1" t="s">
        <v>41</v>
      </c>
      <c r="C28016" s="1" t="s">
        <v>42</v>
      </c>
      <c r="D28016" s="2">
        <v>44101.999988425923</v>
      </c>
      <c r="E28016" s="3">
        <v>7.4807799999999994E-2</v>
      </c>
      <c r="F28016" s="4">
        <v>7.180831E-2</v>
      </c>
      <c r="G28016" s="4">
        <v>7.3960570000000003E-2</v>
      </c>
      <c r="H28016" s="4">
        <v>7.3336079999999998E-2</v>
      </c>
      <c r="I28016" s="4">
        <v>119041431.91867903</v>
      </c>
      <c r="J28016" s="4">
        <v>1520594983.489409</v>
      </c>
      <c r="K28016" s="4">
        <f t="shared" si="437"/>
        <v>-6.2449000000000532E-4</v>
      </c>
    </row>
    <row r="28017" spans="1:11" x14ac:dyDescent="0.35">
      <c r="A28017" s="1">
        <v>2246</v>
      </c>
      <c r="B28017" s="1" t="s">
        <v>41</v>
      </c>
      <c r="C28017" s="1" t="s">
        <v>42</v>
      </c>
      <c r="D28017" s="2">
        <v>44102.999988425923</v>
      </c>
      <c r="E28017" s="3">
        <v>7.5804670000000005E-2</v>
      </c>
      <c r="F28017" s="4">
        <v>7.3302729999999997E-2</v>
      </c>
      <c r="G28017" s="4">
        <v>7.3424160000000002E-2</v>
      </c>
      <c r="H28017" s="4">
        <v>7.3540240000000007E-2</v>
      </c>
      <c r="I28017" s="4">
        <v>137705134.79728919</v>
      </c>
      <c r="J28017" s="4">
        <v>1524828092.8972237</v>
      </c>
      <c r="K28017" s="4">
        <f t="shared" si="437"/>
        <v>1.1608000000000451E-4</v>
      </c>
    </row>
    <row r="28018" spans="1:11" x14ac:dyDescent="0.35">
      <c r="A28018" s="1">
        <v>2247</v>
      </c>
      <c r="B28018" s="1" t="s">
        <v>41</v>
      </c>
      <c r="C28018" s="1" t="s">
        <v>42</v>
      </c>
      <c r="D28018" s="2">
        <v>44103.999988425923</v>
      </c>
      <c r="E28018" s="3">
        <v>7.5049039999999997E-2</v>
      </c>
      <c r="F28018" s="4">
        <v>7.2439050000000005E-2</v>
      </c>
      <c r="G28018" s="4">
        <v>7.3397939999999995E-2</v>
      </c>
      <c r="H28018" s="4">
        <v>7.4139819999999995E-2</v>
      </c>
      <c r="I28018" s="4">
        <v>120859330.14950098</v>
      </c>
      <c r="J28018" s="4">
        <v>1537667883.627615</v>
      </c>
      <c r="K28018" s="4">
        <f t="shared" si="437"/>
        <v>7.4188000000000032E-4</v>
      </c>
    </row>
    <row r="28019" spans="1:11" x14ac:dyDescent="0.35">
      <c r="A28019" s="1">
        <v>2248</v>
      </c>
      <c r="B28019" s="1" t="s">
        <v>41</v>
      </c>
      <c r="C28019" s="1" t="s">
        <v>42</v>
      </c>
      <c r="D28019" s="2">
        <v>44104.999988425923</v>
      </c>
      <c r="E28019" s="3">
        <v>7.4995220000000001E-2</v>
      </c>
      <c r="F28019" s="4">
        <v>7.2371089999999999E-2</v>
      </c>
      <c r="G28019" s="4">
        <v>7.413575E-2</v>
      </c>
      <c r="H28019" s="4">
        <v>7.4824489999999994E-2</v>
      </c>
      <c r="I28019" s="4">
        <v>119624630.13137081</v>
      </c>
      <c r="J28019" s="4">
        <v>1551868121.3002293</v>
      </c>
      <c r="K28019" s="4">
        <f t="shared" si="437"/>
        <v>6.8873999999999325E-4</v>
      </c>
    </row>
    <row r="28020" spans="1:11" x14ac:dyDescent="0.35">
      <c r="A28020" s="1">
        <v>2249</v>
      </c>
      <c r="B28020" s="1" t="s">
        <v>41</v>
      </c>
      <c r="C28020" s="1" t="s">
        <v>42</v>
      </c>
      <c r="D28020" s="2">
        <v>44105.999988425923</v>
      </c>
      <c r="E28020" s="3">
        <v>7.6328370000000006E-2</v>
      </c>
      <c r="F28020" s="4">
        <v>7.1945010000000004E-2</v>
      </c>
      <c r="G28020" s="4">
        <v>7.4896149999999995E-2</v>
      </c>
      <c r="H28020" s="4">
        <v>7.3172029999999999E-2</v>
      </c>
      <c r="I28020" s="4">
        <v>158828555.84506604</v>
      </c>
      <c r="J28020" s="4">
        <v>1518034869.0623147</v>
      </c>
      <c r="K28020" s="4">
        <f t="shared" si="437"/>
        <v>-1.7241199999999957E-3</v>
      </c>
    </row>
    <row r="28021" spans="1:11" x14ac:dyDescent="0.35">
      <c r="A28021" s="1">
        <v>2250</v>
      </c>
      <c r="B28021" s="1" t="s">
        <v>41</v>
      </c>
      <c r="C28021" s="1" t="s">
        <v>42</v>
      </c>
      <c r="D28021" s="2">
        <v>44106.999988425923</v>
      </c>
      <c r="E28021" s="3">
        <v>7.3882180000000006E-2</v>
      </c>
      <c r="F28021" s="4">
        <v>6.9783419999999999E-2</v>
      </c>
      <c r="G28021" s="4">
        <v>7.3202989999999996E-2</v>
      </c>
      <c r="H28021" s="4">
        <v>7.1097369999999993E-2</v>
      </c>
      <c r="I28021" s="4">
        <v>158118756.70941588</v>
      </c>
      <c r="J28021" s="4">
        <v>1476090858.4637833</v>
      </c>
      <c r="K28021" s="4">
        <f t="shared" si="437"/>
        <v>-2.1056200000000025E-3</v>
      </c>
    </row>
    <row r="28022" spans="1:11" x14ac:dyDescent="0.35">
      <c r="A28022" s="1">
        <v>2251</v>
      </c>
      <c r="B28022" s="1" t="s">
        <v>41</v>
      </c>
      <c r="C28022" s="1" t="s">
        <v>42</v>
      </c>
      <c r="D28022" s="2">
        <v>44107.999988425923</v>
      </c>
      <c r="E28022" s="3">
        <v>7.2254609999999997E-2</v>
      </c>
      <c r="F28022" s="4">
        <v>7.0814710000000003E-2</v>
      </c>
      <c r="G28022" s="4">
        <v>7.1074189999999995E-2</v>
      </c>
      <c r="H28022" s="4">
        <v>7.1157280000000003E-2</v>
      </c>
      <c r="I28022" s="4">
        <v>100791477.96006417</v>
      </c>
      <c r="J28022" s="4">
        <v>1477383785.8673666</v>
      </c>
      <c r="K28022" s="4">
        <f t="shared" si="437"/>
        <v>8.309000000000788E-5</v>
      </c>
    </row>
    <row r="28023" spans="1:11" x14ac:dyDescent="0.35">
      <c r="A28023" s="1">
        <v>2252</v>
      </c>
      <c r="B28023" s="1" t="s">
        <v>41</v>
      </c>
      <c r="C28023" s="1" t="s">
        <v>42</v>
      </c>
      <c r="D28023" s="2">
        <v>44108.999988425923</v>
      </c>
      <c r="E28023" s="3">
        <v>7.3411989999999996E-2</v>
      </c>
      <c r="F28023" s="4">
        <v>7.075418E-2</v>
      </c>
      <c r="G28023" s="4">
        <v>7.1222090000000002E-2</v>
      </c>
      <c r="H28023" s="4">
        <v>7.2955000000000006E-2</v>
      </c>
      <c r="I28023" s="4">
        <v>106843418.4201135</v>
      </c>
      <c r="J28023" s="4">
        <v>1514708365.9636664</v>
      </c>
      <c r="K28023" s="4">
        <f t="shared" si="437"/>
        <v>1.7329100000000042E-3</v>
      </c>
    </row>
    <row r="28024" spans="1:11" x14ac:dyDescent="0.35">
      <c r="A28024" s="1">
        <v>2253</v>
      </c>
      <c r="B28024" s="1" t="s">
        <v>41</v>
      </c>
      <c r="C28024" s="1" t="s">
        <v>42</v>
      </c>
      <c r="D28024" s="2">
        <v>44109.999988425923</v>
      </c>
      <c r="E28024" s="3">
        <v>7.4069079999999995E-2</v>
      </c>
      <c r="F28024" s="4">
        <v>7.2565039999999997E-2</v>
      </c>
      <c r="G28024" s="4">
        <v>7.2991940000000005E-2</v>
      </c>
      <c r="H28024" s="4">
        <v>7.341868E-2</v>
      </c>
      <c r="I28024" s="4">
        <v>126663685.81025027</v>
      </c>
      <c r="J28024" s="4">
        <v>1524335328.7659497</v>
      </c>
      <c r="K28024" s="4">
        <f t="shared" si="437"/>
        <v>4.267399999999949E-4</v>
      </c>
    </row>
    <row r="28025" spans="1:11" x14ac:dyDescent="0.35">
      <c r="A28025" s="1">
        <v>2254</v>
      </c>
      <c r="B28025" s="1" t="s">
        <v>41</v>
      </c>
      <c r="C28025" s="1" t="s">
        <v>42</v>
      </c>
      <c r="D28025" s="2">
        <v>44110.999988425923</v>
      </c>
      <c r="E28025" s="3">
        <v>7.4965439999999994E-2</v>
      </c>
      <c r="F28025" s="4">
        <v>7.1968900000000002E-2</v>
      </c>
      <c r="G28025" s="4">
        <v>7.3369909999999997E-2</v>
      </c>
      <c r="H28025" s="4">
        <v>7.250057E-2</v>
      </c>
      <c r="I28025" s="4">
        <v>161623396.75364009</v>
      </c>
      <c r="J28025" s="4">
        <v>1505544677.3880248</v>
      </c>
      <c r="K28025" s="4">
        <f t="shared" si="437"/>
        <v>-8.6933999999999623E-4</v>
      </c>
    </row>
    <row r="28026" spans="1:11" x14ac:dyDescent="0.35">
      <c r="A28026" s="1">
        <v>2255</v>
      </c>
      <c r="B28026" s="1" t="s">
        <v>41</v>
      </c>
      <c r="C28026" s="1" t="s">
        <v>42</v>
      </c>
      <c r="D28026" s="2">
        <v>44111.999988425923</v>
      </c>
      <c r="E28026" s="3">
        <v>7.3118269999999999E-2</v>
      </c>
      <c r="F28026" s="4">
        <v>7.0992410000000006E-2</v>
      </c>
      <c r="G28026" s="4">
        <v>7.2515350000000006E-2</v>
      </c>
      <c r="H28026" s="4">
        <v>7.230143E-2</v>
      </c>
      <c r="I28026" s="4">
        <v>133649894.1224734</v>
      </c>
      <c r="J28026" s="4">
        <v>1501541258.5401578</v>
      </c>
      <c r="K28026" s="4">
        <f t="shared" si="437"/>
        <v>-2.1392000000000633E-4</v>
      </c>
    </row>
    <row r="28027" spans="1:11" x14ac:dyDescent="0.35">
      <c r="A28027" s="1">
        <v>2256</v>
      </c>
      <c r="B28027" s="1" t="s">
        <v>41</v>
      </c>
      <c r="C28027" s="1" t="s">
        <v>42</v>
      </c>
      <c r="D28027" s="2">
        <v>44112.999988425923</v>
      </c>
      <c r="E28027" s="3">
        <v>7.3375689999999993E-2</v>
      </c>
      <c r="F28027" s="4">
        <v>7.0657899999999996E-2</v>
      </c>
      <c r="G28027" s="4">
        <v>7.2383230000000007E-2</v>
      </c>
      <c r="H28027" s="4">
        <v>7.3095259999999995E-2</v>
      </c>
      <c r="I28027" s="4">
        <v>131279734.41744088</v>
      </c>
      <c r="J28027" s="4">
        <v>1518315354.4333189</v>
      </c>
      <c r="K28027" s="4">
        <f t="shared" si="437"/>
        <v>7.1202999999998851E-4</v>
      </c>
    </row>
    <row r="28028" spans="1:11" x14ac:dyDescent="0.35">
      <c r="A28028" s="1">
        <v>2257</v>
      </c>
      <c r="B28028" s="1" t="s">
        <v>41</v>
      </c>
      <c r="C28028" s="1" t="s">
        <v>42</v>
      </c>
      <c r="D28028" s="2">
        <v>44113.999988425923</v>
      </c>
      <c r="E28028" s="3">
        <v>7.5724920000000001E-2</v>
      </c>
      <c r="F28028" s="4">
        <v>7.2620859999999995E-2</v>
      </c>
      <c r="G28028" s="4">
        <v>7.3128819999999997E-2</v>
      </c>
      <c r="H28028" s="4">
        <v>7.5143660000000001E-2</v>
      </c>
      <c r="I28028" s="4">
        <v>156460920.49708274</v>
      </c>
      <c r="J28028" s="4">
        <v>1561841084.5393662</v>
      </c>
      <c r="K28028" s="4">
        <f t="shared" si="437"/>
        <v>2.0148400000000039E-3</v>
      </c>
    </row>
    <row r="28029" spans="1:11" x14ac:dyDescent="0.35">
      <c r="A28029" s="1">
        <v>2258</v>
      </c>
      <c r="B28029" s="1" t="s">
        <v>41</v>
      </c>
      <c r="C28029" s="1" t="s">
        <v>42</v>
      </c>
      <c r="D28029" s="2">
        <v>44114.999988425923</v>
      </c>
      <c r="E28029" s="3">
        <v>7.8274389999999999E-2</v>
      </c>
      <c r="F28029" s="4">
        <v>7.5076850000000001E-2</v>
      </c>
      <c r="G28029" s="4">
        <v>7.5096239999999995E-2</v>
      </c>
      <c r="H28029" s="4">
        <v>7.7372739999999995E-2</v>
      </c>
      <c r="I28029" s="4">
        <v>145849674.58364946</v>
      </c>
      <c r="J28029" s="4">
        <v>1607398220.4403582</v>
      </c>
      <c r="K28029" s="4">
        <f t="shared" si="437"/>
        <v>2.2765000000000007E-3</v>
      </c>
    </row>
    <row r="28030" spans="1:11" x14ac:dyDescent="0.35">
      <c r="A28030" s="1">
        <v>2259</v>
      </c>
      <c r="B28030" s="1" t="s">
        <v>41</v>
      </c>
      <c r="C28030" s="1" t="s">
        <v>42</v>
      </c>
      <c r="D28030" s="2">
        <v>44115.999988425923</v>
      </c>
      <c r="E28030" s="3">
        <v>7.8659229999999997E-2</v>
      </c>
      <c r="F28030" s="4">
        <v>7.6982759999999997E-2</v>
      </c>
      <c r="G28030" s="4">
        <v>7.7350820000000001E-2</v>
      </c>
      <c r="H28030" s="4">
        <v>7.7229220000000001E-2</v>
      </c>
      <c r="I28030" s="4">
        <v>120268596.37207884</v>
      </c>
      <c r="J28030" s="4">
        <v>1604416704.5075243</v>
      </c>
      <c r="K28030" s="4">
        <f t="shared" si="437"/>
        <v>-1.2159999999999949E-4</v>
      </c>
    </row>
    <row r="28031" spans="1:11" x14ac:dyDescent="0.35">
      <c r="A28031" s="1">
        <v>2260</v>
      </c>
      <c r="B28031" s="1" t="s">
        <v>41</v>
      </c>
      <c r="C28031" s="1" t="s">
        <v>42</v>
      </c>
      <c r="D28031" s="2">
        <v>44116.999988425923</v>
      </c>
      <c r="E28031" s="3">
        <v>7.9094819999999996E-2</v>
      </c>
      <c r="F28031" s="4">
        <v>7.6175889999999996E-2</v>
      </c>
      <c r="G28031" s="4">
        <v>7.7163090000000004E-2</v>
      </c>
      <c r="H28031" s="4">
        <v>7.7682989999999993E-2</v>
      </c>
      <c r="I28031" s="4">
        <v>133171633.81058817</v>
      </c>
      <c r="J28031" s="4">
        <v>1613843671.881201</v>
      </c>
      <c r="K28031" s="4">
        <f t="shared" si="437"/>
        <v>5.1989999999998981E-4</v>
      </c>
    </row>
    <row r="28032" spans="1:11" x14ac:dyDescent="0.35">
      <c r="A28032" s="1">
        <v>2261</v>
      </c>
      <c r="B28032" s="1" t="s">
        <v>41</v>
      </c>
      <c r="C28032" s="1" t="s">
        <v>42</v>
      </c>
      <c r="D28032" s="2">
        <v>44117.999988425923</v>
      </c>
      <c r="E28032" s="3">
        <v>7.7651890000000001E-2</v>
      </c>
      <c r="F28032" s="4">
        <v>7.5698059999999998E-2</v>
      </c>
      <c r="G28032" s="4">
        <v>7.7645870000000006E-2</v>
      </c>
      <c r="H28032" s="4">
        <v>7.6344990000000001E-2</v>
      </c>
      <c r="I28032" s="4">
        <v>125542355.6989565</v>
      </c>
      <c r="J28032" s="4">
        <v>1586810455.8777304</v>
      </c>
      <c r="K28032" s="4">
        <f t="shared" si="437"/>
        <v>-1.3008800000000043E-3</v>
      </c>
    </row>
    <row r="28033" spans="1:11" x14ac:dyDescent="0.35">
      <c r="A28033" s="1">
        <v>2262</v>
      </c>
      <c r="B28033" s="1" t="s">
        <v>41</v>
      </c>
      <c r="C28033" s="1" t="s">
        <v>42</v>
      </c>
      <c r="D28033" s="2">
        <v>44118.999988425923</v>
      </c>
      <c r="E28033" s="3">
        <v>7.6725840000000003E-2</v>
      </c>
      <c r="F28033" s="4">
        <v>7.3966249999999997E-2</v>
      </c>
      <c r="G28033" s="4">
        <v>7.6366059999999999E-2</v>
      </c>
      <c r="H28033" s="4">
        <v>7.4282650000000006E-2</v>
      </c>
      <c r="I28033" s="4">
        <v>120454176.11011903</v>
      </c>
      <c r="J28033" s="4">
        <v>1544985231.9655874</v>
      </c>
      <c r="K28033" s="4">
        <f t="shared" si="437"/>
        <v>-2.0834099999999939E-3</v>
      </c>
    </row>
    <row r="28034" spans="1:11" x14ac:dyDescent="0.35">
      <c r="A28034" s="1">
        <v>2263</v>
      </c>
      <c r="B28034" s="1" t="s">
        <v>41</v>
      </c>
      <c r="C28034" s="1" t="s">
        <v>42</v>
      </c>
      <c r="D28034" s="2">
        <v>44119.999988425923</v>
      </c>
      <c r="E28034" s="3">
        <v>7.4374700000000002E-2</v>
      </c>
      <c r="F28034" s="4">
        <v>7.2212949999999998E-2</v>
      </c>
      <c r="G28034" s="4">
        <v>7.4198840000000002E-2</v>
      </c>
      <c r="H28034" s="4">
        <v>7.4040830000000002E-2</v>
      </c>
      <c r="I28034" s="4">
        <v>115219952.48344755</v>
      </c>
      <c r="J28034" s="4">
        <v>1540939601.3879597</v>
      </c>
      <c r="K28034" s="4">
        <f t="shared" ref="K28034:K28097" si="438" xml:space="preserve"> H28034 - G28034</f>
        <v>-1.5801000000000009E-4</v>
      </c>
    </row>
    <row r="28035" spans="1:11" x14ac:dyDescent="0.35">
      <c r="A28035" s="1">
        <v>2264</v>
      </c>
      <c r="B28035" s="1" t="s">
        <v>41</v>
      </c>
      <c r="C28035" s="1" t="s">
        <v>42</v>
      </c>
      <c r="D28035" s="2">
        <v>44120.999988425923</v>
      </c>
      <c r="E28035" s="3">
        <v>7.8747109999999995E-2</v>
      </c>
      <c r="F28035" s="4">
        <v>7.2506979999999999E-2</v>
      </c>
      <c r="G28035" s="4">
        <v>7.4047920000000003E-2</v>
      </c>
      <c r="H28035" s="4">
        <v>7.8702419999999995E-2</v>
      </c>
      <c r="I28035" s="4">
        <v>160931239.66905403</v>
      </c>
      <c r="J28035" s="4">
        <v>1637943576.7387865</v>
      </c>
      <c r="K28035" s="4">
        <f t="shared" si="438"/>
        <v>4.654499999999992E-3</v>
      </c>
    </row>
    <row r="28036" spans="1:11" x14ac:dyDescent="0.35">
      <c r="A28036" s="1">
        <v>2265</v>
      </c>
      <c r="B28036" s="1" t="s">
        <v>41</v>
      </c>
      <c r="C28036" s="1" t="s">
        <v>42</v>
      </c>
      <c r="D28036" s="2">
        <v>44121.999988425923</v>
      </c>
      <c r="E28036" s="3">
        <v>8.356334E-2</v>
      </c>
      <c r="F28036" s="4">
        <v>7.7893279999999995E-2</v>
      </c>
      <c r="G28036" s="4">
        <v>7.895365E-2</v>
      </c>
      <c r="H28036" s="4">
        <v>8.191619E-2</v>
      </c>
      <c r="I28036" s="4">
        <v>268590382.22045296</v>
      </c>
      <c r="J28036" s="4">
        <v>1704791165.6915543</v>
      </c>
      <c r="K28036" s="4">
        <f t="shared" si="438"/>
        <v>2.9625399999999996E-3</v>
      </c>
    </row>
    <row r="28037" spans="1:11" x14ac:dyDescent="0.35">
      <c r="A28037" s="1">
        <v>2266</v>
      </c>
      <c r="B28037" s="1" t="s">
        <v>41</v>
      </c>
      <c r="C28037" s="1" t="s">
        <v>42</v>
      </c>
      <c r="D28037" s="2">
        <v>44122.999988425923</v>
      </c>
      <c r="E28037" s="3">
        <v>8.2172270000000006E-2</v>
      </c>
      <c r="F28037" s="4">
        <v>7.9373550000000001E-2</v>
      </c>
      <c r="G28037" s="4">
        <v>8.1742159999999994E-2</v>
      </c>
      <c r="H28037" s="4">
        <v>7.9550650000000001E-2</v>
      </c>
      <c r="I28037" s="4">
        <v>165059604.44606838</v>
      </c>
      <c r="J28037" s="4">
        <v>1655561073.885515</v>
      </c>
      <c r="K28037" s="4">
        <f t="shared" si="438"/>
        <v>-2.1915099999999937E-3</v>
      </c>
    </row>
    <row r="28038" spans="1:11" x14ac:dyDescent="0.35">
      <c r="A28038" s="1">
        <v>2267</v>
      </c>
      <c r="B28038" s="1" t="s">
        <v>41</v>
      </c>
      <c r="C28038" s="1" t="s">
        <v>42</v>
      </c>
      <c r="D28038" s="2">
        <v>44123.999988425923</v>
      </c>
      <c r="E28038" s="3">
        <v>8.7261950000000005E-2</v>
      </c>
      <c r="F28038" s="4">
        <v>7.9509350000000006E-2</v>
      </c>
      <c r="G28038" s="4">
        <v>7.9581360000000004E-2</v>
      </c>
      <c r="H28038" s="4">
        <v>8.5248550000000006E-2</v>
      </c>
      <c r="I28038" s="4">
        <v>306021432.51659578</v>
      </c>
      <c r="J28038" s="4">
        <v>1775847229.1949539</v>
      </c>
      <c r="K28038" s="4">
        <f t="shared" si="438"/>
        <v>5.6671900000000025E-3</v>
      </c>
    </row>
    <row r="28039" spans="1:11" x14ac:dyDescent="0.35">
      <c r="A28039" s="1">
        <v>2268</v>
      </c>
      <c r="B28039" s="1" t="s">
        <v>41</v>
      </c>
      <c r="C28039" s="1" t="s">
        <v>42</v>
      </c>
      <c r="D28039" s="2">
        <v>44124.999988425923</v>
      </c>
      <c r="E28039" s="3">
        <v>8.6542229999999998E-2</v>
      </c>
      <c r="F28039" s="4">
        <v>8.0746860000000004E-2</v>
      </c>
      <c r="G28039" s="4">
        <v>8.5283410000000004E-2</v>
      </c>
      <c r="H28039" s="4">
        <v>8.0906140000000001E-2</v>
      </c>
      <c r="I28039" s="4">
        <v>216687519.03436691</v>
      </c>
      <c r="J28039" s="4">
        <v>1687007521.0076444</v>
      </c>
      <c r="K28039" s="4">
        <f t="shared" si="438"/>
        <v>-4.3772700000000025E-3</v>
      </c>
    </row>
    <row r="28040" spans="1:11" x14ac:dyDescent="0.35">
      <c r="A28040" s="1">
        <v>2269</v>
      </c>
      <c r="B28040" s="1" t="s">
        <v>41</v>
      </c>
      <c r="C28040" s="1" t="s">
        <v>42</v>
      </c>
      <c r="D28040" s="2">
        <v>44125.999988425923</v>
      </c>
      <c r="E28040" s="3">
        <v>8.6224220000000004E-2</v>
      </c>
      <c r="F28040" s="4">
        <v>8.0805859999999993E-2</v>
      </c>
      <c r="G28040" s="4">
        <v>8.0914689999999997E-2</v>
      </c>
      <c r="H28040" s="4">
        <v>8.3779580000000006E-2</v>
      </c>
      <c r="I28040" s="4">
        <v>234581977.12771377</v>
      </c>
      <c r="J28040" s="4">
        <v>1746929451.6747236</v>
      </c>
      <c r="K28040" s="4">
        <f t="shared" si="438"/>
        <v>2.8648900000000088E-3</v>
      </c>
    </row>
    <row r="28041" spans="1:11" x14ac:dyDescent="0.35">
      <c r="A28041" s="1">
        <v>2270</v>
      </c>
      <c r="B28041" s="1" t="s">
        <v>41</v>
      </c>
      <c r="C28041" s="1" t="s">
        <v>42</v>
      </c>
      <c r="D28041" s="2">
        <v>44126.999988425923</v>
      </c>
      <c r="E28041" s="3">
        <v>8.7328799999999998E-2</v>
      </c>
      <c r="F28041" s="4">
        <v>8.3740060000000005E-2</v>
      </c>
      <c r="G28041" s="4">
        <v>8.3740060000000005E-2</v>
      </c>
      <c r="H28041" s="4">
        <v>8.5280120000000001E-2</v>
      </c>
      <c r="I28041" s="4">
        <v>195477498.4311398</v>
      </c>
      <c r="J28041" s="4">
        <v>1778217973.0322895</v>
      </c>
      <c r="K28041" s="4">
        <f t="shared" si="438"/>
        <v>1.5400599999999959E-3</v>
      </c>
    </row>
    <row r="28042" spans="1:11" x14ac:dyDescent="0.35">
      <c r="A28042" s="1">
        <v>2271</v>
      </c>
      <c r="B28042" s="1" t="s">
        <v>41</v>
      </c>
      <c r="C28042" s="1" t="s">
        <v>42</v>
      </c>
      <c r="D28042" s="2">
        <v>44127.999988425923</v>
      </c>
      <c r="E28042" s="3">
        <v>8.6336200000000002E-2</v>
      </c>
      <c r="F28042" s="4">
        <v>8.3135829999999994E-2</v>
      </c>
      <c r="G28042" s="4">
        <v>8.5442379999999998E-2</v>
      </c>
      <c r="H28042" s="4">
        <v>8.3795469999999997E-2</v>
      </c>
      <c r="I28042" s="4">
        <v>153182270.43588683</v>
      </c>
      <c r="J28042" s="4">
        <v>1747470573.8238366</v>
      </c>
      <c r="K28042" s="4">
        <f t="shared" si="438"/>
        <v>-1.6469100000000014E-3</v>
      </c>
    </row>
    <row r="28043" spans="1:11" x14ac:dyDescent="0.35">
      <c r="A28043" s="1">
        <v>2272</v>
      </c>
      <c r="B28043" s="1" t="s">
        <v>41</v>
      </c>
      <c r="C28043" s="1" t="s">
        <v>42</v>
      </c>
      <c r="D28043" s="2">
        <v>44128.999988425923</v>
      </c>
      <c r="E28043" s="3">
        <v>8.5971210000000006E-2</v>
      </c>
      <c r="F28043" s="4">
        <v>8.3478280000000002E-2</v>
      </c>
      <c r="G28043" s="4">
        <v>8.379557E-2</v>
      </c>
      <c r="H28043" s="4">
        <v>8.5436869999999998E-2</v>
      </c>
      <c r="I28043" s="4">
        <v>143789489.20566794</v>
      </c>
      <c r="J28043" s="4">
        <v>1781700215.3816514</v>
      </c>
      <c r="K28043" s="4">
        <f t="shared" si="438"/>
        <v>1.6412999999999983E-3</v>
      </c>
    </row>
    <row r="28044" spans="1:11" x14ac:dyDescent="0.35">
      <c r="A28044" s="1">
        <v>2273</v>
      </c>
      <c r="B28044" s="1" t="s">
        <v>41</v>
      </c>
      <c r="C28044" s="1" t="s">
        <v>42</v>
      </c>
      <c r="D28044" s="2">
        <v>44129.999988425923</v>
      </c>
      <c r="E28044" s="3">
        <v>8.5635719999999999E-2</v>
      </c>
      <c r="F28044" s="4">
        <v>8.2587129999999995E-2</v>
      </c>
      <c r="G28044" s="4">
        <v>8.5436869999999998E-2</v>
      </c>
      <c r="H28044" s="4">
        <v>8.3142750000000001E-2</v>
      </c>
      <c r="I28044" s="4">
        <v>139158126.9491322</v>
      </c>
      <c r="J28044" s="4">
        <v>1733858620.1461825</v>
      </c>
      <c r="K28044" s="4">
        <f t="shared" si="438"/>
        <v>-2.2941199999999967E-3</v>
      </c>
    </row>
    <row r="28045" spans="1:11" x14ac:dyDescent="0.35">
      <c r="A28045" s="1">
        <v>2274</v>
      </c>
      <c r="B28045" s="1" t="s">
        <v>41</v>
      </c>
      <c r="C28045" s="1" t="s">
        <v>42</v>
      </c>
      <c r="D28045" s="2">
        <v>44130.999988425923</v>
      </c>
      <c r="E28045" s="3">
        <v>8.4229479999999995E-2</v>
      </c>
      <c r="F28045" s="4">
        <v>8.0217620000000003E-2</v>
      </c>
      <c r="G28045" s="4">
        <v>8.3142830000000001E-2</v>
      </c>
      <c r="H28045" s="4">
        <v>8.0906560000000002E-2</v>
      </c>
      <c r="I28045" s="4">
        <v>181364927.52021015</v>
      </c>
      <c r="J28045" s="4">
        <v>1687427523.0591259</v>
      </c>
      <c r="K28045" s="4">
        <f t="shared" si="438"/>
        <v>-2.2362699999999985E-3</v>
      </c>
    </row>
    <row r="28046" spans="1:11" x14ac:dyDescent="0.35">
      <c r="A28046" s="1">
        <v>2275</v>
      </c>
      <c r="B28046" s="1" t="s">
        <v>41</v>
      </c>
      <c r="C28046" s="1" t="s">
        <v>42</v>
      </c>
      <c r="D28046" s="2">
        <v>44131.999988425923</v>
      </c>
      <c r="E28046" s="3">
        <v>8.3013619999999996E-2</v>
      </c>
      <c r="F28046" s="4">
        <v>8.0906400000000003E-2</v>
      </c>
      <c r="G28046" s="4">
        <v>8.0906400000000003E-2</v>
      </c>
      <c r="H28046" s="4">
        <v>8.1808629999999993E-2</v>
      </c>
      <c r="I28046" s="4">
        <v>173073309.78197402</v>
      </c>
      <c r="J28046" s="4">
        <v>1706445986.4805758</v>
      </c>
      <c r="K28046" s="4">
        <f t="shared" si="438"/>
        <v>9.0222999999998998E-4</v>
      </c>
    </row>
    <row r="28047" spans="1:11" x14ac:dyDescent="0.35">
      <c r="A28047" s="1">
        <v>2276</v>
      </c>
      <c r="B28047" s="1" t="s">
        <v>41</v>
      </c>
      <c r="C28047" s="1" t="s">
        <v>42</v>
      </c>
      <c r="D28047" s="2">
        <v>44132.999988425923</v>
      </c>
      <c r="E28047" s="3">
        <v>8.2096340000000004E-2</v>
      </c>
      <c r="F28047" s="4">
        <v>7.7677700000000002E-2</v>
      </c>
      <c r="G28047" s="4">
        <v>8.1809110000000004E-2</v>
      </c>
      <c r="H28047" s="4">
        <v>7.8591640000000004E-2</v>
      </c>
      <c r="I28047" s="4">
        <v>166210480.36175343</v>
      </c>
      <c r="J28047" s="4">
        <v>1639344941.0045972</v>
      </c>
      <c r="K28047" s="4">
        <f t="shared" si="438"/>
        <v>-3.2174700000000001E-3</v>
      </c>
    </row>
    <row r="28048" spans="1:11" x14ac:dyDescent="0.35">
      <c r="A28048" s="1">
        <v>2277</v>
      </c>
      <c r="B28048" s="1" t="s">
        <v>41</v>
      </c>
      <c r="C28048" s="1" t="s">
        <v>42</v>
      </c>
      <c r="D28048" s="2">
        <v>44133.999988425923</v>
      </c>
      <c r="E28048" s="3">
        <v>7.8983239999999996E-2</v>
      </c>
      <c r="F28048" s="4">
        <v>7.5770390000000007E-2</v>
      </c>
      <c r="G28048" s="4">
        <v>7.8591939999999999E-2</v>
      </c>
      <c r="H28048" s="4">
        <v>7.7452939999999998E-2</v>
      </c>
      <c r="I28048" s="4">
        <v>143150634.48384193</v>
      </c>
      <c r="J28048" s="4">
        <v>1616909450.9158552</v>
      </c>
      <c r="K28048" s="4">
        <f t="shared" si="438"/>
        <v>-1.1390000000000011E-3</v>
      </c>
    </row>
    <row r="28049" spans="1:11" x14ac:dyDescent="0.35">
      <c r="A28049" s="1">
        <v>2278</v>
      </c>
      <c r="B28049" s="1" t="s">
        <v>41</v>
      </c>
      <c r="C28049" s="1" t="s">
        <v>42</v>
      </c>
      <c r="D28049" s="2">
        <v>44134.999988425923</v>
      </c>
      <c r="E28049" s="3">
        <v>7.8472070000000005E-2</v>
      </c>
      <c r="F28049" s="4">
        <v>7.4959869999999998E-2</v>
      </c>
      <c r="G28049" s="4">
        <v>7.7453759999999996E-2</v>
      </c>
      <c r="H28049" s="4">
        <v>7.6763300000000007E-2</v>
      </c>
      <c r="I28049" s="4">
        <v>118612988.07910024</v>
      </c>
      <c r="J28049" s="4">
        <v>1602512639.5240145</v>
      </c>
      <c r="K28049" s="4">
        <f t="shared" si="438"/>
        <v>-6.9045999999998997E-4</v>
      </c>
    </row>
    <row r="28050" spans="1:11" x14ac:dyDescent="0.35">
      <c r="A28050" s="1">
        <v>2279</v>
      </c>
      <c r="B28050" s="1" t="s">
        <v>41</v>
      </c>
      <c r="C28050" s="1" t="s">
        <v>42</v>
      </c>
      <c r="D28050" s="2">
        <v>44135.999988425923</v>
      </c>
      <c r="E28050" s="3">
        <v>7.9488749999999997E-2</v>
      </c>
      <c r="F28050" s="4">
        <v>7.6601260000000004E-2</v>
      </c>
      <c r="G28050" s="4">
        <v>7.6763319999999996E-2</v>
      </c>
      <c r="H28050" s="4">
        <v>7.7672829999999998E-2</v>
      </c>
      <c r="I28050" s="4">
        <v>137580783.91340867</v>
      </c>
      <c r="J28050" s="4">
        <v>1621500029.5008678</v>
      </c>
      <c r="K28050" s="4">
        <f t="shared" si="438"/>
        <v>9.0951000000000226E-4</v>
      </c>
    </row>
    <row r="28051" spans="1:11" x14ac:dyDescent="0.35">
      <c r="A28051" s="1">
        <v>2280</v>
      </c>
      <c r="B28051" s="1" t="s">
        <v>41</v>
      </c>
      <c r="C28051" s="1" t="s">
        <v>42</v>
      </c>
      <c r="D28051" s="2">
        <v>44136.999988425923</v>
      </c>
      <c r="E28051" s="3">
        <v>7.8590549999999995E-2</v>
      </c>
      <c r="F28051" s="4">
        <v>7.6655490000000007E-2</v>
      </c>
      <c r="G28051" s="4">
        <v>7.7672829999999998E-2</v>
      </c>
      <c r="H28051" s="4">
        <v>7.8477729999999996E-2</v>
      </c>
      <c r="I28051" s="4">
        <v>115500840.5518479</v>
      </c>
      <c r="J28051" s="4">
        <v>1638302979.691819</v>
      </c>
      <c r="K28051" s="4">
        <f t="shared" si="438"/>
        <v>8.0489999999999728E-4</v>
      </c>
    </row>
    <row r="28052" spans="1:11" x14ac:dyDescent="0.35">
      <c r="A28052" s="1">
        <v>2281</v>
      </c>
      <c r="B28052" s="1" t="s">
        <v>41</v>
      </c>
      <c r="C28052" s="1" t="s">
        <v>42</v>
      </c>
      <c r="D28052" s="2">
        <v>44137.999988425923</v>
      </c>
      <c r="E28052" s="3">
        <v>7.9278199999999993E-2</v>
      </c>
      <c r="F28052" s="4">
        <v>7.5581140000000005E-2</v>
      </c>
      <c r="G28052" s="4">
        <v>7.8475139999999999E-2</v>
      </c>
      <c r="H28052" s="4">
        <v>7.5660409999999997E-2</v>
      </c>
      <c r="I28052" s="4">
        <v>129525551.60618822</v>
      </c>
      <c r="J28052" s="4">
        <v>1579488628.8556385</v>
      </c>
      <c r="K28052" s="4">
        <f t="shared" si="438"/>
        <v>-2.8147300000000014E-3</v>
      </c>
    </row>
    <row r="28053" spans="1:11" x14ac:dyDescent="0.35">
      <c r="A28053" s="1">
        <v>2282</v>
      </c>
      <c r="B28053" s="1" t="s">
        <v>41</v>
      </c>
      <c r="C28053" s="1" t="s">
        <v>42</v>
      </c>
      <c r="D28053" s="2">
        <v>44138.999988425923</v>
      </c>
      <c r="E28053" s="3">
        <v>7.6316149999999999E-2</v>
      </c>
      <c r="F28053" s="4">
        <v>7.3550420000000005E-2</v>
      </c>
      <c r="G28053" s="4">
        <v>7.5660259999999993E-2</v>
      </c>
      <c r="H28053" s="4">
        <v>7.5311249999999996E-2</v>
      </c>
      <c r="I28053" s="4">
        <v>126769720.5836585</v>
      </c>
      <c r="J28053" s="4">
        <v>1573043987.6586852</v>
      </c>
      <c r="K28053" s="4">
        <f t="shared" si="438"/>
        <v>-3.4900999999999682E-4</v>
      </c>
    </row>
    <row r="28054" spans="1:11" x14ac:dyDescent="0.35">
      <c r="A28054" s="1">
        <v>2283</v>
      </c>
      <c r="B28054" s="1" t="s">
        <v>41</v>
      </c>
      <c r="C28054" s="1" t="s">
        <v>42</v>
      </c>
      <c r="D28054" s="2">
        <v>44139.999988425923</v>
      </c>
      <c r="E28054" s="3">
        <v>7.5637999999999997E-2</v>
      </c>
      <c r="F28054" s="4">
        <v>7.2922470000000003E-2</v>
      </c>
      <c r="G28054" s="4">
        <v>7.5319769999999994E-2</v>
      </c>
      <c r="H28054" s="4">
        <v>7.4592820000000004E-2</v>
      </c>
      <c r="I28054" s="4">
        <v>118999480.15820235</v>
      </c>
      <c r="J28054" s="4">
        <v>1558038049.3738751</v>
      </c>
      <c r="K28054" s="4">
        <f t="shared" si="438"/>
        <v>-7.269499999999901E-4</v>
      </c>
    </row>
    <row r="28055" spans="1:11" x14ac:dyDescent="0.35">
      <c r="A28055" s="1">
        <v>2284</v>
      </c>
      <c r="B28055" s="1" t="s">
        <v>41</v>
      </c>
      <c r="C28055" s="1" t="s">
        <v>42</v>
      </c>
      <c r="D28055" s="2">
        <v>44140.999988425923</v>
      </c>
      <c r="E28055" s="3">
        <v>8.2115640000000004E-2</v>
      </c>
      <c r="F28055" s="4">
        <v>7.3703450000000004E-2</v>
      </c>
      <c r="G28055" s="4">
        <v>7.4594279999999999E-2</v>
      </c>
      <c r="H28055" s="4">
        <v>8.0175040000000003E-2</v>
      </c>
      <c r="I28055" s="4">
        <v>180475299.47708851</v>
      </c>
      <c r="J28055" s="4">
        <v>1675766553.1174831</v>
      </c>
      <c r="K28055" s="4">
        <f t="shared" si="438"/>
        <v>5.5807600000000041E-3</v>
      </c>
    </row>
    <row r="28056" spans="1:11" x14ac:dyDescent="0.35">
      <c r="A28056" s="1">
        <v>2285</v>
      </c>
      <c r="B28056" s="1" t="s">
        <v>41</v>
      </c>
      <c r="C28056" s="1" t="s">
        <v>42</v>
      </c>
      <c r="D28056" s="2">
        <v>44141.999988425923</v>
      </c>
      <c r="E28056" s="3">
        <v>8.5136420000000004E-2</v>
      </c>
      <c r="F28056" s="4">
        <v>8.0165070000000005E-2</v>
      </c>
      <c r="G28056" s="4">
        <v>8.0167989999999995E-2</v>
      </c>
      <c r="H28056" s="4">
        <v>8.3874379999999998E-2</v>
      </c>
      <c r="I28056" s="4">
        <v>197958332.77049223</v>
      </c>
      <c r="J28056" s="4">
        <v>1755016940.3948591</v>
      </c>
      <c r="K28056" s="4">
        <f t="shared" si="438"/>
        <v>3.7063900000000038E-3</v>
      </c>
    </row>
    <row r="28057" spans="1:11" x14ac:dyDescent="0.35">
      <c r="A28057" s="1">
        <v>2286</v>
      </c>
      <c r="B28057" s="1" t="s">
        <v>41</v>
      </c>
      <c r="C28057" s="1" t="s">
        <v>42</v>
      </c>
      <c r="D28057" s="2">
        <v>44142.999988425923</v>
      </c>
      <c r="E28057" s="3">
        <v>8.5945160000000007E-2</v>
      </c>
      <c r="F28057" s="4">
        <v>7.8584360000000006E-2</v>
      </c>
      <c r="G28057" s="4">
        <v>8.3874379999999998E-2</v>
      </c>
      <c r="H28057" s="4">
        <v>7.9613909999999996E-2</v>
      </c>
      <c r="I28057" s="4">
        <v>207531867.16829085</v>
      </c>
      <c r="J28057" s="4">
        <v>1665869364.7130895</v>
      </c>
      <c r="K28057" s="4">
        <f t="shared" si="438"/>
        <v>-4.2604700000000023E-3</v>
      </c>
    </row>
    <row r="28058" spans="1:11" x14ac:dyDescent="0.35">
      <c r="A28058" s="1">
        <v>2287</v>
      </c>
      <c r="B28058" s="1" t="s">
        <v>41</v>
      </c>
      <c r="C28058" s="1" t="s">
        <v>42</v>
      </c>
      <c r="D28058" s="2">
        <v>44143.999988425923</v>
      </c>
      <c r="E28058" s="3">
        <v>8.2766380000000001E-2</v>
      </c>
      <c r="F28058" s="4">
        <v>7.8883140000000004E-2</v>
      </c>
      <c r="G28058" s="4">
        <v>7.9613909999999996E-2</v>
      </c>
      <c r="H28058" s="4">
        <v>8.1538459999999993E-2</v>
      </c>
      <c r="I28058" s="4">
        <v>137449751.21487728</v>
      </c>
      <c r="J28058" s="4">
        <v>1706139182.7772775</v>
      </c>
      <c r="K28058" s="4">
        <f t="shared" si="438"/>
        <v>1.9245499999999971E-3</v>
      </c>
    </row>
    <row r="28059" spans="1:11" x14ac:dyDescent="0.35">
      <c r="A28059" s="1">
        <v>2288</v>
      </c>
      <c r="B28059" s="1" t="s">
        <v>41</v>
      </c>
      <c r="C28059" s="1" t="s">
        <v>42</v>
      </c>
      <c r="D28059" s="2">
        <v>44144.999988425923</v>
      </c>
      <c r="E28059" s="3">
        <v>8.2062239999999995E-2</v>
      </c>
      <c r="F28059" s="4">
        <v>7.8254560000000001E-2</v>
      </c>
      <c r="G28059" s="4">
        <v>8.1539700000000007E-2</v>
      </c>
      <c r="H28059" s="4">
        <v>7.9677460000000006E-2</v>
      </c>
      <c r="I28059" s="4">
        <v>151868374.57810357</v>
      </c>
      <c r="J28059" s="4">
        <v>1666641234.2363176</v>
      </c>
      <c r="K28059" s="4">
        <f t="shared" si="438"/>
        <v>-1.8622400000000011E-3</v>
      </c>
    </row>
    <row r="28060" spans="1:11" x14ac:dyDescent="0.35">
      <c r="A28060" s="1">
        <v>2289</v>
      </c>
      <c r="B28060" s="1" t="s">
        <v>41</v>
      </c>
      <c r="C28060" s="1" t="s">
        <v>42</v>
      </c>
      <c r="D28060" s="2">
        <v>44145.999988425923</v>
      </c>
      <c r="E28060" s="3">
        <v>8.2187860000000001E-2</v>
      </c>
      <c r="F28060" s="4">
        <v>7.9318299999999994E-2</v>
      </c>
      <c r="G28060" s="4">
        <v>7.9686989999999999E-2</v>
      </c>
      <c r="H28060" s="4">
        <v>7.9828079999999996E-2</v>
      </c>
      <c r="I28060" s="4">
        <v>151230471.21931726</v>
      </c>
      <c r="J28060" s="4">
        <v>1669791775.8872275</v>
      </c>
      <c r="K28060" s="4">
        <f t="shared" si="438"/>
        <v>1.410899999999965E-4</v>
      </c>
    </row>
    <row r="28061" spans="1:11" x14ac:dyDescent="0.35">
      <c r="A28061" s="1">
        <v>2290</v>
      </c>
      <c r="B28061" s="1" t="s">
        <v>41</v>
      </c>
      <c r="C28061" s="1" t="s">
        <v>42</v>
      </c>
      <c r="D28061" s="2">
        <v>44146.999988425923</v>
      </c>
      <c r="E28061" s="3">
        <v>8.2051239999999998E-2</v>
      </c>
      <c r="F28061" s="4">
        <v>7.9691540000000005E-2</v>
      </c>
      <c r="G28061" s="4">
        <v>7.9827449999999994E-2</v>
      </c>
      <c r="H28061" s="4">
        <v>8.0691669999999993E-2</v>
      </c>
      <c r="I28061" s="4">
        <v>142374410.38718551</v>
      </c>
      <c r="J28061" s="4">
        <v>1689832906.189831</v>
      </c>
      <c r="K28061" s="4">
        <f t="shared" si="438"/>
        <v>8.6421999999999888E-4</v>
      </c>
    </row>
    <row r="28062" spans="1:11" x14ac:dyDescent="0.35">
      <c r="A28062" s="1">
        <v>2291</v>
      </c>
      <c r="B28062" s="1" t="s">
        <v>41</v>
      </c>
      <c r="C28062" s="1" t="s">
        <v>42</v>
      </c>
      <c r="D28062" s="2">
        <v>44147.999988425923</v>
      </c>
      <c r="E28062" s="3">
        <v>8.0881579999999995E-2</v>
      </c>
      <c r="F28062" s="4">
        <v>7.9325820000000005E-2</v>
      </c>
      <c r="G28062" s="4">
        <v>8.0688880000000004E-2</v>
      </c>
      <c r="H28062" s="4">
        <v>8.0666009999999996E-2</v>
      </c>
      <c r="I28062" s="4">
        <v>135597875.69735956</v>
      </c>
      <c r="J28062" s="4">
        <v>1689499973.484652</v>
      </c>
      <c r="K28062" s="4">
        <f t="shared" si="438"/>
        <v>-2.2870000000008162E-5</v>
      </c>
    </row>
    <row r="28063" spans="1:11" x14ac:dyDescent="0.35">
      <c r="A28063" s="1">
        <v>2292</v>
      </c>
      <c r="B28063" s="1" t="s">
        <v>41</v>
      </c>
      <c r="C28063" s="1" t="s">
        <v>42</v>
      </c>
      <c r="D28063" s="2">
        <v>44148.999988425923</v>
      </c>
      <c r="E28063" s="3">
        <v>8.2386009999999996E-2</v>
      </c>
      <c r="F28063" s="4">
        <v>8.0020209999999994E-2</v>
      </c>
      <c r="G28063" s="4">
        <v>8.0663449999999998E-2</v>
      </c>
      <c r="H28063" s="4">
        <v>8.2317710000000002E-2</v>
      </c>
      <c r="I28063" s="4">
        <v>141302910.76875952</v>
      </c>
      <c r="J28063" s="4">
        <v>1723476349.3967037</v>
      </c>
      <c r="K28063" s="4">
        <f t="shared" si="438"/>
        <v>1.6542600000000046E-3</v>
      </c>
    </row>
    <row r="28064" spans="1:11" x14ac:dyDescent="0.35">
      <c r="A28064" s="1">
        <v>2293</v>
      </c>
      <c r="B28064" s="1" t="s">
        <v>41</v>
      </c>
      <c r="C28064" s="1" t="s">
        <v>42</v>
      </c>
      <c r="D28064" s="2">
        <v>44149.999988425923</v>
      </c>
      <c r="E28064" s="3">
        <v>8.4057889999999996E-2</v>
      </c>
      <c r="F28064" s="4">
        <v>8.1031779999999998E-2</v>
      </c>
      <c r="G28064" s="4">
        <v>8.2317710000000002E-2</v>
      </c>
      <c r="H28064" s="4">
        <v>8.1158320000000006E-2</v>
      </c>
      <c r="I28064" s="4">
        <v>171038960.79571727</v>
      </c>
      <c r="J28064" s="4">
        <v>1699202324.9575973</v>
      </c>
      <c r="K28064" s="4">
        <f t="shared" si="438"/>
        <v>-1.1593899999999963E-3</v>
      </c>
    </row>
    <row r="28065" spans="1:11" x14ac:dyDescent="0.35">
      <c r="A28065" s="1">
        <v>2294</v>
      </c>
      <c r="B28065" s="1" t="s">
        <v>41</v>
      </c>
      <c r="C28065" s="1" t="s">
        <v>42</v>
      </c>
      <c r="D28065" s="2">
        <v>44150.999988425923</v>
      </c>
      <c r="E28065" s="3">
        <v>8.2184220000000002E-2</v>
      </c>
      <c r="F28065" s="4">
        <v>7.922862E-2</v>
      </c>
      <c r="G28065" s="4">
        <v>8.1158309999999997E-2</v>
      </c>
      <c r="H28065" s="4">
        <v>8.029435E-2</v>
      </c>
      <c r="I28065" s="4">
        <v>130851375.55926432</v>
      </c>
      <c r="J28065" s="4">
        <v>1681113432.3019011</v>
      </c>
      <c r="K28065" s="4">
        <f t="shared" si="438"/>
        <v>-8.6395999999999695E-4</v>
      </c>
    </row>
    <row r="28066" spans="1:11" x14ac:dyDescent="0.35">
      <c r="A28066" s="1">
        <v>2295</v>
      </c>
      <c r="B28066" s="1" t="s">
        <v>41</v>
      </c>
      <c r="C28066" s="1" t="s">
        <v>42</v>
      </c>
      <c r="D28066" s="2">
        <v>44151.999988425923</v>
      </c>
      <c r="E28066" s="3">
        <v>8.2303200000000007E-2</v>
      </c>
      <c r="F28066" s="4">
        <v>7.9587790000000005E-2</v>
      </c>
      <c r="G28066" s="4">
        <v>8.0294320000000002E-2</v>
      </c>
      <c r="H28066" s="4">
        <v>8.1895860000000001E-2</v>
      </c>
      <c r="I28066" s="4">
        <v>144088170.90571231</v>
      </c>
      <c r="J28066" s="4">
        <v>1714848830.6496129</v>
      </c>
      <c r="K28066" s="4">
        <f t="shared" si="438"/>
        <v>1.6015399999999985E-3</v>
      </c>
    </row>
    <row r="28067" spans="1:11" x14ac:dyDescent="0.35">
      <c r="A28067" s="1">
        <v>2296</v>
      </c>
      <c r="B28067" s="1" t="s">
        <v>41</v>
      </c>
      <c r="C28067" s="1" t="s">
        <v>42</v>
      </c>
      <c r="D28067" s="2">
        <v>44152.999988425923</v>
      </c>
      <c r="E28067" s="3">
        <v>8.7811360000000005E-2</v>
      </c>
      <c r="F28067" s="4">
        <v>8.3460889999999996E-2</v>
      </c>
      <c r="G28067" s="4">
        <v>8.3962099999999998E-2</v>
      </c>
      <c r="H28067" s="4">
        <v>8.6075399999999996E-2</v>
      </c>
      <c r="I28067" s="4">
        <v>234814749.81304169</v>
      </c>
      <c r="J28067" s="4">
        <v>1805034192.0303652</v>
      </c>
      <c r="K28067" s="4">
        <f t="shared" si="438"/>
        <v>2.1132999999999985E-3</v>
      </c>
    </row>
    <row r="28068" spans="1:11" x14ac:dyDescent="0.35">
      <c r="A28068" s="1">
        <v>2297</v>
      </c>
      <c r="B28068" s="1" t="s">
        <v>41</v>
      </c>
      <c r="C28068" s="1" t="s">
        <v>42</v>
      </c>
      <c r="D28068" s="2">
        <v>44153.999988425923</v>
      </c>
      <c r="E28068" s="3">
        <v>8.6525729999999995E-2</v>
      </c>
      <c r="F28068" s="4">
        <v>8.1959690000000002E-2</v>
      </c>
      <c r="G28068" s="4">
        <v>8.6071869999999995E-2</v>
      </c>
      <c r="H28068" s="4">
        <v>8.3615239999999993E-2</v>
      </c>
      <c r="I28068" s="4">
        <v>200409055.55151212</v>
      </c>
      <c r="J28068" s="4">
        <v>1753443661.5323813</v>
      </c>
      <c r="K28068" s="4">
        <f t="shared" si="438"/>
        <v>-2.4566300000000013E-3</v>
      </c>
    </row>
    <row r="28069" spans="1:11" x14ac:dyDescent="0.35">
      <c r="A28069" s="1">
        <v>2298</v>
      </c>
      <c r="B28069" s="1" t="s">
        <v>41</v>
      </c>
      <c r="C28069" s="1" t="s">
        <v>42</v>
      </c>
      <c r="D28069" s="2">
        <v>44154.999988425923</v>
      </c>
      <c r="E28069" s="3">
        <v>8.5656659999999996E-2</v>
      </c>
      <c r="F28069" s="4">
        <v>8.1631319999999993E-2</v>
      </c>
      <c r="G28069" s="4">
        <v>8.3615960000000003E-2</v>
      </c>
      <c r="H28069" s="4">
        <v>8.3906240000000007E-2</v>
      </c>
      <c r="I28069" s="4">
        <v>159838550.48568138</v>
      </c>
      <c r="J28069" s="4">
        <v>1759755825.8116484</v>
      </c>
      <c r="K28069" s="4">
        <f t="shared" si="438"/>
        <v>2.9028000000000387E-4</v>
      </c>
    </row>
    <row r="28070" spans="1:11" x14ac:dyDescent="0.35">
      <c r="A28070" s="1">
        <v>2299</v>
      </c>
      <c r="B28070" s="1" t="s">
        <v>41</v>
      </c>
      <c r="C28070" s="1" t="s">
        <v>42</v>
      </c>
      <c r="D28070" s="2">
        <v>44155.999988425923</v>
      </c>
      <c r="E28070" s="3">
        <v>8.8310169999999993E-2</v>
      </c>
      <c r="F28070" s="4">
        <v>8.3775100000000005E-2</v>
      </c>
      <c r="G28070" s="4">
        <v>8.3908120000000003E-2</v>
      </c>
      <c r="H28070" s="4">
        <v>8.8307380000000005E-2</v>
      </c>
      <c r="I28070" s="4">
        <v>177052671.62738091</v>
      </c>
      <c r="J28070" s="4">
        <v>1854198705.8242149</v>
      </c>
      <c r="K28070" s="4">
        <f t="shared" si="438"/>
        <v>4.3992600000000021E-3</v>
      </c>
    </row>
    <row r="28071" spans="1:11" x14ac:dyDescent="0.35">
      <c r="A28071" s="1">
        <v>2300</v>
      </c>
      <c r="B28071" s="1" t="s">
        <v>41</v>
      </c>
      <c r="C28071" s="1" t="s">
        <v>42</v>
      </c>
      <c r="D28071" s="2">
        <v>44156.999988425923</v>
      </c>
      <c r="E28071" s="3">
        <v>0.10893011</v>
      </c>
      <c r="F28071" s="4">
        <v>8.8307380000000005E-2</v>
      </c>
      <c r="G28071" s="4">
        <v>8.8307380000000005E-2</v>
      </c>
      <c r="H28071" s="4">
        <v>0.10840489</v>
      </c>
      <c r="I28071" s="4">
        <v>646627498.1975975</v>
      </c>
      <c r="J28071" s="4">
        <v>2278902756.3096471</v>
      </c>
      <c r="K28071" s="4">
        <f t="shared" si="438"/>
        <v>2.0097509999999999E-2</v>
      </c>
    </row>
    <row r="28072" spans="1:11" x14ac:dyDescent="0.35">
      <c r="A28072" s="1">
        <v>2301</v>
      </c>
      <c r="B28072" s="1" t="s">
        <v>41</v>
      </c>
      <c r="C28072" s="1" t="s">
        <v>42</v>
      </c>
      <c r="D28072" s="2">
        <v>44157.999988425923</v>
      </c>
      <c r="E28072" s="3">
        <v>0.11391912</v>
      </c>
      <c r="F28072" s="4">
        <v>9.7502130000000006E-2</v>
      </c>
      <c r="G28072" s="4">
        <v>0.10840489</v>
      </c>
      <c r="H28072" s="4">
        <v>0.10352625</v>
      </c>
      <c r="I28072" s="4">
        <v>689900728.12932491</v>
      </c>
      <c r="J28072" s="4">
        <v>2176343295.3649731</v>
      </c>
      <c r="K28072" s="4">
        <f t="shared" si="438"/>
        <v>-4.8786400000000035E-3</v>
      </c>
    </row>
    <row r="28073" spans="1:11" x14ac:dyDescent="0.35">
      <c r="A28073" s="1">
        <v>2302</v>
      </c>
      <c r="B28073" s="1" t="s">
        <v>41</v>
      </c>
      <c r="C28073" s="1" t="s">
        <v>42</v>
      </c>
      <c r="D28073" s="2">
        <v>44158.999988425923</v>
      </c>
      <c r="E28073" s="3">
        <v>0.13109978999999999</v>
      </c>
      <c r="F28073" s="4">
        <v>0.10174306</v>
      </c>
      <c r="G28073" s="4">
        <v>0.10352638</v>
      </c>
      <c r="H28073" s="4">
        <v>0.13059926999999999</v>
      </c>
      <c r="I28073" s="4">
        <v>881252331.2292757</v>
      </c>
      <c r="J28073" s="4">
        <v>2747435106.9030113</v>
      </c>
      <c r="K28073" s="4">
        <f t="shared" si="438"/>
        <v>2.7072889999999988E-2</v>
      </c>
    </row>
    <row r="28074" spans="1:11" x14ac:dyDescent="0.35">
      <c r="A28074" s="1">
        <v>2303</v>
      </c>
      <c r="B28074" s="1" t="s">
        <v>41</v>
      </c>
      <c r="C28074" s="1" t="s">
        <v>42</v>
      </c>
      <c r="D28074" s="2">
        <v>44159.999988425923</v>
      </c>
      <c r="E28074" s="3">
        <v>0.19650003999999999</v>
      </c>
      <c r="F28074" s="4">
        <v>0.13065125</v>
      </c>
      <c r="G28074" s="4">
        <v>0.13065125</v>
      </c>
      <c r="H28074" s="4">
        <v>0.19547982999999999</v>
      </c>
      <c r="I28074" s="4">
        <v>3759466315.1912689</v>
      </c>
      <c r="J28074" s="4">
        <v>4126025114.7625241</v>
      </c>
      <c r="K28074" s="4">
        <f t="shared" si="438"/>
        <v>6.4828579999999997E-2</v>
      </c>
    </row>
    <row r="28075" spans="1:11" x14ac:dyDescent="0.35">
      <c r="A28075" s="1">
        <v>2304</v>
      </c>
      <c r="B28075" s="1" t="s">
        <v>41</v>
      </c>
      <c r="C28075" s="1" t="s">
        <v>42</v>
      </c>
      <c r="D28075" s="2">
        <v>44160.999988425923</v>
      </c>
      <c r="E28075" s="3">
        <v>0.22977976999999999</v>
      </c>
      <c r="F28075" s="4">
        <v>0.18356162000000001</v>
      </c>
      <c r="G28075" s="4">
        <v>0.1950576</v>
      </c>
      <c r="H28075" s="4">
        <v>0.19520212000000001</v>
      </c>
      <c r="I28075" s="4">
        <v>3400050500.7023625</v>
      </c>
      <c r="J28075" s="4">
        <v>4124457772.5983386</v>
      </c>
      <c r="K28075" s="4">
        <f t="shared" si="438"/>
        <v>1.4452000000000909E-4</v>
      </c>
    </row>
    <row r="28076" spans="1:11" x14ac:dyDescent="0.35">
      <c r="A28076" s="1">
        <v>2305</v>
      </c>
      <c r="B28076" s="1" t="s">
        <v>41</v>
      </c>
      <c r="C28076" s="1" t="s">
        <v>42</v>
      </c>
      <c r="D28076" s="2">
        <v>44161.999988425923</v>
      </c>
      <c r="E28076" s="3">
        <v>0.20413387999999999</v>
      </c>
      <c r="F28076" s="4">
        <v>0.1479461</v>
      </c>
      <c r="G28076" s="4">
        <v>0.19496163999999999</v>
      </c>
      <c r="H28076" s="4">
        <v>0.16754814000000001</v>
      </c>
      <c r="I28076" s="4">
        <v>2426960774.8487306</v>
      </c>
      <c r="J28076" s="4">
        <v>3540152241.2905765</v>
      </c>
      <c r="K28076" s="4">
        <f t="shared" si="438"/>
        <v>-2.741349999999998E-2</v>
      </c>
    </row>
    <row r="28077" spans="1:11" x14ac:dyDescent="0.35">
      <c r="A28077" s="1">
        <v>2306</v>
      </c>
      <c r="B28077" s="1" t="s">
        <v>41</v>
      </c>
      <c r="C28077" s="1" t="s">
        <v>42</v>
      </c>
      <c r="D28077" s="2">
        <v>44162.999988425923</v>
      </c>
      <c r="E28077" s="3">
        <v>0.20640934999999999</v>
      </c>
      <c r="F28077" s="4">
        <v>0.16388011999999999</v>
      </c>
      <c r="G28077" s="4">
        <v>0.16780500000000001</v>
      </c>
      <c r="H28077" s="4">
        <v>0.20640934999999999</v>
      </c>
      <c r="I28077" s="4">
        <v>2262645472.4424605</v>
      </c>
      <c r="J28077" s="4">
        <v>4471341970.8745575</v>
      </c>
      <c r="K28077" s="4">
        <f t="shared" si="438"/>
        <v>3.8604349999999982E-2</v>
      </c>
    </row>
    <row r="28078" spans="1:11" x14ac:dyDescent="0.35">
      <c r="A28078" s="1">
        <v>2307</v>
      </c>
      <c r="B28078" s="1" t="s">
        <v>41</v>
      </c>
      <c r="C28078" s="1" t="s">
        <v>42</v>
      </c>
      <c r="D28078" s="2">
        <v>44163.999988425923</v>
      </c>
      <c r="E28078" s="3">
        <v>0.21905738</v>
      </c>
      <c r="F28078" s="4">
        <v>0.19640616999999999</v>
      </c>
      <c r="G28078" s="4">
        <v>0.20666006000000001</v>
      </c>
      <c r="H28078" s="4">
        <v>0.20020315999999999</v>
      </c>
      <c r="I28078" s="4">
        <v>2016734577.6674852</v>
      </c>
      <c r="J28078" s="4">
        <v>4336900386.1513548</v>
      </c>
      <c r="K28078" s="4">
        <f t="shared" si="438"/>
        <v>-6.4569000000000154E-3</v>
      </c>
    </row>
    <row r="28079" spans="1:11" x14ac:dyDescent="0.35">
      <c r="A28079" s="1">
        <v>2308</v>
      </c>
      <c r="B28079" s="1" t="s">
        <v>41</v>
      </c>
      <c r="C28079" s="1" t="s">
        <v>42</v>
      </c>
      <c r="D28079" s="2">
        <v>44164.999988425923</v>
      </c>
      <c r="E28079" s="3">
        <v>0.20233809</v>
      </c>
      <c r="F28079" s="4">
        <v>0.18970783999999999</v>
      </c>
      <c r="G28079" s="4">
        <v>0.20029838999999999</v>
      </c>
      <c r="H28079" s="4">
        <v>0.19422412</v>
      </c>
      <c r="I28079" s="4">
        <v>987586583.25237799</v>
      </c>
      <c r="J28079" s="4">
        <v>4207379426.2790494</v>
      </c>
      <c r="K28079" s="4">
        <f t="shared" si="438"/>
        <v>-6.0742699999999927E-3</v>
      </c>
    </row>
    <row r="28080" spans="1:11" x14ac:dyDescent="0.35">
      <c r="A28080" s="1">
        <v>2309</v>
      </c>
      <c r="B28080" s="1" t="s">
        <v>41</v>
      </c>
      <c r="C28080" s="1" t="s">
        <v>42</v>
      </c>
      <c r="D28080" s="2">
        <v>44165.999988425923</v>
      </c>
      <c r="E28080" s="3">
        <v>0.20453215999999999</v>
      </c>
      <c r="F28080" s="4">
        <v>0.18964507999999999</v>
      </c>
      <c r="G28080" s="4">
        <v>0.19419495000000001</v>
      </c>
      <c r="H28080" s="4">
        <v>0.20209288</v>
      </c>
      <c r="I28080" s="4">
        <v>1061790831.186391</v>
      </c>
      <c r="J28080" s="4">
        <v>4383702574.2968016</v>
      </c>
      <c r="K28080" s="4">
        <f t="shared" si="438"/>
        <v>7.8979299999999975E-3</v>
      </c>
    </row>
    <row r="28081" spans="1:11" x14ac:dyDescent="0.35">
      <c r="A28081" s="1">
        <v>2310</v>
      </c>
      <c r="B28081" s="1" t="s">
        <v>41</v>
      </c>
      <c r="C28081" s="1" t="s">
        <v>42</v>
      </c>
      <c r="D28081" s="2">
        <v>44166.999988425923</v>
      </c>
      <c r="E28081" s="3">
        <v>0.20353377</v>
      </c>
      <c r="F28081" s="4">
        <v>0.17794705</v>
      </c>
      <c r="G28081" s="4">
        <v>0.20215986999999999</v>
      </c>
      <c r="H28081" s="4">
        <v>0.18442527</v>
      </c>
      <c r="I28081" s="4">
        <v>917146766.65305758</v>
      </c>
      <c r="J28081" s="4">
        <v>4000801881.0046334</v>
      </c>
      <c r="K28081" s="4">
        <f t="shared" si="438"/>
        <v>-1.7734599999999989E-2</v>
      </c>
    </row>
    <row r="28082" spans="1:11" x14ac:dyDescent="0.35">
      <c r="A28082" s="1">
        <v>2311</v>
      </c>
      <c r="B28082" s="1" t="s">
        <v>41</v>
      </c>
      <c r="C28082" s="1" t="s">
        <v>42</v>
      </c>
      <c r="D28082" s="2">
        <v>44167.999988425923</v>
      </c>
      <c r="E28082" s="3">
        <v>0.1879818</v>
      </c>
      <c r="F28082" s="4">
        <v>0.17835255999999999</v>
      </c>
      <c r="G28082" s="4">
        <v>0.18447332</v>
      </c>
      <c r="H28082" s="4">
        <v>0.18515054</v>
      </c>
      <c r="I28082" s="4">
        <v>588076706.49219418</v>
      </c>
      <c r="J28082" s="4">
        <v>4016921142.4304595</v>
      </c>
      <c r="K28082" s="4">
        <f t="shared" si="438"/>
        <v>6.7722000000000615E-4</v>
      </c>
    </row>
    <row r="28083" spans="1:11" x14ac:dyDescent="0.35">
      <c r="A28083" s="1">
        <v>2312</v>
      </c>
      <c r="B28083" s="1" t="s">
        <v>41</v>
      </c>
      <c r="C28083" s="1" t="s">
        <v>42</v>
      </c>
      <c r="D28083" s="2">
        <v>44168.999988425923</v>
      </c>
      <c r="E28083" s="3">
        <v>0.18940696000000001</v>
      </c>
      <c r="F28083" s="4">
        <v>0.18033787000000001</v>
      </c>
      <c r="G28083" s="4">
        <v>0.18524929000000001</v>
      </c>
      <c r="H28083" s="4">
        <v>0.18430374999999999</v>
      </c>
      <c r="I28083" s="4">
        <v>489435451.85424536</v>
      </c>
      <c r="J28083" s="4">
        <v>4000537942.96977</v>
      </c>
      <c r="K28083" s="4">
        <f t="shared" si="438"/>
        <v>-9.4554000000002247E-4</v>
      </c>
    </row>
    <row r="28084" spans="1:11" x14ac:dyDescent="0.35">
      <c r="A28084" s="1">
        <v>2313</v>
      </c>
      <c r="B28084" s="1" t="s">
        <v>41</v>
      </c>
      <c r="C28084" s="1" t="s">
        <v>42</v>
      </c>
      <c r="D28084" s="2">
        <v>44169.999988425923</v>
      </c>
      <c r="E28084" s="3">
        <v>0.18800802999999999</v>
      </c>
      <c r="F28084" s="4">
        <v>0.16072023999999999</v>
      </c>
      <c r="G28084" s="4">
        <v>0.18432797000000001</v>
      </c>
      <c r="H28084" s="4">
        <v>0.16285452</v>
      </c>
      <c r="I28084" s="4">
        <v>575389418.94014633</v>
      </c>
      <c r="J28084" s="4">
        <v>3536073795.2611108</v>
      </c>
      <c r="K28084" s="4">
        <f t="shared" si="438"/>
        <v>-2.1473450000000005E-2</v>
      </c>
    </row>
    <row r="28085" spans="1:11" x14ac:dyDescent="0.35">
      <c r="A28085" s="1">
        <v>2314</v>
      </c>
      <c r="B28085" s="1" t="s">
        <v>41</v>
      </c>
      <c r="C28085" s="1" t="s">
        <v>42</v>
      </c>
      <c r="D28085" s="2">
        <v>44170.999988425923</v>
      </c>
      <c r="E28085" s="3">
        <v>0.17589699</v>
      </c>
      <c r="F28085" s="4">
        <v>0.16052473</v>
      </c>
      <c r="G28085" s="4">
        <v>0.16270279000000001</v>
      </c>
      <c r="H28085" s="4">
        <v>0.17171817</v>
      </c>
      <c r="I28085" s="4">
        <v>428643561.33435321</v>
      </c>
      <c r="J28085" s="4">
        <v>3729468793.5494175</v>
      </c>
      <c r="K28085" s="4">
        <f t="shared" si="438"/>
        <v>9.0153799999999895E-3</v>
      </c>
    </row>
    <row r="28086" spans="1:11" x14ac:dyDescent="0.35">
      <c r="A28086" s="1">
        <v>2315</v>
      </c>
      <c r="B28086" s="1" t="s">
        <v>41</v>
      </c>
      <c r="C28086" s="1" t="s">
        <v>42</v>
      </c>
      <c r="D28086" s="2">
        <v>44171.999988425923</v>
      </c>
      <c r="E28086" s="3">
        <v>0.17961949999999999</v>
      </c>
      <c r="F28086" s="4">
        <v>0.16809262999999999</v>
      </c>
      <c r="G28086" s="4">
        <v>0.17173013000000001</v>
      </c>
      <c r="H28086" s="4">
        <v>0.17563024999999999</v>
      </c>
      <c r="I28086" s="4">
        <v>410343063.20369405</v>
      </c>
      <c r="J28086" s="4">
        <v>3814433496.6555176</v>
      </c>
      <c r="K28086" s="4">
        <f t="shared" si="438"/>
        <v>3.9001199999999792E-3</v>
      </c>
    </row>
    <row r="28087" spans="1:11" x14ac:dyDescent="0.35">
      <c r="A28087" s="1">
        <v>2316</v>
      </c>
      <c r="B28087" s="1" t="s">
        <v>41</v>
      </c>
      <c r="C28087" s="1" t="s">
        <v>42</v>
      </c>
      <c r="D28087" s="2">
        <v>44172.999988425923</v>
      </c>
      <c r="E28087" s="3">
        <v>0.1759551</v>
      </c>
      <c r="F28087" s="4">
        <v>0.16577272000000001</v>
      </c>
      <c r="G28087" s="4">
        <v>0.17563192</v>
      </c>
      <c r="H28087" s="4">
        <v>0.16845983</v>
      </c>
      <c r="I28087" s="4">
        <v>317729160.23015243</v>
      </c>
      <c r="J28087" s="4">
        <v>3661734584.0375686</v>
      </c>
      <c r="K28087" s="4">
        <f t="shared" si="438"/>
        <v>-7.1720899999999921E-3</v>
      </c>
    </row>
    <row r="28088" spans="1:11" x14ac:dyDescent="0.35">
      <c r="A28088" s="1">
        <v>2317</v>
      </c>
      <c r="B28088" s="1" t="s">
        <v>41</v>
      </c>
      <c r="C28088" s="1" t="s">
        <v>42</v>
      </c>
      <c r="D28088" s="2">
        <v>44173.999988425923</v>
      </c>
      <c r="E28088" s="3">
        <v>0.16847149</v>
      </c>
      <c r="F28088" s="4">
        <v>0.15018234</v>
      </c>
      <c r="G28088" s="4">
        <v>0.16847149</v>
      </c>
      <c r="H28088" s="4">
        <v>0.15280335</v>
      </c>
      <c r="I28088" s="4">
        <v>432945451.54890728</v>
      </c>
      <c r="J28088" s="4">
        <v>3321508152.7316203</v>
      </c>
      <c r="K28088" s="4">
        <f t="shared" si="438"/>
        <v>-1.5668139999999997E-2</v>
      </c>
    </row>
    <row r="28089" spans="1:11" x14ac:dyDescent="0.35">
      <c r="A28089" s="1">
        <v>2318</v>
      </c>
      <c r="B28089" s="1" t="s">
        <v>41</v>
      </c>
      <c r="C28089" s="1" t="s">
        <v>42</v>
      </c>
      <c r="D28089" s="2">
        <v>44174.999988425923</v>
      </c>
      <c r="E28089" s="3">
        <v>0.17384821</v>
      </c>
      <c r="F28089" s="4">
        <v>0.14044089000000001</v>
      </c>
      <c r="G28089" s="4">
        <v>0.15277446</v>
      </c>
      <c r="H28089" s="4">
        <v>0.1722235</v>
      </c>
      <c r="I28089" s="4">
        <v>935284782.89504492</v>
      </c>
      <c r="J28089" s="4">
        <v>3746165986.4124451</v>
      </c>
      <c r="K28089" s="4">
        <f t="shared" si="438"/>
        <v>1.9449040000000001E-2</v>
      </c>
    </row>
    <row r="28090" spans="1:11" x14ac:dyDescent="0.35">
      <c r="A28090" s="1">
        <v>2319</v>
      </c>
      <c r="B28090" s="1" t="s">
        <v>41</v>
      </c>
      <c r="C28090" s="1" t="s">
        <v>42</v>
      </c>
      <c r="D28090" s="2">
        <v>44175.999988425923</v>
      </c>
      <c r="E28090" s="3">
        <v>0.17681019000000001</v>
      </c>
      <c r="F28090" s="4">
        <v>0.16110208000000001</v>
      </c>
      <c r="G28090" s="4">
        <v>0.17229484</v>
      </c>
      <c r="H28090" s="4">
        <v>0.16110208000000001</v>
      </c>
      <c r="I28090" s="4">
        <v>770957773.48166609</v>
      </c>
      <c r="J28090" s="4">
        <v>3505757415.0313721</v>
      </c>
      <c r="K28090" s="4">
        <f t="shared" si="438"/>
        <v>-1.1192759999999996E-2</v>
      </c>
    </row>
    <row r="28091" spans="1:11" x14ac:dyDescent="0.35">
      <c r="A28091" s="1">
        <v>2320</v>
      </c>
      <c r="B28091" s="1" t="s">
        <v>41</v>
      </c>
      <c r="C28091" s="1" t="s">
        <v>42</v>
      </c>
      <c r="D28091" s="2">
        <v>44176.999988425923</v>
      </c>
      <c r="E28091" s="3">
        <v>0.16429690999999999</v>
      </c>
      <c r="F28091" s="4">
        <v>0.15117957000000001</v>
      </c>
      <c r="G28091" s="4">
        <v>0.16111223</v>
      </c>
      <c r="H28091" s="4">
        <v>0.15117957000000001</v>
      </c>
      <c r="I28091" s="4">
        <v>608768064.46987569</v>
      </c>
      <c r="J28091" s="4">
        <v>3292780696.9820085</v>
      </c>
      <c r="K28091" s="4">
        <f t="shared" si="438"/>
        <v>-9.9326599999999821E-3</v>
      </c>
    </row>
    <row r="28092" spans="1:11" x14ac:dyDescent="0.35">
      <c r="A28092" s="1">
        <v>2321</v>
      </c>
      <c r="B28092" s="1" t="s">
        <v>41</v>
      </c>
      <c r="C28092" s="1" t="s">
        <v>42</v>
      </c>
      <c r="D28092" s="2">
        <v>44177.999988425923</v>
      </c>
      <c r="E28092" s="3">
        <v>0.16403857999999999</v>
      </c>
      <c r="F28092" s="4">
        <v>0.15071446999999999</v>
      </c>
      <c r="G28092" s="4">
        <v>0.15113133000000001</v>
      </c>
      <c r="H28092" s="4">
        <v>0.15894955999999999</v>
      </c>
      <c r="I28092" s="4">
        <v>509594961.4981671</v>
      </c>
      <c r="J28092" s="4">
        <v>3462031614.9993243</v>
      </c>
      <c r="K28092" s="4">
        <f t="shared" si="438"/>
        <v>7.8182299999999816E-3</v>
      </c>
    </row>
    <row r="28093" spans="1:11" x14ac:dyDescent="0.35">
      <c r="A28093" s="1">
        <v>2322</v>
      </c>
      <c r="B28093" s="1" t="s">
        <v>41</v>
      </c>
      <c r="C28093" s="1" t="s">
        <v>42</v>
      </c>
      <c r="D28093" s="2">
        <v>44178.999988425923</v>
      </c>
      <c r="E28093" s="3">
        <v>0.17920563</v>
      </c>
      <c r="F28093" s="4">
        <v>0.15589959</v>
      </c>
      <c r="G28093" s="4">
        <v>0.15895856</v>
      </c>
      <c r="H28093" s="4">
        <v>0.17485158000000001</v>
      </c>
      <c r="I28093" s="4">
        <v>689055367.24027479</v>
      </c>
      <c r="J28093" s="4">
        <v>3808388514.5222006</v>
      </c>
      <c r="K28093" s="4">
        <f t="shared" si="438"/>
        <v>1.5893020000000008E-2</v>
      </c>
    </row>
    <row r="28094" spans="1:11" x14ac:dyDescent="0.35">
      <c r="A28094" s="1">
        <v>2323</v>
      </c>
      <c r="B28094" s="1" t="s">
        <v>41</v>
      </c>
      <c r="C28094" s="1" t="s">
        <v>42</v>
      </c>
      <c r="D28094" s="2">
        <v>44179.999988425923</v>
      </c>
      <c r="E28094" s="3">
        <v>0.17807540999999999</v>
      </c>
      <c r="F28094" s="4">
        <v>0.16698993000000001</v>
      </c>
      <c r="G28094" s="4">
        <v>0.17520057999999999</v>
      </c>
      <c r="H28094" s="4">
        <v>0.16976176000000001</v>
      </c>
      <c r="I28094" s="4">
        <v>522592210.00159484</v>
      </c>
      <c r="J28094" s="4">
        <v>3697528701.2679324</v>
      </c>
      <c r="K28094" s="4">
        <f t="shared" si="438"/>
        <v>-5.4388199999999831E-3</v>
      </c>
    </row>
    <row r="28095" spans="1:11" x14ac:dyDescent="0.35">
      <c r="A28095" s="1">
        <v>2324</v>
      </c>
      <c r="B28095" s="1" t="s">
        <v>41</v>
      </c>
      <c r="C28095" s="1" t="s">
        <v>42</v>
      </c>
      <c r="D28095" s="2">
        <v>44180.999988425923</v>
      </c>
      <c r="E28095" s="3">
        <v>0.17625971000000001</v>
      </c>
      <c r="F28095" s="4">
        <v>0.16549099</v>
      </c>
      <c r="G28095" s="4">
        <v>0.16978776000000001</v>
      </c>
      <c r="H28095" s="4">
        <v>0.16655666999999999</v>
      </c>
      <c r="I28095" s="4">
        <v>469193893.96616906</v>
      </c>
      <c r="J28095" s="4">
        <v>3629660433.3977571</v>
      </c>
      <c r="K28095" s="4">
        <f t="shared" si="438"/>
        <v>-3.2310900000000198E-3</v>
      </c>
    </row>
    <row r="28096" spans="1:11" x14ac:dyDescent="0.35">
      <c r="A28096" s="1">
        <v>2325</v>
      </c>
      <c r="B28096" s="1" t="s">
        <v>41</v>
      </c>
      <c r="C28096" s="1" t="s">
        <v>42</v>
      </c>
      <c r="D28096" s="2">
        <v>44181.999988425923</v>
      </c>
      <c r="E28096" s="3">
        <v>0.19181519999999999</v>
      </c>
      <c r="F28096" s="4">
        <v>0.15991172000000001</v>
      </c>
      <c r="G28096" s="4">
        <v>0.16650214999999999</v>
      </c>
      <c r="H28096" s="4">
        <v>0.19140136999999999</v>
      </c>
      <c r="I28096" s="4">
        <v>1059791079.8991303</v>
      </c>
      <c r="J28096" s="4">
        <v>4174146997.8506403</v>
      </c>
      <c r="K28096" s="4">
        <f t="shared" si="438"/>
        <v>2.489922E-2</v>
      </c>
    </row>
    <row r="28097" spans="1:11" x14ac:dyDescent="0.35">
      <c r="A28097" s="1">
        <v>2326</v>
      </c>
      <c r="B28097" s="1" t="s">
        <v>41</v>
      </c>
      <c r="C28097" s="1" t="s">
        <v>42</v>
      </c>
      <c r="D28097" s="2">
        <v>44182.999988425923</v>
      </c>
      <c r="E28097" s="3">
        <v>0.20646334</v>
      </c>
      <c r="F28097" s="4">
        <v>0.18085924</v>
      </c>
      <c r="G28097" s="4">
        <v>0.19127040000000001</v>
      </c>
      <c r="H28097" s="4">
        <v>0.18593514</v>
      </c>
      <c r="I28097" s="4">
        <v>1664078484.4923511</v>
      </c>
      <c r="J28097" s="4">
        <v>4059027361.7412267</v>
      </c>
      <c r="K28097" s="4">
        <f t="shared" si="438"/>
        <v>-5.3352600000000083E-3</v>
      </c>
    </row>
    <row r="28098" spans="1:11" x14ac:dyDescent="0.35">
      <c r="A28098" s="1">
        <v>2327</v>
      </c>
      <c r="B28098" s="1" t="s">
        <v>41</v>
      </c>
      <c r="C28098" s="1" t="s">
        <v>42</v>
      </c>
      <c r="D28098" s="2">
        <v>44183.999988425923</v>
      </c>
      <c r="E28098" s="3">
        <v>0.18898574000000001</v>
      </c>
      <c r="F28098" s="4">
        <v>0.17764393000000001</v>
      </c>
      <c r="G28098" s="4">
        <v>0.18597138999999999</v>
      </c>
      <c r="H28098" s="4">
        <v>0.18512687</v>
      </c>
      <c r="I28098" s="4">
        <v>822786726.78841519</v>
      </c>
      <c r="J28098" s="4">
        <v>4042308069.5639215</v>
      </c>
      <c r="K28098" s="4">
        <f t="shared" ref="K28098:K28161" si="439" xml:space="preserve"> H28098 - G28098</f>
        <v>-8.445199999999875E-4</v>
      </c>
    </row>
    <row r="28099" spans="1:11" x14ac:dyDescent="0.35">
      <c r="A28099" s="1">
        <v>2328</v>
      </c>
      <c r="B28099" s="1" t="s">
        <v>41</v>
      </c>
      <c r="C28099" s="1" t="s">
        <v>42</v>
      </c>
      <c r="D28099" s="2">
        <v>44184.999988425923</v>
      </c>
      <c r="E28099" s="3">
        <v>0.18785552999999999</v>
      </c>
      <c r="F28099" s="4">
        <v>0.18046710999999999</v>
      </c>
      <c r="G28099" s="4">
        <v>0.18507153000000001</v>
      </c>
      <c r="H28099" s="4">
        <v>0.18183732</v>
      </c>
      <c r="I28099" s="4">
        <v>483210984.12811607</v>
      </c>
      <c r="J28099" s="4">
        <v>3970801615.3457475</v>
      </c>
      <c r="K28099" s="4">
        <f t="shared" si="439"/>
        <v>-3.2342100000000151E-3</v>
      </c>
    </row>
    <row r="28100" spans="1:11" x14ac:dyDescent="0.35">
      <c r="A28100" s="1">
        <v>2329</v>
      </c>
      <c r="B28100" s="1" t="s">
        <v>41</v>
      </c>
      <c r="C28100" s="1" t="s">
        <v>42</v>
      </c>
      <c r="D28100" s="2">
        <v>44185.999988425923</v>
      </c>
      <c r="E28100" s="3">
        <v>0.18198733</v>
      </c>
      <c r="F28100" s="4">
        <v>0.17573762000000001</v>
      </c>
      <c r="G28100" s="4">
        <v>0.18183150000000001</v>
      </c>
      <c r="H28100" s="4">
        <v>0.17697873</v>
      </c>
      <c r="I28100" s="4">
        <v>459139596.36942804</v>
      </c>
      <c r="J28100" s="4">
        <v>3864704195.2701697</v>
      </c>
      <c r="K28100" s="4">
        <f t="shared" si="439"/>
        <v>-4.8527700000000062E-3</v>
      </c>
    </row>
    <row r="28101" spans="1:11" x14ac:dyDescent="0.35">
      <c r="A28101" s="1">
        <v>2330</v>
      </c>
      <c r="B28101" s="1" t="s">
        <v>41</v>
      </c>
      <c r="C28101" s="1" t="s">
        <v>42</v>
      </c>
      <c r="D28101" s="2">
        <v>44186.999988425923</v>
      </c>
      <c r="E28101" s="3">
        <v>0.17991436</v>
      </c>
      <c r="F28101" s="4">
        <v>0.161052</v>
      </c>
      <c r="G28101" s="4">
        <v>0.17697357999999999</v>
      </c>
      <c r="H28101" s="4">
        <v>0.16635673000000001</v>
      </c>
      <c r="I28101" s="4">
        <v>509445346.30703247</v>
      </c>
      <c r="J28101" s="4">
        <v>3636077351.4346905</v>
      </c>
      <c r="K28101" s="4">
        <f t="shared" si="439"/>
        <v>-1.0616849999999983E-2</v>
      </c>
    </row>
    <row r="28102" spans="1:11" x14ac:dyDescent="0.35">
      <c r="A28102" s="1">
        <v>2331</v>
      </c>
      <c r="B28102" s="1" t="s">
        <v>41</v>
      </c>
      <c r="C28102" s="1" t="s">
        <v>42</v>
      </c>
      <c r="D28102" s="2">
        <v>44187.999988425923</v>
      </c>
      <c r="E28102" s="3">
        <v>0.16972508</v>
      </c>
      <c r="F28102" s="4">
        <v>0.15408606</v>
      </c>
      <c r="G28102" s="4">
        <v>0.16617796000000001</v>
      </c>
      <c r="H28102" s="4">
        <v>0.16218485999999999</v>
      </c>
      <c r="I28102" s="4">
        <v>661299925.15426445</v>
      </c>
      <c r="J28102" s="4">
        <v>3545740493.1370735</v>
      </c>
      <c r="K28102" s="4">
        <f t="shared" si="439"/>
        <v>-3.9931000000000272E-3</v>
      </c>
    </row>
    <row r="28103" spans="1:11" x14ac:dyDescent="0.35">
      <c r="A28103" s="1">
        <v>2332</v>
      </c>
      <c r="B28103" s="1" t="s">
        <v>41</v>
      </c>
      <c r="C28103" s="1" t="s">
        <v>42</v>
      </c>
      <c r="D28103" s="2">
        <v>44188.999988425923</v>
      </c>
      <c r="E28103" s="3">
        <v>0.16224126</v>
      </c>
      <c r="F28103" s="4">
        <v>0.11317344999999999</v>
      </c>
      <c r="G28103" s="4">
        <v>0.16221252999999999</v>
      </c>
      <c r="H28103" s="4">
        <v>0.12647101999999999</v>
      </c>
      <c r="I28103" s="4">
        <v>1192456989.5475788</v>
      </c>
      <c r="J28103" s="4">
        <v>2765665940.7045565</v>
      </c>
      <c r="K28103" s="4">
        <f t="shared" si="439"/>
        <v>-3.5741510000000004E-2</v>
      </c>
    </row>
    <row r="28104" spans="1:11" x14ac:dyDescent="0.35">
      <c r="A28104" s="1">
        <v>2333</v>
      </c>
      <c r="B28104" s="1" t="s">
        <v>41</v>
      </c>
      <c r="C28104" s="1" t="s">
        <v>42</v>
      </c>
      <c r="D28104" s="2">
        <v>44189.999988425923</v>
      </c>
      <c r="E28104" s="3">
        <v>0.16528839000000001</v>
      </c>
      <c r="F28104" s="4">
        <v>0.12507306000000001</v>
      </c>
      <c r="G28104" s="4">
        <v>0.1268204</v>
      </c>
      <c r="H28104" s="4">
        <v>0.15962023</v>
      </c>
      <c r="I28104" s="4">
        <v>1571608568.5219316</v>
      </c>
      <c r="J28104" s="4">
        <v>3490572261.9924212</v>
      </c>
      <c r="K28104" s="4">
        <f t="shared" si="439"/>
        <v>3.2799830000000002E-2</v>
      </c>
    </row>
    <row r="28105" spans="1:11" x14ac:dyDescent="0.35">
      <c r="A28105" s="1">
        <v>2334</v>
      </c>
      <c r="B28105" s="1" t="s">
        <v>41</v>
      </c>
      <c r="C28105" s="1" t="s">
        <v>42</v>
      </c>
      <c r="D28105" s="2">
        <v>44190.999988425923</v>
      </c>
      <c r="E28105" s="3">
        <v>0.16657039000000001</v>
      </c>
      <c r="F28105" s="4">
        <v>0.14883663</v>
      </c>
      <c r="G28105" s="4">
        <v>0.15919528999999999</v>
      </c>
      <c r="H28105" s="4">
        <v>0.15258737999999999</v>
      </c>
      <c r="I28105" s="4">
        <v>864019522.17006207</v>
      </c>
      <c r="J28105" s="4">
        <v>3336777846.0329971</v>
      </c>
      <c r="K28105" s="4">
        <f t="shared" si="439"/>
        <v>-6.6079099999999946E-3</v>
      </c>
    </row>
    <row r="28106" spans="1:11" x14ac:dyDescent="0.35">
      <c r="A28106" s="1">
        <v>2335</v>
      </c>
      <c r="B28106" s="1" t="s">
        <v>41</v>
      </c>
      <c r="C28106" s="1" t="s">
        <v>42</v>
      </c>
      <c r="D28106" s="2">
        <v>44191.999988425923</v>
      </c>
      <c r="E28106" s="3">
        <v>0.15512848000000001</v>
      </c>
      <c r="F28106" s="4">
        <v>0.14483072999999999</v>
      </c>
      <c r="G28106" s="4">
        <v>0.15251907000000001</v>
      </c>
      <c r="H28106" s="4">
        <v>0.14704708999999999</v>
      </c>
      <c r="I28106" s="4">
        <v>532755621.22247225</v>
      </c>
      <c r="J28106" s="4">
        <v>3215622814.2097659</v>
      </c>
      <c r="K28106" s="4">
        <f t="shared" si="439"/>
        <v>-5.4719800000000152E-3</v>
      </c>
    </row>
    <row r="28107" spans="1:11" x14ac:dyDescent="0.35">
      <c r="A28107" s="1">
        <v>2336</v>
      </c>
      <c r="B28107" s="1" t="s">
        <v>41</v>
      </c>
      <c r="C28107" s="1" t="s">
        <v>42</v>
      </c>
      <c r="D28107" s="2">
        <v>44192.999988425923</v>
      </c>
      <c r="E28107" s="3">
        <v>0.15493023</v>
      </c>
      <c r="F28107" s="4">
        <v>0.13536097</v>
      </c>
      <c r="G28107" s="4">
        <v>0.14704442000000001</v>
      </c>
      <c r="H28107" s="4">
        <v>0.14497283999999999</v>
      </c>
      <c r="I28107" s="4">
        <v>758476186.1683526</v>
      </c>
      <c r="J28107" s="4">
        <v>3170263194.6182108</v>
      </c>
      <c r="K28107" s="4">
        <f t="shared" si="439"/>
        <v>-2.0715800000000173E-3</v>
      </c>
    </row>
    <row r="28108" spans="1:11" x14ac:dyDescent="0.35">
      <c r="A28108" s="1">
        <v>2337</v>
      </c>
      <c r="B28108" s="1" t="s">
        <v>41</v>
      </c>
      <c r="C28108" s="1" t="s">
        <v>42</v>
      </c>
      <c r="D28108" s="2">
        <v>44193.999988425923</v>
      </c>
      <c r="E28108" s="3">
        <v>0.15421202000000001</v>
      </c>
      <c r="F28108" s="4">
        <v>0.14213449</v>
      </c>
      <c r="G28108" s="4">
        <v>0.14509933</v>
      </c>
      <c r="H28108" s="4">
        <v>0.14437470999999999</v>
      </c>
      <c r="I28108" s="4">
        <v>578664860.46799612</v>
      </c>
      <c r="J28108" s="4">
        <v>3162631384.8704519</v>
      </c>
      <c r="K28108" s="4">
        <f t="shared" si="439"/>
        <v>-7.2462000000000915E-4</v>
      </c>
    </row>
    <row r="28109" spans="1:11" x14ac:dyDescent="0.35">
      <c r="A28109" s="1">
        <v>2338</v>
      </c>
      <c r="B28109" s="1" t="s">
        <v>41</v>
      </c>
      <c r="C28109" s="1" t="s">
        <v>42</v>
      </c>
      <c r="D28109" s="2">
        <v>44194.999988425923</v>
      </c>
      <c r="E28109" s="3">
        <v>0.14876801000000001</v>
      </c>
      <c r="F28109" s="4">
        <v>0.12905248</v>
      </c>
      <c r="G28109" s="4">
        <v>0.1443594</v>
      </c>
      <c r="H28109" s="4">
        <v>0.13881489999999999</v>
      </c>
      <c r="I28109" s="4">
        <v>762785955.98186815</v>
      </c>
      <c r="J28109" s="4">
        <v>3040839826.9519019</v>
      </c>
      <c r="K28109" s="4">
        <f t="shared" si="439"/>
        <v>-5.5445000000000078E-3</v>
      </c>
    </row>
    <row r="28110" spans="1:11" x14ac:dyDescent="0.35">
      <c r="A28110" s="1">
        <v>2339</v>
      </c>
      <c r="B28110" s="1" t="s">
        <v>41</v>
      </c>
      <c r="C28110" s="1" t="s">
        <v>42</v>
      </c>
      <c r="D28110" s="2">
        <v>44195.999988425923</v>
      </c>
      <c r="E28110" s="3">
        <v>0.13926599000000001</v>
      </c>
      <c r="F28110" s="4">
        <v>0.12989075</v>
      </c>
      <c r="G28110" s="4">
        <v>0.13875999999999999</v>
      </c>
      <c r="H28110" s="4">
        <v>0.13191265999999999</v>
      </c>
      <c r="I28110" s="4">
        <v>555793351.25966287</v>
      </c>
      <c r="J28110" s="4">
        <v>2889641250.3005567</v>
      </c>
      <c r="K28110" s="4">
        <f t="shared" si="439"/>
        <v>-6.8473400000000073E-3</v>
      </c>
    </row>
    <row r="28111" spans="1:11" x14ac:dyDescent="0.35">
      <c r="A28111" s="1">
        <v>2340</v>
      </c>
      <c r="B28111" s="1" t="s">
        <v>41</v>
      </c>
      <c r="C28111" s="1" t="s">
        <v>42</v>
      </c>
      <c r="D28111" s="2">
        <v>44196.999988425923</v>
      </c>
      <c r="E28111" s="3">
        <v>0.13216031</v>
      </c>
      <c r="F28111" s="4">
        <v>0.12440754</v>
      </c>
      <c r="G28111" s="4">
        <v>0.13198871000000001</v>
      </c>
      <c r="H28111" s="4">
        <v>0.12836955</v>
      </c>
      <c r="I28111" s="4">
        <v>484196978.00629038</v>
      </c>
      <c r="J28111" s="4">
        <v>2813168655.087924</v>
      </c>
      <c r="K28111" s="4">
        <f t="shared" si="439"/>
        <v>-3.6191600000000101E-3</v>
      </c>
    </row>
    <row r="28112" spans="1:11" x14ac:dyDescent="0.35">
      <c r="A28112" s="1">
        <v>2341</v>
      </c>
      <c r="B28112" s="1" t="s">
        <v>41</v>
      </c>
      <c r="C28112" s="1" t="s">
        <v>42</v>
      </c>
      <c r="D28112" s="2">
        <v>44197.999988425923</v>
      </c>
      <c r="E28112" s="3">
        <v>0.13980106</v>
      </c>
      <c r="F28112" s="4">
        <v>0.12736694000000001</v>
      </c>
      <c r="G28112" s="4">
        <v>0.12832130999999999</v>
      </c>
      <c r="H28112" s="4">
        <v>0.13240799</v>
      </c>
      <c r="I28112" s="4">
        <v>493194344.83390993</v>
      </c>
      <c r="J28112" s="4">
        <v>2901669479.1338143</v>
      </c>
      <c r="K28112" s="4">
        <f t="shared" si="439"/>
        <v>4.0866800000000092E-3</v>
      </c>
    </row>
    <row r="28113" spans="1:11" x14ac:dyDescent="0.35">
      <c r="A28113" s="1">
        <v>2342</v>
      </c>
      <c r="B28113" s="1" t="s">
        <v>41</v>
      </c>
      <c r="C28113" s="1" t="s">
        <v>42</v>
      </c>
      <c r="D28113" s="2">
        <v>44198.999988425923</v>
      </c>
      <c r="E28113" s="3">
        <v>0.13461765000000001</v>
      </c>
      <c r="F28113" s="4">
        <v>0.12756117</v>
      </c>
      <c r="G28113" s="4">
        <v>0.13247064</v>
      </c>
      <c r="H28113" s="4">
        <v>0.12782007000000001</v>
      </c>
      <c r="I28113" s="4">
        <v>463295709.30930698</v>
      </c>
      <c r="J28113" s="4">
        <v>2801127005.3623552</v>
      </c>
      <c r="K28113" s="4">
        <f t="shared" si="439"/>
        <v>-4.6505699999999928E-3</v>
      </c>
    </row>
    <row r="28114" spans="1:11" x14ac:dyDescent="0.35">
      <c r="A28114" s="1">
        <v>2343</v>
      </c>
      <c r="B28114" s="1" t="s">
        <v>41</v>
      </c>
      <c r="C28114" s="1" t="s">
        <v>42</v>
      </c>
      <c r="D28114" s="2">
        <v>44199.999988425923</v>
      </c>
      <c r="E28114" s="3">
        <v>0.13897380000000001</v>
      </c>
      <c r="F28114" s="4">
        <v>0.12453094000000001</v>
      </c>
      <c r="G28114" s="4">
        <v>0.12784672</v>
      </c>
      <c r="H28114" s="4">
        <v>0.13642297</v>
      </c>
      <c r="I28114" s="4">
        <v>694141229.00315511</v>
      </c>
      <c r="J28114" s="4">
        <v>2989656210.8862576</v>
      </c>
      <c r="K28114" s="4">
        <f t="shared" si="439"/>
        <v>8.5762500000000075E-3</v>
      </c>
    </row>
    <row r="28115" spans="1:11" x14ac:dyDescent="0.35">
      <c r="A28115" s="1">
        <v>2344</v>
      </c>
      <c r="B28115" s="1" t="s">
        <v>41</v>
      </c>
      <c r="C28115" s="1" t="s">
        <v>42</v>
      </c>
      <c r="D28115" s="2">
        <v>44200.999988425923</v>
      </c>
      <c r="E28115" s="3">
        <v>0.16595051</v>
      </c>
      <c r="F28115" s="4">
        <v>0.13088886</v>
      </c>
      <c r="G28115" s="4">
        <v>0.13664377</v>
      </c>
      <c r="H28115" s="4">
        <v>0.16518009</v>
      </c>
      <c r="I28115" s="4">
        <v>1650893149.7316773</v>
      </c>
      <c r="J28115" s="4">
        <v>3621839340.1160069</v>
      </c>
      <c r="K28115" s="4">
        <f t="shared" si="439"/>
        <v>2.8536320000000004E-2</v>
      </c>
    </row>
    <row r="28116" spans="1:11" x14ac:dyDescent="0.35">
      <c r="A28116" s="1">
        <v>2345</v>
      </c>
      <c r="B28116" s="1" t="s">
        <v>41</v>
      </c>
      <c r="C28116" s="1" t="s">
        <v>42</v>
      </c>
      <c r="D28116" s="2">
        <v>44201.999988425923</v>
      </c>
      <c r="E28116" s="3">
        <v>0.20996572999999999</v>
      </c>
      <c r="F28116" s="4">
        <v>0.15199768</v>
      </c>
      <c r="G28116" s="4">
        <v>0.16509405999999999</v>
      </c>
      <c r="H28116" s="4">
        <v>0.19482342999999999</v>
      </c>
      <c r="I28116" s="4">
        <v>2558465428.702858</v>
      </c>
      <c r="J28116" s="4">
        <v>4276293447.6286268</v>
      </c>
      <c r="K28116" s="4">
        <f t="shared" si="439"/>
        <v>2.9729370000000005E-2</v>
      </c>
    </row>
    <row r="28117" spans="1:11" x14ac:dyDescent="0.35">
      <c r="A28117" s="1">
        <v>2346</v>
      </c>
      <c r="B28117" s="1" t="s">
        <v>41</v>
      </c>
      <c r="C28117" s="1" t="s">
        <v>42</v>
      </c>
      <c r="D28117" s="2">
        <v>44202.999988425923</v>
      </c>
      <c r="E28117" s="3">
        <v>0.38348059000000001</v>
      </c>
      <c r="F28117" s="4">
        <v>0.19423689</v>
      </c>
      <c r="G28117" s="4">
        <v>0.19467092999999999</v>
      </c>
      <c r="H28117" s="4">
        <v>0.34079313</v>
      </c>
      <c r="I28117" s="4">
        <v>10408578426.598705</v>
      </c>
      <c r="J28117" s="4">
        <v>7491769257.6222773</v>
      </c>
      <c r="K28117" s="4">
        <f t="shared" si="439"/>
        <v>0.14612220000000001</v>
      </c>
    </row>
    <row r="28118" spans="1:11" x14ac:dyDescent="0.35">
      <c r="A28118" s="1">
        <v>2347</v>
      </c>
      <c r="B28118" s="1" t="s">
        <v>41</v>
      </c>
      <c r="C28118" s="1" t="s">
        <v>42</v>
      </c>
      <c r="D28118" s="2">
        <v>44203.999988425923</v>
      </c>
      <c r="E28118" s="3">
        <v>0.40233897000000002</v>
      </c>
      <c r="F28118" s="4">
        <v>0.29741415999999998</v>
      </c>
      <c r="G28118" s="4">
        <v>0.34315820000000002</v>
      </c>
      <c r="H28118" s="4">
        <v>0.31579685000000002</v>
      </c>
      <c r="I28118" s="4">
        <v>6253336842.2551765</v>
      </c>
      <c r="J28118" s="4">
        <v>6948367857.8966694</v>
      </c>
      <c r="K28118" s="4">
        <f t="shared" si="439"/>
        <v>-2.7361350000000006E-2</v>
      </c>
    </row>
    <row r="28119" spans="1:11" x14ac:dyDescent="0.35">
      <c r="A28119" s="1">
        <v>2348</v>
      </c>
      <c r="B28119" s="1" t="s">
        <v>41</v>
      </c>
      <c r="C28119" s="1" t="s">
        <v>42</v>
      </c>
      <c r="D28119" s="2">
        <v>44204.999988425923</v>
      </c>
      <c r="E28119" s="3">
        <v>0.33049040000000002</v>
      </c>
      <c r="F28119" s="4">
        <v>0.26922921999999999</v>
      </c>
      <c r="G28119" s="4">
        <v>0.31562286000000001</v>
      </c>
      <c r="H28119" s="4">
        <v>0.30283606000000002</v>
      </c>
      <c r="I28119" s="4">
        <v>3650270361.506659</v>
      </c>
      <c r="J28119" s="4">
        <v>6670622996.8352776</v>
      </c>
      <c r="K28119" s="4">
        <f t="shared" si="439"/>
        <v>-1.2786799999999987E-2</v>
      </c>
    </row>
    <row r="28120" spans="1:11" x14ac:dyDescent="0.35">
      <c r="A28120" s="1">
        <v>2349</v>
      </c>
      <c r="B28120" s="1" t="s">
        <v>41</v>
      </c>
      <c r="C28120" s="1" t="s">
        <v>42</v>
      </c>
      <c r="D28120" s="2">
        <v>44205.999988425923</v>
      </c>
      <c r="E28120" s="3">
        <v>0.33018011000000003</v>
      </c>
      <c r="F28120" s="4">
        <v>0.28651515999999999</v>
      </c>
      <c r="G28120" s="4">
        <v>0.30270952000000001</v>
      </c>
      <c r="H28120" s="4">
        <v>0.31193548999999998</v>
      </c>
      <c r="I28120" s="4">
        <v>2262748352.1084237</v>
      </c>
      <c r="J28120" s="4">
        <v>6873398271.442132</v>
      </c>
      <c r="K28120" s="4">
        <f t="shared" si="439"/>
        <v>9.2259699999999722E-3</v>
      </c>
    </row>
    <row r="28121" spans="1:11" x14ac:dyDescent="0.35">
      <c r="A28121" s="1">
        <v>2350</v>
      </c>
      <c r="B28121" s="1" t="s">
        <v>41</v>
      </c>
      <c r="C28121" s="1" t="s">
        <v>42</v>
      </c>
      <c r="D28121" s="2">
        <v>44206.999988425923</v>
      </c>
      <c r="E28121" s="3">
        <v>0.32639193999999999</v>
      </c>
      <c r="F28121" s="4">
        <v>0.26736529999999997</v>
      </c>
      <c r="G28121" s="4">
        <v>0.312166</v>
      </c>
      <c r="H28121" s="4">
        <v>0.28874907999999999</v>
      </c>
      <c r="I28121" s="4">
        <v>1949483668.0404034</v>
      </c>
      <c r="J28121" s="4">
        <v>6362493022.6346273</v>
      </c>
      <c r="K28121" s="4">
        <f t="shared" si="439"/>
        <v>-2.3416920000000008E-2</v>
      </c>
    </row>
    <row r="28122" spans="1:11" x14ac:dyDescent="0.35">
      <c r="A28122" s="1">
        <v>2351</v>
      </c>
      <c r="B28122" s="1" t="s">
        <v>41</v>
      </c>
      <c r="C28122" s="1" t="s">
        <v>42</v>
      </c>
      <c r="D28122" s="2">
        <v>44207.999988425923</v>
      </c>
      <c r="E28122" s="3">
        <v>0.28833093999999998</v>
      </c>
      <c r="F28122" s="4">
        <v>0.21455896999999999</v>
      </c>
      <c r="G28122" s="4">
        <v>0.28833093999999998</v>
      </c>
      <c r="H28122" s="4">
        <v>0.27223839</v>
      </c>
      <c r="I28122" s="4">
        <v>2510439297.1338601</v>
      </c>
      <c r="J28122" s="4">
        <v>6005967121.7378044</v>
      </c>
      <c r="K28122" s="4">
        <f t="shared" si="439"/>
        <v>-1.6092549999999983E-2</v>
      </c>
    </row>
    <row r="28123" spans="1:11" x14ac:dyDescent="0.35">
      <c r="A28123" s="1">
        <v>2352</v>
      </c>
      <c r="B28123" s="1" t="s">
        <v>41</v>
      </c>
      <c r="C28123" s="1" t="s">
        <v>42</v>
      </c>
      <c r="D28123" s="2">
        <v>44208.999988425923</v>
      </c>
      <c r="E28123" s="3">
        <v>0.31091740000000001</v>
      </c>
      <c r="F28123" s="4">
        <v>0.25687676999999998</v>
      </c>
      <c r="G28123" s="4">
        <v>0.27209934000000002</v>
      </c>
      <c r="H28123" s="4">
        <v>0.28174270000000001</v>
      </c>
      <c r="I28123" s="4">
        <v>2951493959.9687328</v>
      </c>
      <c r="J28123" s="4">
        <v>6220555219.6323795</v>
      </c>
      <c r="K28123" s="4">
        <f t="shared" si="439"/>
        <v>9.6433599999999897E-3</v>
      </c>
    </row>
    <row r="28124" spans="1:11" x14ac:dyDescent="0.35">
      <c r="A28124" s="1">
        <v>2353</v>
      </c>
      <c r="B28124" s="1" t="s">
        <v>41</v>
      </c>
      <c r="C28124" s="1" t="s">
        <v>42</v>
      </c>
      <c r="D28124" s="2">
        <v>44209.999988425923</v>
      </c>
      <c r="E28124" s="3">
        <v>0.30794975000000002</v>
      </c>
      <c r="F28124" s="4">
        <v>0.27756614000000002</v>
      </c>
      <c r="G28124" s="4">
        <v>0.28151849000000001</v>
      </c>
      <c r="H28124" s="4">
        <v>0.30402206999999998</v>
      </c>
      <c r="I28124" s="4">
        <v>1932760185.92379</v>
      </c>
      <c r="J28124" s="4">
        <v>6717550411.1336241</v>
      </c>
      <c r="K28124" s="4">
        <f t="shared" si="439"/>
        <v>2.2503579999999967E-2</v>
      </c>
    </row>
    <row r="28125" spans="1:11" x14ac:dyDescent="0.35">
      <c r="A28125" s="1">
        <v>2354</v>
      </c>
      <c r="B28125" s="1" t="s">
        <v>41</v>
      </c>
      <c r="C28125" s="1" t="s">
        <v>42</v>
      </c>
      <c r="D28125" s="2">
        <v>44210.999988425923</v>
      </c>
      <c r="E28125" s="3">
        <v>0.31932830000000001</v>
      </c>
      <c r="F28125" s="4">
        <v>0.28818829000000001</v>
      </c>
      <c r="G28125" s="4">
        <v>0.30419481999999998</v>
      </c>
      <c r="H28125" s="4">
        <v>0.30261974000000003</v>
      </c>
      <c r="I28125" s="4">
        <v>1746390817.536473</v>
      </c>
      <c r="J28125" s="4">
        <v>6686565092.5295181</v>
      </c>
      <c r="K28125" s="4">
        <f t="shared" si="439"/>
        <v>-1.575079999999951E-3</v>
      </c>
    </row>
    <row r="28126" spans="1:11" x14ac:dyDescent="0.35">
      <c r="A28126" s="1">
        <v>2355</v>
      </c>
      <c r="B28126" s="1" t="s">
        <v>41</v>
      </c>
      <c r="C28126" s="1" t="s">
        <v>42</v>
      </c>
      <c r="D28126" s="2">
        <v>44211.999988425923</v>
      </c>
      <c r="E28126" s="3">
        <v>0.31072433999999999</v>
      </c>
      <c r="F28126" s="4">
        <v>0.26345972000000001</v>
      </c>
      <c r="G28126" s="4">
        <v>0.30269715000000003</v>
      </c>
      <c r="H28126" s="4">
        <v>0.28494095000000003</v>
      </c>
      <c r="I28126" s="4">
        <v>1546747797.1855216</v>
      </c>
      <c r="J28126" s="4">
        <v>6295941495.0524569</v>
      </c>
      <c r="K28126" s="4">
        <f t="shared" si="439"/>
        <v>-1.77562E-2</v>
      </c>
    </row>
    <row r="28127" spans="1:11" x14ac:dyDescent="0.35">
      <c r="A28127" s="1">
        <v>2356</v>
      </c>
      <c r="B28127" s="1" t="s">
        <v>41</v>
      </c>
      <c r="C28127" s="1" t="s">
        <v>42</v>
      </c>
      <c r="D28127" s="2">
        <v>44212.999988425923</v>
      </c>
      <c r="E28127" s="3">
        <v>0.30960513000000001</v>
      </c>
      <c r="F28127" s="4">
        <v>0.27884997</v>
      </c>
      <c r="G28127" s="4">
        <v>0.28478585000000001</v>
      </c>
      <c r="H28127" s="4">
        <v>0.29201915000000001</v>
      </c>
      <c r="I28127" s="4">
        <v>1576551020.9600544</v>
      </c>
      <c r="J28127" s="4">
        <v>6452338613.0785761</v>
      </c>
      <c r="K28127" s="4">
        <f t="shared" si="439"/>
        <v>7.2332999999999981E-3</v>
      </c>
    </row>
    <row r="28128" spans="1:11" x14ac:dyDescent="0.35">
      <c r="A28128" s="1">
        <v>2357</v>
      </c>
      <c r="B28128" s="1" t="s">
        <v>41</v>
      </c>
      <c r="C28128" s="1" t="s">
        <v>42</v>
      </c>
      <c r="D28128" s="2">
        <v>44213.999988425923</v>
      </c>
      <c r="E28128" s="3">
        <v>0.31839767000000002</v>
      </c>
      <c r="F28128" s="4">
        <v>0.28803497</v>
      </c>
      <c r="G28128" s="4">
        <v>0.29190844999999999</v>
      </c>
      <c r="H28128" s="4">
        <v>0.30356610000000001</v>
      </c>
      <c r="I28128" s="4">
        <v>1884116937.0614862</v>
      </c>
      <c r="J28128" s="4">
        <v>6707475316.0912781</v>
      </c>
      <c r="K28128" s="4">
        <f t="shared" si="439"/>
        <v>1.1657650000000019E-2</v>
      </c>
    </row>
    <row r="28129" spans="1:11" x14ac:dyDescent="0.35">
      <c r="A28129" s="1">
        <v>2358</v>
      </c>
      <c r="B28129" s="1" t="s">
        <v>41</v>
      </c>
      <c r="C28129" s="1" t="s">
        <v>42</v>
      </c>
      <c r="D28129" s="2">
        <v>44214.999988425923</v>
      </c>
      <c r="E28129" s="3">
        <v>0.30744170999999998</v>
      </c>
      <c r="F28129" s="4">
        <v>0.29503715000000003</v>
      </c>
      <c r="G28129" s="4">
        <v>0.30336627999999999</v>
      </c>
      <c r="H28129" s="4">
        <v>0.30361073999999999</v>
      </c>
      <c r="I28129" s="4">
        <v>1011246741.6305368</v>
      </c>
      <c r="J28129" s="4">
        <v>6708461687.4119596</v>
      </c>
      <c r="K28129" s="4">
        <f t="shared" si="439"/>
        <v>2.444600000000019E-4</v>
      </c>
    </row>
    <row r="28130" spans="1:11" x14ac:dyDescent="0.35">
      <c r="A28130" s="1">
        <v>2359</v>
      </c>
      <c r="B28130" s="1" t="s">
        <v>41</v>
      </c>
      <c r="C28130" s="1" t="s">
        <v>42</v>
      </c>
      <c r="D28130" s="2">
        <v>44215.999988425923</v>
      </c>
      <c r="E28130" s="3">
        <v>0.31740091999999998</v>
      </c>
      <c r="F28130" s="4">
        <v>0.29674402</v>
      </c>
      <c r="G28130" s="4">
        <v>0.30375204</v>
      </c>
      <c r="H28130" s="4">
        <v>0.29940454</v>
      </c>
      <c r="I28130" s="4">
        <v>1530976794.3529863</v>
      </c>
      <c r="J28130" s="4">
        <v>6615523321.1780958</v>
      </c>
      <c r="K28130" s="4">
        <f t="shared" si="439"/>
        <v>-4.3475000000000041E-3</v>
      </c>
    </row>
    <row r="28131" spans="1:11" x14ac:dyDescent="0.35">
      <c r="A28131" s="1">
        <v>2360</v>
      </c>
      <c r="B28131" s="1" t="s">
        <v>41</v>
      </c>
      <c r="C28131" s="1" t="s">
        <v>42</v>
      </c>
      <c r="D28131" s="2">
        <v>44216.999988425923</v>
      </c>
      <c r="E28131" s="3">
        <v>0.30118739</v>
      </c>
      <c r="F28131" s="4">
        <v>0.27711127000000002</v>
      </c>
      <c r="G28131" s="4">
        <v>0.29909005</v>
      </c>
      <c r="H28131" s="4">
        <v>0.29435071000000002</v>
      </c>
      <c r="I28131" s="4">
        <v>1160924327.9375801</v>
      </c>
      <c r="J28131" s="4">
        <v>6503855794.6439276</v>
      </c>
      <c r="K28131" s="4">
        <f t="shared" si="439"/>
        <v>-4.7393399999999808E-3</v>
      </c>
    </row>
    <row r="28132" spans="1:11" x14ac:dyDescent="0.35">
      <c r="A28132" s="1">
        <v>2361</v>
      </c>
      <c r="B28132" s="1" t="s">
        <v>41</v>
      </c>
      <c r="C28132" s="1" t="s">
        <v>42</v>
      </c>
      <c r="D28132" s="2">
        <v>44217.999988425923</v>
      </c>
      <c r="E28132" s="3">
        <v>0.29469092000000002</v>
      </c>
      <c r="F28132" s="4">
        <v>0.24620333999999999</v>
      </c>
      <c r="G28132" s="4">
        <v>0.29439652999999999</v>
      </c>
      <c r="H28132" s="4">
        <v>0.25260259000000002</v>
      </c>
      <c r="I28132" s="4">
        <v>1083947046.3577387</v>
      </c>
      <c r="J28132" s="4">
        <v>5581406106.4395685</v>
      </c>
      <c r="K28132" s="4">
        <f t="shared" si="439"/>
        <v>-4.1793939999999974E-2</v>
      </c>
    </row>
    <row r="28133" spans="1:11" x14ac:dyDescent="0.35">
      <c r="A28133" s="1">
        <v>2362</v>
      </c>
      <c r="B28133" s="1" t="s">
        <v>41</v>
      </c>
      <c r="C28133" s="1" t="s">
        <v>42</v>
      </c>
      <c r="D28133" s="2">
        <v>44218.999988425923</v>
      </c>
      <c r="E28133" s="3">
        <v>0.28023557999999998</v>
      </c>
      <c r="F28133" s="4">
        <v>0.22939066999999999</v>
      </c>
      <c r="G28133" s="4">
        <v>0.25239482000000002</v>
      </c>
      <c r="H28133" s="4">
        <v>0.27050141</v>
      </c>
      <c r="I28133" s="4">
        <v>1392207581.6110246</v>
      </c>
      <c r="J28133" s="4">
        <v>5976891252.7307587</v>
      </c>
      <c r="K28133" s="4">
        <f t="shared" si="439"/>
        <v>1.8106589999999978E-2</v>
      </c>
    </row>
    <row r="28134" spans="1:11" x14ac:dyDescent="0.35">
      <c r="A28134" s="1">
        <v>2363</v>
      </c>
      <c r="B28134" s="1" t="s">
        <v>41</v>
      </c>
      <c r="C28134" s="1" t="s">
        <v>42</v>
      </c>
      <c r="D28134" s="2">
        <v>44219.999988425923</v>
      </c>
      <c r="E28134" s="3">
        <v>0.27792687999999999</v>
      </c>
      <c r="F28134" s="4">
        <v>0.26448203999999997</v>
      </c>
      <c r="G28134" s="4">
        <v>0.26993386000000003</v>
      </c>
      <c r="H28134" s="4">
        <v>0.26975518999999998</v>
      </c>
      <c r="I28134" s="4">
        <v>875595181.31807077</v>
      </c>
      <c r="J28134" s="4">
        <v>5960403156.6999092</v>
      </c>
      <c r="K28134" s="4">
        <f t="shared" si="439"/>
        <v>-1.786700000000474E-4</v>
      </c>
    </row>
    <row r="28135" spans="1:11" x14ac:dyDescent="0.35">
      <c r="A28135" s="1">
        <v>2364</v>
      </c>
      <c r="B28135" s="1" t="s">
        <v>41</v>
      </c>
      <c r="C28135" s="1" t="s">
        <v>42</v>
      </c>
      <c r="D28135" s="2">
        <v>44220.999988425923</v>
      </c>
      <c r="E28135" s="3">
        <v>0.28191187000000001</v>
      </c>
      <c r="F28135" s="4">
        <v>0.26389526000000002</v>
      </c>
      <c r="G28135" s="4">
        <v>0.26968414000000002</v>
      </c>
      <c r="H28135" s="4">
        <v>0.27155645</v>
      </c>
      <c r="I28135" s="4">
        <v>806028759.33867407</v>
      </c>
      <c r="J28135" s="4">
        <v>6000202935.1644783</v>
      </c>
      <c r="K28135" s="4">
        <f t="shared" si="439"/>
        <v>1.8723099999999882E-3</v>
      </c>
    </row>
    <row r="28136" spans="1:11" x14ac:dyDescent="0.35">
      <c r="A28136" s="1">
        <v>2365</v>
      </c>
      <c r="B28136" s="1" t="s">
        <v>41</v>
      </c>
      <c r="C28136" s="1" t="s">
        <v>42</v>
      </c>
      <c r="D28136" s="2">
        <v>44221.999988425923</v>
      </c>
      <c r="E28136" s="3">
        <v>0.27646342000000002</v>
      </c>
      <c r="F28136" s="4">
        <v>0.26137690000000002</v>
      </c>
      <c r="G28136" s="4">
        <v>0.27147258000000002</v>
      </c>
      <c r="H28136" s="4">
        <v>0.26217866000000001</v>
      </c>
      <c r="I28136" s="4">
        <v>713468708.50271773</v>
      </c>
      <c r="J28136" s="4">
        <v>5792995006.4604502</v>
      </c>
      <c r="K28136" s="4">
        <f t="shared" si="439"/>
        <v>-9.2939200000000111E-3</v>
      </c>
    </row>
    <row r="28137" spans="1:11" x14ac:dyDescent="0.35">
      <c r="A28137" s="1">
        <v>2366</v>
      </c>
      <c r="B28137" s="1" t="s">
        <v>41</v>
      </c>
      <c r="C28137" s="1" t="s">
        <v>42</v>
      </c>
      <c r="D28137" s="2">
        <v>44222.999988425923</v>
      </c>
      <c r="E28137" s="3">
        <v>0.26486525</v>
      </c>
      <c r="F28137" s="4">
        <v>0.25041951000000001</v>
      </c>
      <c r="G28137" s="4">
        <v>0.26200616999999998</v>
      </c>
      <c r="H28137" s="4">
        <v>0.26156681999999998</v>
      </c>
      <c r="I28137" s="4">
        <v>670565995.38640594</v>
      </c>
      <c r="J28137" s="4">
        <v>5779476199.0896759</v>
      </c>
      <c r="K28137" s="4">
        <f t="shared" si="439"/>
        <v>-4.3935000000000501E-4</v>
      </c>
    </row>
    <row r="28138" spans="1:11" x14ac:dyDescent="0.35">
      <c r="A28138" s="1">
        <v>2367</v>
      </c>
      <c r="B28138" s="1" t="s">
        <v>41</v>
      </c>
      <c r="C28138" s="1" t="s">
        <v>42</v>
      </c>
      <c r="D28138" s="2">
        <v>44223.999988425923</v>
      </c>
      <c r="E28138" s="3">
        <v>0.26192088000000002</v>
      </c>
      <c r="F28138" s="4">
        <v>0.23178684999999999</v>
      </c>
      <c r="G28138" s="4">
        <v>0.26159999</v>
      </c>
      <c r="H28138" s="4">
        <v>0.23907034999999999</v>
      </c>
      <c r="I28138" s="4">
        <v>669146235.59843194</v>
      </c>
      <c r="J28138" s="4">
        <v>5282403136.3517866</v>
      </c>
      <c r="K28138" s="4">
        <f t="shared" si="439"/>
        <v>-2.2529640000000017E-2</v>
      </c>
    </row>
    <row r="28139" spans="1:11" x14ac:dyDescent="0.35">
      <c r="A28139" s="1">
        <v>2368</v>
      </c>
      <c r="B28139" s="1" t="s">
        <v>41</v>
      </c>
      <c r="C28139" s="1" t="s">
        <v>42</v>
      </c>
      <c r="D28139" s="2">
        <v>44224.999988425923</v>
      </c>
      <c r="E28139" s="3">
        <v>0.30129507999999999</v>
      </c>
      <c r="F28139" s="4">
        <v>0.23380297999999999</v>
      </c>
      <c r="G28139" s="4">
        <v>0.23892081000000001</v>
      </c>
      <c r="H28139" s="4">
        <v>0.29224120999999997</v>
      </c>
      <c r="I28139" s="4">
        <v>1470789190.47</v>
      </c>
      <c r="J28139" s="4">
        <v>6457245203.6999998</v>
      </c>
      <c r="K28139" s="4">
        <f t="shared" si="439"/>
        <v>5.3320399999999962E-2</v>
      </c>
    </row>
    <row r="28140" spans="1:11" x14ac:dyDescent="0.35">
      <c r="A28140" s="1">
        <v>2369</v>
      </c>
      <c r="B28140" s="1" t="s">
        <v>41</v>
      </c>
      <c r="C28140" s="1" t="s">
        <v>42</v>
      </c>
      <c r="D28140" s="2">
        <v>44225.999988425923</v>
      </c>
      <c r="E28140" s="3">
        <v>0.36674475000000001</v>
      </c>
      <c r="F28140" s="4">
        <v>0.28788321</v>
      </c>
      <c r="G28140" s="4">
        <v>0.30442471999999998</v>
      </c>
      <c r="H28140" s="4">
        <v>0.29467434999999997</v>
      </c>
      <c r="I28140" s="4">
        <v>5357767875.6599998</v>
      </c>
      <c r="J28140" s="4">
        <v>6557536274.5200005</v>
      </c>
      <c r="K28140" s="4">
        <f t="shared" si="439"/>
        <v>-9.7503700000000082E-3</v>
      </c>
    </row>
    <row r="28141" spans="1:11" x14ac:dyDescent="0.35">
      <c r="A28141" s="1">
        <v>2370</v>
      </c>
      <c r="B28141" s="1" t="s">
        <v>41</v>
      </c>
      <c r="C28141" s="1" t="s">
        <v>42</v>
      </c>
      <c r="D28141" s="2">
        <v>44226.999988425923</v>
      </c>
      <c r="E28141" s="3">
        <v>0.35356037000000001</v>
      </c>
      <c r="F28141" s="4">
        <v>0.28014567000000001</v>
      </c>
      <c r="G28141" s="4">
        <v>0.29414443000000001</v>
      </c>
      <c r="H28141" s="4">
        <v>0.32486617000000001</v>
      </c>
      <c r="I28141" s="4">
        <v>3891286886.6500001</v>
      </c>
      <c r="J28141" s="4">
        <v>7229409865.1999998</v>
      </c>
      <c r="K28141" s="4">
        <f t="shared" si="439"/>
        <v>3.0721739999999997E-2</v>
      </c>
    </row>
    <row r="28142" spans="1:11" x14ac:dyDescent="0.35">
      <c r="A28142" s="1">
        <v>2371</v>
      </c>
      <c r="B28142" s="1" t="s">
        <v>41</v>
      </c>
      <c r="C28142" s="1" t="s">
        <v>42</v>
      </c>
      <c r="D28142" s="2">
        <v>44227.999988425923</v>
      </c>
      <c r="E28142" s="3">
        <v>0.33686734000000002</v>
      </c>
      <c r="F28142" s="4">
        <v>0.29715609999999998</v>
      </c>
      <c r="G28142" s="4">
        <v>0.32499285</v>
      </c>
      <c r="H28142" s="4">
        <v>0.30570227999999999</v>
      </c>
      <c r="I28142" s="4">
        <v>2305438899.3400002</v>
      </c>
      <c r="J28142" s="4">
        <v>6802946003.1400003</v>
      </c>
      <c r="K28142" s="4">
        <f t="shared" si="439"/>
        <v>-1.9290570000000007E-2</v>
      </c>
    </row>
    <row r="28143" spans="1:11" x14ac:dyDescent="0.35">
      <c r="A28143" s="1">
        <v>2372</v>
      </c>
      <c r="B28143" s="1" t="s">
        <v>41</v>
      </c>
      <c r="C28143" s="1" t="s">
        <v>42</v>
      </c>
      <c r="D28143" s="2">
        <v>44228.999988425923</v>
      </c>
      <c r="E28143" s="3">
        <v>0.35945037000000002</v>
      </c>
      <c r="F28143" s="4">
        <v>0.29517803999999997</v>
      </c>
      <c r="G28143" s="4">
        <v>0.30574920999999999</v>
      </c>
      <c r="H28143" s="4">
        <v>0.32183468999999998</v>
      </c>
      <c r="I28143" s="4">
        <v>3711837884.54</v>
      </c>
      <c r="J28143" s="4">
        <v>7167741271.1899996</v>
      </c>
      <c r="K28143" s="4">
        <f t="shared" si="439"/>
        <v>1.6085479999999985E-2</v>
      </c>
    </row>
    <row r="28144" spans="1:11" x14ac:dyDescent="0.35">
      <c r="A28144" s="1">
        <v>2373</v>
      </c>
      <c r="B28144" s="1" t="s">
        <v>41</v>
      </c>
      <c r="C28144" s="1" t="s">
        <v>42</v>
      </c>
      <c r="D28144" s="2">
        <v>44229.999988425923</v>
      </c>
      <c r="E28144" s="3">
        <v>0.34609678999999999</v>
      </c>
      <c r="F28144" s="4">
        <v>0.31704252999999999</v>
      </c>
      <c r="G28144" s="4">
        <v>0.32184348000000002</v>
      </c>
      <c r="H28144" s="4">
        <v>0.33662007999999999</v>
      </c>
      <c r="I28144" s="4">
        <v>2229603871.1199999</v>
      </c>
      <c r="J28144" s="4">
        <v>7498842216.5299997</v>
      </c>
      <c r="K28144" s="4">
        <f t="shared" si="439"/>
        <v>1.4776599999999973E-2</v>
      </c>
    </row>
    <row r="28145" spans="1:11" x14ac:dyDescent="0.35">
      <c r="A28145" s="1">
        <v>2374</v>
      </c>
      <c r="B28145" s="1" t="s">
        <v>41</v>
      </c>
      <c r="C28145" s="1" t="s">
        <v>42</v>
      </c>
      <c r="D28145" s="2">
        <v>44230.999988425923</v>
      </c>
      <c r="E28145" s="3">
        <v>0.34498955999999997</v>
      </c>
      <c r="F28145" s="4">
        <v>0.32876682000000002</v>
      </c>
      <c r="G28145" s="4">
        <v>0.33689876000000002</v>
      </c>
      <c r="H28145" s="4">
        <v>0.34215116000000001</v>
      </c>
      <c r="I28145" s="4">
        <v>1486186862.72</v>
      </c>
      <c r="J28145" s="4">
        <v>7626334312.3699999</v>
      </c>
      <c r="K28145" s="4">
        <f t="shared" si="439"/>
        <v>5.2523999999999904E-3</v>
      </c>
    </row>
    <row r="28146" spans="1:11" x14ac:dyDescent="0.35">
      <c r="A28146" s="1">
        <v>2375</v>
      </c>
      <c r="B28146" s="1" t="s">
        <v>41</v>
      </c>
      <c r="C28146" s="1" t="s">
        <v>42</v>
      </c>
      <c r="D28146" s="2">
        <v>44231.999988425923</v>
      </c>
      <c r="E28146" s="3">
        <v>0.34524891000000002</v>
      </c>
      <c r="F28146" s="4">
        <v>0.31389657999999998</v>
      </c>
      <c r="G28146" s="4">
        <v>0.342194</v>
      </c>
      <c r="H28146" s="4">
        <v>0.32522931999999999</v>
      </c>
      <c r="I28146" s="4">
        <v>1554404274.76</v>
      </c>
      <c r="J28146" s="4">
        <v>7251779648.3800001</v>
      </c>
      <c r="K28146" s="4">
        <f t="shared" si="439"/>
        <v>-1.696468000000001E-2</v>
      </c>
    </row>
    <row r="28147" spans="1:11" x14ac:dyDescent="0.35">
      <c r="A28147" s="1">
        <v>2376</v>
      </c>
      <c r="B28147" s="1" t="s">
        <v>41</v>
      </c>
      <c r="C28147" s="1" t="s">
        <v>42</v>
      </c>
      <c r="D28147" s="2">
        <v>44232.999988425923</v>
      </c>
      <c r="E28147" s="3">
        <v>0.35734846999999997</v>
      </c>
      <c r="F28147" s="4">
        <v>0.32506299</v>
      </c>
      <c r="G28147" s="4">
        <v>0.32513859000000001</v>
      </c>
      <c r="H28147" s="4">
        <v>0.34960665000000002</v>
      </c>
      <c r="I28147" s="4">
        <v>2146857566.6800001</v>
      </c>
      <c r="J28147" s="4">
        <v>7804945511.8800001</v>
      </c>
      <c r="K28147" s="4">
        <f t="shared" si="439"/>
        <v>2.4468060000000014E-2</v>
      </c>
    </row>
    <row r="28148" spans="1:11" x14ac:dyDescent="0.35">
      <c r="A28148" s="1">
        <v>2377</v>
      </c>
      <c r="B28148" s="1" t="s">
        <v>41</v>
      </c>
      <c r="C28148" s="1" t="s">
        <v>42</v>
      </c>
      <c r="D28148" s="2">
        <v>44233.999988425923</v>
      </c>
      <c r="E28148" s="3">
        <v>0.39180236000000002</v>
      </c>
      <c r="F28148" s="4">
        <v>0.33632635</v>
      </c>
      <c r="G28148" s="4">
        <v>0.34928577999999999</v>
      </c>
      <c r="H28148" s="4">
        <v>0.37629987999999998</v>
      </c>
      <c r="I28148" s="4">
        <v>2538410913.6700001</v>
      </c>
      <c r="J28148" s="4">
        <v>8400870220.8400002</v>
      </c>
      <c r="K28148" s="4">
        <f t="shared" si="439"/>
        <v>2.7014099999999985E-2</v>
      </c>
    </row>
    <row r="28149" spans="1:11" x14ac:dyDescent="0.35">
      <c r="A28149" s="1">
        <v>2378</v>
      </c>
      <c r="B28149" s="1" t="s">
        <v>41</v>
      </c>
      <c r="C28149" s="1" t="s">
        <v>42</v>
      </c>
      <c r="D28149" s="2">
        <v>44234.999988425923</v>
      </c>
      <c r="E28149" s="3">
        <v>0.41651676999999998</v>
      </c>
      <c r="F28149" s="4">
        <v>0.36536488</v>
      </c>
      <c r="G28149" s="4">
        <v>0.37604629000000001</v>
      </c>
      <c r="H28149" s="4">
        <v>0.38347283999999998</v>
      </c>
      <c r="I28149" s="4">
        <v>5026694577.75</v>
      </c>
      <c r="J28149" s="4">
        <v>8561005916.7799997</v>
      </c>
      <c r="K28149" s="4">
        <f t="shared" si="439"/>
        <v>7.4265499999999762E-3</v>
      </c>
    </row>
    <row r="28150" spans="1:11" x14ac:dyDescent="0.35">
      <c r="A28150" s="1">
        <v>2379</v>
      </c>
      <c r="B28150" s="1" t="s">
        <v>41</v>
      </c>
      <c r="C28150" s="1" t="s">
        <v>42</v>
      </c>
      <c r="D28150" s="2">
        <v>44235.999988425923</v>
      </c>
      <c r="E28150" s="3">
        <v>0.39886927</v>
      </c>
      <c r="F28150" s="4">
        <v>0.37293073999999998</v>
      </c>
      <c r="G28150" s="4">
        <v>0.38333844</v>
      </c>
      <c r="H28150" s="4">
        <v>0.39560615999999998</v>
      </c>
      <c r="I28150" s="4">
        <v>2542466582.3600001</v>
      </c>
      <c r="J28150" s="4">
        <v>8840584789.9400005</v>
      </c>
      <c r="K28150" s="4">
        <f t="shared" si="439"/>
        <v>1.2267719999999982E-2</v>
      </c>
    </row>
    <row r="28151" spans="1:11" x14ac:dyDescent="0.35">
      <c r="A28151" s="1">
        <v>2380</v>
      </c>
      <c r="B28151" s="1" t="s">
        <v>41</v>
      </c>
      <c r="C28151" s="1" t="s">
        <v>42</v>
      </c>
      <c r="D28151" s="2">
        <v>44236.999988425923</v>
      </c>
      <c r="E28151" s="3">
        <v>0.40081611</v>
      </c>
      <c r="F28151" s="4">
        <v>0.38360073</v>
      </c>
      <c r="G28151" s="4">
        <v>0.39526266999999998</v>
      </c>
      <c r="H28151" s="4">
        <v>0.39673711</v>
      </c>
      <c r="I28151" s="4">
        <v>1818075316.9400001</v>
      </c>
      <c r="J28151" s="4">
        <v>8871810121.1800003</v>
      </c>
      <c r="K28151" s="4">
        <f t="shared" si="439"/>
        <v>1.4744400000000213E-3</v>
      </c>
    </row>
    <row r="28152" spans="1:11" x14ac:dyDescent="0.35">
      <c r="A28152" s="1">
        <v>2381</v>
      </c>
      <c r="B28152" s="1" t="s">
        <v>41</v>
      </c>
      <c r="C28152" s="1" t="s">
        <v>42</v>
      </c>
      <c r="D28152" s="2">
        <v>44237.999988425923</v>
      </c>
      <c r="E28152" s="3">
        <v>0.43856021000000001</v>
      </c>
      <c r="F28152" s="4">
        <v>0.38383514000000002</v>
      </c>
      <c r="G28152" s="4">
        <v>0.39662281999999999</v>
      </c>
      <c r="H28152" s="4">
        <v>0.41241884000000001</v>
      </c>
      <c r="I28152" s="4">
        <v>3501396593.9699998</v>
      </c>
      <c r="J28152" s="4">
        <v>9222071530.3799992</v>
      </c>
      <c r="K28152" s="4">
        <f t="shared" si="439"/>
        <v>1.5796020000000022E-2</v>
      </c>
    </row>
    <row r="28153" spans="1:11" x14ac:dyDescent="0.35">
      <c r="A28153" s="1">
        <v>2382</v>
      </c>
      <c r="B28153" s="1" t="s">
        <v>41</v>
      </c>
      <c r="C28153" s="1" t="s">
        <v>42</v>
      </c>
      <c r="D28153" s="2">
        <v>44238.999988425923</v>
      </c>
      <c r="E28153" s="3">
        <v>0.46421255</v>
      </c>
      <c r="F28153" s="4">
        <v>0.41179064999999998</v>
      </c>
      <c r="G28153" s="4">
        <v>0.41179064999999998</v>
      </c>
      <c r="H28153" s="4">
        <v>0.45291177999999999</v>
      </c>
      <c r="I28153" s="4">
        <v>3244799993.3899999</v>
      </c>
      <c r="J28153" s="4">
        <v>10130547529.450001</v>
      </c>
      <c r="K28153" s="4">
        <f t="shared" si="439"/>
        <v>4.1121130000000006E-2</v>
      </c>
    </row>
    <row r="28154" spans="1:11" x14ac:dyDescent="0.35">
      <c r="A28154" s="1">
        <v>2383</v>
      </c>
      <c r="B28154" s="1" t="s">
        <v>41</v>
      </c>
      <c r="C28154" s="1" t="s">
        <v>42</v>
      </c>
      <c r="D28154" s="2">
        <v>44239.999988425923</v>
      </c>
      <c r="E28154" s="3">
        <v>0.53094914999999998</v>
      </c>
      <c r="F28154" s="4">
        <v>0.44078209000000002</v>
      </c>
      <c r="G28154" s="4">
        <v>0.45289959000000002</v>
      </c>
      <c r="H28154" s="4">
        <v>0.52784279000000001</v>
      </c>
      <c r="I28154" s="4">
        <v>3705074297.4000001</v>
      </c>
      <c r="J28154" s="4">
        <v>11822145263.530001</v>
      </c>
      <c r="K28154" s="4">
        <f t="shared" si="439"/>
        <v>7.4943199999999988E-2</v>
      </c>
    </row>
    <row r="28155" spans="1:11" x14ac:dyDescent="0.35">
      <c r="A28155" s="1">
        <v>2384</v>
      </c>
      <c r="B28155" s="1" t="s">
        <v>41</v>
      </c>
      <c r="C28155" s="1" t="s">
        <v>42</v>
      </c>
      <c r="D28155" s="2">
        <v>44240.999988425923</v>
      </c>
      <c r="E28155" s="3">
        <v>0.6008249</v>
      </c>
      <c r="F28155" s="4">
        <v>0.51517080000000004</v>
      </c>
      <c r="G28155" s="4">
        <v>0.52685391000000004</v>
      </c>
      <c r="H28155" s="4">
        <v>0.5599478</v>
      </c>
      <c r="I28155" s="4">
        <v>5519338626.3999996</v>
      </c>
      <c r="J28155" s="4">
        <v>12541203762.190001</v>
      </c>
      <c r="K28155" s="4">
        <f t="shared" si="439"/>
        <v>3.3093889999999959E-2</v>
      </c>
    </row>
    <row r="28156" spans="1:11" x14ac:dyDescent="0.35">
      <c r="A28156" s="1">
        <v>2385</v>
      </c>
      <c r="B28156" s="1" t="s">
        <v>41</v>
      </c>
      <c r="C28156" s="1" t="s">
        <v>42</v>
      </c>
      <c r="D28156" s="2">
        <v>44241.999988425923</v>
      </c>
      <c r="E28156" s="3">
        <v>0.57409381999999998</v>
      </c>
      <c r="F28156" s="4">
        <v>0.49873002</v>
      </c>
      <c r="G28156" s="4">
        <v>0.56092131000000001</v>
      </c>
      <c r="H28156" s="4">
        <v>0.51764390000000005</v>
      </c>
      <c r="I28156" s="4">
        <v>3078578193.1500001</v>
      </c>
      <c r="J28156" s="4">
        <v>11593719034.93</v>
      </c>
      <c r="K28156" s="4">
        <f t="shared" si="439"/>
        <v>-4.3277409999999961E-2</v>
      </c>
    </row>
    <row r="28157" spans="1:11" x14ac:dyDescent="0.35">
      <c r="A28157" s="1">
        <v>2386</v>
      </c>
      <c r="B28157" s="1" t="s">
        <v>41</v>
      </c>
      <c r="C28157" s="1" t="s">
        <v>42</v>
      </c>
      <c r="D28157" s="2">
        <v>44242.999988425923</v>
      </c>
      <c r="E28157" s="3">
        <v>0.53708856999999999</v>
      </c>
      <c r="F28157" s="4">
        <v>0.43680492999999998</v>
      </c>
      <c r="G28157" s="4">
        <v>0.51641574999999995</v>
      </c>
      <c r="H28157" s="4">
        <v>0.49376194000000001</v>
      </c>
      <c r="I28157" s="4">
        <v>3202896143.4400001</v>
      </c>
      <c r="J28157" s="4">
        <v>11058832287.58</v>
      </c>
      <c r="K28157" s="4">
        <f t="shared" si="439"/>
        <v>-2.2653809999999941E-2</v>
      </c>
    </row>
    <row r="28158" spans="1:11" x14ac:dyDescent="0.35">
      <c r="A28158" s="1">
        <v>2387</v>
      </c>
      <c r="B28158" s="1" t="s">
        <v>41</v>
      </c>
      <c r="C28158" s="1" t="s">
        <v>42</v>
      </c>
      <c r="D28158" s="2">
        <v>44243.999988425923</v>
      </c>
      <c r="E28158" s="3">
        <v>0.51388913000000003</v>
      </c>
      <c r="F28158" s="4">
        <v>0.47262491000000001</v>
      </c>
      <c r="G28158" s="4">
        <v>0.49344518999999998</v>
      </c>
      <c r="H28158" s="4">
        <v>0.48661001999999998</v>
      </c>
      <c r="I28158" s="4">
        <v>2101777438.5699999</v>
      </c>
      <c r="J28158" s="4">
        <v>10913786309.07</v>
      </c>
      <c r="K28158" s="4">
        <f t="shared" si="439"/>
        <v>-6.8351700000000015E-3</v>
      </c>
    </row>
    <row r="28159" spans="1:11" x14ac:dyDescent="0.35">
      <c r="A28159" s="1">
        <v>2388</v>
      </c>
      <c r="B28159" s="1" t="s">
        <v>41</v>
      </c>
      <c r="C28159" s="1" t="s">
        <v>42</v>
      </c>
      <c r="D28159" s="2">
        <v>44244.999988425923</v>
      </c>
      <c r="E28159" s="3">
        <v>0.50795469000000004</v>
      </c>
      <c r="F28159" s="4">
        <v>0.45922494000000003</v>
      </c>
      <c r="G28159" s="4">
        <v>0.48652687</v>
      </c>
      <c r="H28159" s="4">
        <v>0.49700192999999998</v>
      </c>
      <c r="I28159" s="4">
        <v>1859433187.95</v>
      </c>
      <c r="J28159" s="4">
        <v>11149343207.030001</v>
      </c>
      <c r="K28159" s="4">
        <f t="shared" si="439"/>
        <v>1.047505999999998E-2</v>
      </c>
    </row>
    <row r="28160" spans="1:11" x14ac:dyDescent="0.35">
      <c r="A28160" s="1">
        <v>2389</v>
      </c>
      <c r="B28160" s="1" t="s">
        <v>41</v>
      </c>
      <c r="C28160" s="1" t="s">
        <v>42</v>
      </c>
      <c r="D28160" s="2">
        <v>44245.999988425923</v>
      </c>
      <c r="E28160" s="3">
        <v>0.51546667000000002</v>
      </c>
      <c r="F28160" s="4">
        <v>0.48629189</v>
      </c>
      <c r="G28160" s="4">
        <v>0.49683124000000001</v>
      </c>
      <c r="H28160" s="4">
        <v>0.49750760999999999</v>
      </c>
      <c r="I28160" s="4">
        <v>1663443587.0999999</v>
      </c>
      <c r="J28160" s="4">
        <v>11170637269.799999</v>
      </c>
      <c r="K28160" s="4">
        <f t="shared" si="439"/>
        <v>6.7636999999998171E-4</v>
      </c>
    </row>
    <row r="28161" spans="1:11" x14ac:dyDescent="0.35">
      <c r="A28161" s="1">
        <v>2390</v>
      </c>
      <c r="B28161" s="1" t="s">
        <v>41</v>
      </c>
      <c r="C28161" s="1" t="s">
        <v>42</v>
      </c>
      <c r="D28161" s="2">
        <v>44246.999988425923</v>
      </c>
      <c r="E28161" s="3">
        <v>0.52129950999999997</v>
      </c>
      <c r="F28161" s="4">
        <v>0.48638703999999999</v>
      </c>
      <c r="G28161" s="4">
        <v>0.49759744</v>
      </c>
      <c r="H28161" s="4">
        <v>0.51360198999999995</v>
      </c>
      <c r="I28161" s="4">
        <v>1683567104.0799999</v>
      </c>
      <c r="J28161" s="4">
        <v>11537019583.75</v>
      </c>
      <c r="K28161" s="4">
        <f t="shared" si="439"/>
        <v>1.6004549999999951E-2</v>
      </c>
    </row>
    <row r="28162" spans="1:11" x14ac:dyDescent="0.35">
      <c r="A28162" s="1">
        <v>2391</v>
      </c>
      <c r="B28162" s="1" t="s">
        <v>41</v>
      </c>
      <c r="C28162" s="1" t="s">
        <v>42</v>
      </c>
      <c r="D28162" s="2">
        <v>44247.999988425923</v>
      </c>
      <c r="E28162" s="3">
        <v>0.53208217000000002</v>
      </c>
      <c r="F28162" s="4">
        <v>0.46773464999999997</v>
      </c>
      <c r="G28162" s="4">
        <v>0.51354409000000001</v>
      </c>
      <c r="H28162" s="4">
        <v>0.48800631</v>
      </c>
      <c r="I28162" s="4">
        <v>2152043634.71</v>
      </c>
      <c r="J28162" s="4">
        <v>10962064695.84</v>
      </c>
      <c r="K28162" s="4">
        <f t="shared" ref="K28162:K28225" si="440" xml:space="preserve"> H28162 - G28162</f>
        <v>-2.553778000000001E-2</v>
      </c>
    </row>
    <row r="28163" spans="1:11" x14ac:dyDescent="0.35">
      <c r="A28163" s="1">
        <v>2392</v>
      </c>
      <c r="B28163" s="1" t="s">
        <v>41</v>
      </c>
      <c r="C28163" s="1" t="s">
        <v>42</v>
      </c>
      <c r="D28163" s="2">
        <v>44248.999988425923</v>
      </c>
      <c r="E28163" s="3">
        <v>0.50841944999999999</v>
      </c>
      <c r="F28163" s="4">
        <v>0.47834653999999999</v>
      </c>
      <c r="G28163" s="4">
        <v>0.48736990000000002</v>
      </c>
      <c r="H28163" s="4">
        <v>0.49876793000000003</v>
      </c>
      <c r="I28163" s="4">
        <v>1691495132.5599999</v>
      </c>
      <c r="J28163" s="4">
        <v>11203802237.17</v>
      </c>
      <c r="K28163" s="4">
        <f t="shared" si="440"/>
        <v>1.1398030000000003E-2</v>
      </c>
    </row>
    <row r="28164" spans="1:11" x14ac:dyDescent="0.35">
      <c r="A28164" s="1">
        <v>2393</v>
      </c>
      <c r="B28164" s="1" t="s">
        <v>41</v>
      </c>
      <c r="C28164" s="1" t="s">
        <v>42</v>
      </c>
      <c r="D28164" s="2">
        <v>44249.999988425923</v>
      </c>
      <c r="E28164" s="3">
        <v>0.52304309000000004</v>
      </c>
      <c r="F28164" s="4">
        <v>0.39972297000000001</v>
      </c>
      <c r="G28164" s="4">
        <v>0.49862601000000001</v>
      </c>
      <c r="H28164" s="4">
        <v>0.46695724999999999</v>
      </c>
      <c r="I28164" s="4">
        <v>2952779388.5100002</v>
      </c>
      <c r="J28164" s="4">
        <v>10497178439.42</v>
      </c>
      <c r="K28164" s="4">
        <f t="shared" si="440"/>
        <v>-3.1668760000000018E-2</v>
      </c>
    </row>
    <row r="28165" spans="1:11" x14ac:dyDescent="0.35">
      <c r="A28165" s="1">
        <v>2394</v>
      </c>
      <c r="B28165" s="1" t="s">
        <v>41</v>
      </c>
      <c r="C28165" s="1" t="s">
        <v>42</v>
      </c>
      <c r="D28165" s="2">
        <v>44250.999988425923</v>
      </c>
      <c r="E28165" s="3">
        <v>0.46654200000000001</v>
      </c>
      <c r="F28165" s="4">
        <v>0.32204892000000002</v>
      </c>
      <c r="G28165" s="4">
        <v>0.46654200000000001</v>
      </c>
      <c r="H28165" s="4">
        <v>0.38652963000000001</v>
      </c>
      <c r="I28165" s="4">
        <v>2962479689.4699998</v>
      </c>
      <c r="J28165" s="4">
        <v>8689168941.1700001</v>
      </c>
      <c r="K28165" s="4">
        <f t="shared" si="440"/>
        <v>-8.0012369999999999E-2</v>
      </c>
    </row>
    <row r="28166" spans="1:11" x14ac:dyDescent="0.35">
      <c r="A28166" s="1">
        <v>2395</v>
      </c>
      <c r="B28166" s="1" t="s">
        <v>41</v>
      </c>
      <c r="C28166" s="1" t="s">
        <v>42</v>
      </c>
      <c r="D28166" s="2">
        <v>44251.999988425923</v>
      </c>
      <c r="E28166" s="3">
        <v>0.43282353000000001</v>
      </c>
      <c r="F28166" s="4">
        <v>0.37040339</v>
      </c>
      <c r="G28166" s="4">
        <v>0.38679528000000002</v>
      </c>
      <c r="H28166" s="4">
        <v>0.40723952000000002</v>
      </c>
      <c r="I28166" s="4">
        <v>1862049592.0999999</v>
      </c>
      <c r="J28166" s="4">
        <v>9162056611.6800003</v>
      </c>
      <c r="K28166" s="4">
        <f t="shared" si="440"/>
        <v>2.0444240000000002E-2</v>
      </c>
    </row>
    <row r="28167" spans="1:11" x14ac:dyDescent="0.35">
      <c r="A28167" s="1">
        <v>2396</v>
      </c>
      <c r="B28167" s="1" t="s">
        <v>41</v>
      </c>
      <c r="C28167" s="1" t="s">
        <v>42</v>
      </c>
      <c r="D28167" s="2">
        <v>44252.999988425923</v>
      </c>
      <c r="E28167" s="3">
        <v>0.42578577000000001</v>
      </c>
      <c r="F28167" s="4">
        <v>0.38126871000000001</v>
      </c>
      <c r="G28167" s="4">
        <v>0.40708386000000002</v>
      </c>
      <c r="H28167" s="4">
        <v>0.38126871000000001</v>
      </c>
      <c r="I28167" s="4">
        <v>1320643982.1199999</v>
      </c>
      <c r="J28167" s="4">
        <v>8577766461.4799995</v>
      </c>
      <c r="K28167" s="4">
        <f t="shared" si="440"/>
        <v>-2.5815150000000009E-2</v>
      </c>
    </row>
    <row r="28168" spans="1:11" x14ac:dyDescent="0.35">
      <c r="A28168" s="1">
        <v>2397</v>
      </c>
      <c r="B28168" s="1" t="s">
        <v>41</v>
      </c>
      <c r="C28168" s="1" t="s">
        <v>42</v>
      </c>
      <c r="D28168" s="2">
        <v>44253.999988425923</v>
      </c>
      <c r="E28168" s="3">
        <v>0.40109830000000002</v>
      </c>
      <c r="F28168" s="4">
        <v>0.35783710000000002</v>
      </c>
      <c r="G28168" s="4">
        <v>0.38220535999999999</v>
      </c>
      <c r="H28168" s="4">
        <v>0.40067764</v>
      </c>
      <c r="I28168" s="4">
        <v>1387062138.23</v>
      </c>
      <c r="J28168" s="4">
        <v>9024534780.9400005</v>
      </c>
      <c r="K28168" s="4">
        <f t="shared" si="440"/>
        <v>1.8472280000000008E-2</v>
      </c>
    </row>
    <row r="28169" spans="1:11" x14ac:dyDescent="0.35">
      <c r="A28169" s="1">
        <v>2398</v>
      </c>
      <c r="B28169" s="1" t="s">
        <v>41</v>
      </c>
      <c r="C28169" s="1" t="s">
        <v>42</v>
      </c>
      <c r="D28169" s="2">
        <v>44254.999988425923</v>
      </c>
      <c r="E28169" s="3">
        <v>0.47094167999999997</v>
      </c>
      <c r="F28169" s="4">
        <v>0.40102001999999998</v>
      </c>
      <c r="G28169" s="4">
        <v>0.40102001999999998</v>
      </c>
      <c r="H28169" s="4">
        <v>0.44145800000000002</v>
      </c>
      <c r="I28169" s="4">
        <v>2799346117.6999998</v>
      </c>
      <c r="J28169" s="4">
        <v>9943037946.1299992</v>
      </c>
      <c r="K28169" s="4">
        <f t="shared" si="440"/>
        <v>4.043798000000004E-2</v>
      </c>
    </row>
    <row r="28170" spans="1:11" x14ac:dyDescent="0.35">
      <c r="A28170" s="1">
        <v>2399</v>
      </c>
      <c r="B28170" s="1" t="s">
        <v>41</v>
      </c>
      <c r="C28170" s="1" t="s">
        <v>42</v>
      </c>
      <c r="D28170" s="2">
        <v>44255.999988425923</v>
      </c>
      <c r="E28170" s="3">
        <v>0.45163397</v>
      </c>
      <c r="F28170" s="4">
        <v>0.38611908</v>
      </c>
      <c r="G28170" s="4">
        <v>0.44151297</v>
      </c>
      <c r="H28170" s="4">
        <v>0.40665089999999998</v>
      </c>
      <c r="I28170" s="4">
        <v>1888502989.5</v>
      </c>
      <c r="J28170" s="4">
        <v>9159071308.0499992</v>
      </c>
      <c r="K28170" s="4">
        <f t="shared" si="440"/>
        <v>-3.4862070000000023E-2</v>
      </c>
    </row>
    <row r="28171" spans="1:11" x14ac:dyDescent="0.35">
      <c r="A28171" s="1">
        <v>2400</v>
      </c>
      <c r="B28171" s="1" t="s">
        <v>41</v>
      </c>
      <c r="C28171" s="1" t="s">
        <v>42</v>
      </c>
      <c r="D28171" s="2">
        <v>44256.999988425923</v>
      </c>
      <c r="E28171" s="3">
        <v>0.43590860999999997</v>
      </c>
      <c r="F28171" s="4">
        <v>0.40350343</v>
      </c>
      <c r="G28171" s="4">
        <v>0.40694204</v>
      </c>
      <c r="H28171" s="4">
        <v>0.43031848</v>
      </c>
      <c r="I28171" s="4">
        <v>1390709358.0899999</v>
      </c>
      <c r="J28171" s="4">
        <v>9691779736.1299992</v>
      </c>
      <c r="K28171" s="4">
        <f t="shared" si="440"/>
        <v>2.3376439999999998E-2</v>
      </c>
    </row>
    <row r="28172" spans="1:11" x14ac:dyDescent="0.35">
      <c r="A28172" s="1">
        <v>2401</v>
      </c>
      <c r="B28172" s="1" t="s">
        <v>41</v>
      </c>
      <c r="C28172" s="1" t="s">
        <v>42</v>
      </c>
      <c r="D28172" s="2">
        <v>44257.999988425923</v>
      </c>
      <c r="E28172" s="3">
        <v>0.43654489000000002</v>
      </c>
      <c r="F28172" s="4">
        <v>0.39953334000000001</v>
      </c>
      <c r="G28172" s="4">
        <v>0.43040948000000001</v>
      </c>
      <c r="H28172" s="4">
        <v>0.41956493</v>
      </c>
      <c r="I28172" s="4">
        <v>1167447986.73</v>
      </c>
      <c r="J28172" s="4">
        <v>9456717130.1100006</v>
      </c>
      <c r="K28172" s="4">
        <f t="shared" si="440"/>
        <v>-1.0844550000000008E-2</v>
      </c>
    </row>
    <row r="28173" spans="1:11" x14ac:dyDescent="0.35">
      <c r="A28173" s="1">
        <v>2402</v>
      </c>
      <c r="B28173" s="1" t="s">
        <v>41</v>
      </c>
      <c r="C28173" s="1" t="s">
        <v>42</v>
      </c>
      <c r="D28173" s="2">
        <v>44258.999988425923</v>
      </c>
      <c r="E28173" s="3">
        <v>0.43804288000000002</v>
      </c>
      <c r="F28173" s="4">
        <v>0.41465479999999999</v>
      </c>
      <c r="G28173" s="4">
        <v>0.42012442999999999</v>
      </c>
      <c r="H28173" s="4">
        <v>0.42210502</v>
      </c>
      <c r="I28173" s="4">
        <v>1195050006.0899999</v>
      </c>
      <c r="J28173" s="4">
        <v>9513998541.8500004</v>
      </c>
      <c r="K28173" s="4">
        <f t="shared" si="440"/>
        <v>1.9805900000000043E-3</v>
      </c>
    </row>
    <row r="28174" spans="1:11" x14ac:dyDescent="0.35">
      <c r="A28174" s="1">
        <v>2403</v>
      </c>
      <c r="B28174" s="1" t="s">
        <v>41</v>
      </c>
      <c r="C28174" s="1" t="s">
        <v>42</v>
      </c>
      <c r="D28174" s="2">
        <v>44259.999988425923</v>
      </c>
      <c r="E28174" s="3">
        <v>0.42728566000000001</v>
      </c>
      <c r="F28174" s="4">
        <v>0.40442138</v>
      </c>
      <c r="G28174" s="4">
        <v>0.42187553999999999</v>
      </c>
      <c r="H28174" s="4">
        <v>0.41322238</v>
      </c>
      <c r="I28174" s="4">
        <v>1067768373.0700001</v>
      </c>
      <c r="J28174" s="4">
        <v>9326871366.8199997</v>
      </c>
      <c r="K28174" s="4">
        <f t="shared" si="440"/>
        <v>-8.6531599999999931E-3</v>
      </c>
    </row>
    <row r="28175" spans="1:11" x14ac:dyDescent="0.35">
      <c r="A28175" s="1">
        <v>2404</v>
      </c>
      <c r="B28175" s="1" t="s">
        <v>41</v>
      </c>
      <c r="C28175" s="1" t="s">
        <v>42</v>
      </c>
      <c r="D28175" s="2">
        <v>44260.999988425923</v>
      </c>
      <c r="E28175" s="3">
        <v>0.41279227000000002</v>
      </c>
      <c r="F28175" s="4">
        <v>0.38826034999999998</v>
      </c>
      <c r="G28175" s="4">
        <v>0.41279227000000002</v>
      </c>
      <c r="H28175" s="4">
        <v>0.40617013000000002</v>
      </c>
      <c r="I28175" s="4">
        <v>839856756</v>
      </c>
      <c r="J28175" s="4">
        <v>9167694500.7199993</v>
      </c>
      <c r="K28175" s="4">
        <f t="shared" si="440"/>
        <v>-6.6221399999999986E-3</v>
      </c>
    </row>
    <row r="28176" spans="1:11" x14ac:dyDescent="0.35">
      <c r="A28176" s="1">
        <v>2405</v>
      </c>
      <c r="B28176" s="1" t="s">
        <v>41</v>
      </c>
      <c r="C28176" s="1" t="s">
        <v>42</v>
      </c>
      <c r="D28176" s="2">
        <v>44261.999988425923</v>
      </c>
      <c r="E28176" s="3">
        <v>0.40805407999999999</v>
      </c>
      <c r="F28176" s="4">
        <v>0.39410331999999998</v>
      </c>
      <c r="G28176" s="4">
        <v>0.40586134000000001</v>
      </c>
      <c r="H28176" s="4">
        <v>0.40331018000000002</v>
      </c>
      <c r="I28176" s="4">
        <v>680865153.63</v>
      </c>
      <c r="J28176" s="4">
        <v>9103142311.6100006</v>
      </c>
      <c r="K28176" s="4">
        <f t="shared" si="440"/>
        <v>-2.5511599999999968E-3</v>
      </c>
    </row>
    <row r="28177" spans="1:11" x14ac:dyDescent="0.35">
      <c r="A28177" s="1">
        <v>2406</v>
      </c>
      <c r="B28177" s="1" t="s">
        <v>41</v>
      </c>
      <c r="C28177" s="1" t="s">
        <v>42</v>
      </c>
      <c r="D28177" s="2">
        <v>44262.999988425923</v>
      </c>
      <c r="E28177" s="3">
        <v>0.42190926000000001</v>
      </c>
      <c r="F28177" s="4">
        <v>0.40336026000000003</v>
      </c>
      <c r="G28177" s="4">
        <v>0.40336026000000003</v>
      </c>
      <c r="H28177" s="4">
        <v>0.41284356999999999</v>
      </c>
      <c r="I28177" s="4">
        <v>796240412.25999999</v>
      </c>
      <c r="J28177" s="4">
        <v>9318321013.2099991</v>
      </c>
      <c r="K28177" s="4">
        <f t="shared" si="440"/>
        <v>9.483309999999967E-3</v>
      </c>
    </row>
    <row r="28178" spans="1:11" x14ac:dyDescent="0.35">
      <c r="A28178" s="1">
        <v>2407</v>
      </c>
      <c r="B28178" s="1" t="s">
        <v>41</v>
      </c>
      <c r="C28178" s="1" t="s">
        <v>42</v>
      </c>
      <c r="D28178" s="2">
        <v>44263.999988425923</v>
      </c>
      <c r="E28178" s="3">
        <v>0.42021461999999998</v>
      </c>
      <c r="F28178" s="4">
        <v>0.40318906999999998</v>
      </c>
      <c r="G28178" s="4">
        <v>0.41299044000000001</v>
      </c>
      <c r="H28178" s="4">
        <v>0.41753183999999999</v>
      </c>
      <c r="I28178" s="4">
        <v>857074336.25999999</v>
      </c>
      <c r="J28178" s="4">
        <v>9424349104.6900005</v>
      </c>
      <c r="K28178" s="4">
        <f t="shared" si="440"/>
        <v>4.5413999999999732E-3</v>
      </c>
    </row>
    <row r="28179" spans="1:11" x14ac:dyDescent="0.35">
      <c r="A28179" s="1">
        <v>2408</v>
      </c>
      <c r="B28179" s="1" t="s">
        <v>41</v>
      </c>
      <c r="C28179" s="1" t="s">
        <v>42</v>
      </c>
      <c r="D28179" s="2">
        <v>44264.999988425923</v>
      </c>
      <c r="E28179" s="3">
        <v>0.43377450000000001</v>
      </c>
      <c r="F28179" s="4">
        <v>0.41294598999999999</v>
      </c>
      <c r="G28179" s="4">
        <v>0.41748913999999998</v>
      </c>
      <c r="H28179" s="4">
        <v>0.43265021999999997</v>
      </c>
      <c r="I28179" s="4">
        <v>1048814188.61</v>
      </c>
      <c r="J28179" s="4">
        <v>9765594416.4699993</v>
      </c>
      <c r="K28179" s="4">
        <f t="shared" si="440"/>
        <v>1.5161079999999993E-2</v>
      </c>
    </row>
    <row r="28180" spans="1:11" x14ac:dyDescent="0.35">
      <c r="A28180" s="1">
        <v>2409</v>
      </c>
      <c r="B28180" s="1" t="s">
        <v>41</v>
      </c>
      <c r="C28180" s="1" t="s">
        <v>42</v>
      </c>
      <c r="D28180" s="2">
        <v>44265.999988425923</v>
      </c>
      <c r="E28180" s="3">
        <v>0.43262056999999998</v>
      </c>
      <c r="F28180" s="4">
        <v>0.40799497000000001</v>
      </c>
      <c r="G28180" s="4">
        <v>0.43233031999999999</v>
      </c>
      <c r="H28180" s="4">
        <v>0.41076942</v>
      </c>
      <c r="I28180" s="4">
        <v>975485394.39999998</v>
      </c>
      <c r="J28180" s="4">
        <v>9279720461.4899998</v>
      </c>
      <c r="K28180" s="4">
        <f t="shared" si="440"/>
        <v>-2.1560899999999994E-2</v>
      </c>
    </row>
    <row r="28181" spans="1:11" x14ac:dyDescent="0.35">
      <c r="A28181" s="1">
        <v>2410</v>
      </c>
      <c r="B28181" s="1" t="s">
        <v>41</v>
      </c>
      <c r="C28181" s="1" t="s">
        <v>42</v>
      </c>
      <c r="D28181" s="2">
        <v>44266.999988425923</v>
      </c>
      <c r="E28181" s="3">
        <v>0.41295147999999998</v>
      </c>
      <c r="F28181" s="4">
        <v>0.39784369000000003</v>
      </c>
      <c r="G28181" s="4">
        <v>0.41038815000000001</v>
      </c>
      <c r="H28181" s="4">
        <v>0.40590000999999998</v>
      </c>
      <c r="I28181" s="4">
        <v>952021130.03999996</v>
      </c>
      <c r="J28181" s="4">
        <v>9169947875.4799995</v>
      </c>
      <c r="K28181" s="4">
        <f t="shared" si="440"/>
        <v>-4.4881400000000293E-3</v>
      </c>
    </row>
    <row r="28182" spans="1:11" x14ac:dyDescent="0.35">
      <c r="A28182" s="1">
        <v>2411</v>
      </c>
      <c r="B28182" s="1" t="s">
        <v>41</v>
      </c>
      <c r="C28182" s="1" t="s">
        <v>42</v>
      </c>
      <c r="D28182" s="2">
        <v>44267.999988425923</v>
      </c>
      <c r="E28182" s="3">
        <v>0.40784865999999997</v>
      </c>
      <c r="F28182" s="4">
        <v>0.38202140000000001</v>
      </c>
      <c r="G28182" s="4">
        <v>0.40615853000000002</v>
      </c>
      <c r="H28182" s="4">
        <v>0.38787070000000001</v>
      </c>
      <c r="I28182" s="4">
        <v>932051703.94000006</v>
      </c>
      <c r="J28182" s="4">
        <v>8769378695.4899998</v>
      </c>
      <c r="K28182" s="4">
        <f t="shared" si="440"/>
        <v>-1.8287830000000005E-2</v>
      </c>
    </row>
    <row r="28183" spans="1:11" x14ac:dyDescent="0.35">
      <c r="A28183" s="1">
        <v>2412</v>
      </c>
      <c r="B28183" s="1" t="s">
        <v>41</v>
      </c>
      <c r="C28183" s="1" t="s">
        <v>42</v>
      </c>
      <c r="D28183" s="2">
        <v>44268.999988425923</v>
      </c>
      <c r="E28183" s="3">
        <v>0.41178917999999998</v>
      </c>
      <c r="F28183" s="4">
        <v>0.37765960999999998</v>
      </c>
      <c r="G28183" s="4">
        <v>0.38794140999999999</v>
      </c>
      <c r="H28183" s="4">
        <v>0.40826444000000001</v>
      </c>
      <c r="I28183" s="4">
        <v>1078554244.3099999</v>
      </c>
      <c r="J28183" s="4">
        <v>9230461217.5599995</v>
      </c>
      <c r="K28183" s="4">
        <f t="shared" si="440"/>
        <v>2.032303000000002E-2</v>
      </c>
    </row>
    <row r="28184" spans="1:11" x14ac:dyDescent="0.35">
      <c r="A28184" s="1">
        <v>2413</v>
      </c>
      <c r="B28184" s="1" t="s">
        <v>41</v>
      </c>
      <c r="C28184" s="1" t="s">
        <v>42</v>
      </c>
      <c r="D28184" s="2">
        <v>44269.999988425923</v>
      </c>
      <c r="E28184" s="3">
        <v>0.40827003000000001</v>
      </c>
      <c r="F28184" s="4">
        <v>0.39086743000000002</v>
      </c>
      <c r="G28184" s="4">
        <v>0.40805367999999997</v>
      </c>
      <c r="H28184" s="4">
        <v>0.39153297999999997</v>
      </c>
      <c r="I28184" s="4">
        <v>788965241.16999996</v>
      </c>
      <c r="J28184" s="4">
        <v>8852179197.8500004</v>
      </c>
      <c r="K28184" s="4">
        <f t="shared" si="440"/>
        <v>-1.6520699999999999E-2</v>
      </c>
    </row>
    <row r="28185" spans="1:11" x14ac:dyDescent="0.35">
      <c r="A28185" s="1">
        <v>2414</v>
      </c>
      <c r="B28185" s="1" t="s">
        <v>41</v>
      </c>
      <c r="C28185" s="1" t="s">
        <v>42</v>
      </c>
      <c r="D28185" s="2">
        <v>44270.999988425923</v>
      </c>
      <c r="E28185" s="3">
        <v>0.39894658999999999</v>
      </c>
      <c r="F28185" s="4">
        <v>0.37112848999999998</v>
      </c>
      <c r="G28185" s="4">
        <v>0.39137772999999998</v>
      </c>
      <c r="H28185" s="4">
        <v>0.38549948000000001</v>
      </c>
      <c r="I28185" s="4">
        <v>979911105.92999995</v>
      </c>
      <c r="J28185" s="4">
        <v>8721550164.8899994</v>
      </c>
      <c r="K28185" s="4">
        <f t="shared" si="440"/>
        <v>-5.8782499999999738E-3</v>
      </c>
    </row>
    <row r="28186" spans="1:11" x14ac:dyDescent="0.35">
      <c r="A28186" s="1">
        <v>2415</v>
      </c>
      <c r="B28186" s="1" t="s">
        <v>41</v>
      </c>
      <c r="C28186" s="1" t="s">
        <v>42</v>
      </c>
      <c r="D28186" s="2">
        <v>44271.999988425923</v>
      </c>
      <c r="E28186" s="3">
        <v>0.41048583999999999</v>
      </c>
      <c r="F28186" s="4">
        <v>0.37569248999999999</v>
      </c>
      <c r="G28186" s="4">
        <v>0.38533697</v>
      </c>
      <c r="H28186" s="4">
        <v>0.39574702</v>
      </c>
      <c r="I28186" s="4">
        <v>1172225531.98</v>
      </c>
      <c r="J28186" s="4">
        <v>8956004846.6399994</v>
      </c>
      <c r="K28186" s="4">
        <f t="shared" si="440"/>
        <v>1.0410050000000004E-2</v>
      </c>
    </row>
    <row r="28187" spans="1:11" x14ac:dyDescent="0.35">
      <c r="A28187" s="1">
        <v>2416</v>
      </c>
      <c r="B28187" s="1" t="s">
        <v>41</v>
      </c>
      <c r="C28187" s="1" t="s">
        <v>42</v>
      </c>
      <c r="D28187" s="2">
        <v>44272.999988425923</v>
      </c>
      <c r="E28187" s="3">
        <v>0.40640704999999999</v>
      </c>
      <c r="F28187" s="4">
        <v>0.38886159999999997</v>
      </c>
      <c r="G28187" s="4">
        <v>0.39580145999999999</v>
      </c>
      <c r="H28187" s="4">
        <v>0.40474374000000002</v>
      </c>
      <c r="I28187" s="4">
        <v>931660142.25999999</v>
      </c>
      <c r="J28187" s="4">
        <v>9157987246.5599995</v>
      </c>
      <c r="K28187" s="4">
        <f t="shared" si="440"/>
        <v>8.9422800000000247E-3</v>
      </c>
    </row>
    <row r="28188" spans="1:11" x14ac:dyDescent="0.35">
      <c r="A28188" s="1">
        <v>2417</v>
      </c>
      <c r="B28188" s="1" t="s">
        <v>41</v>
      </c>
      <c r="C28188" s="1" t="s">
        <v>42</v>
      </c>
      <c r="D28188" s="2">
        <v>44273.999988425923</v>
      </c>
      <c r="E28188" s="3">
        <v>0.40954402000000001</v>
      </c>
      <c r="F28188" s="4">
        <v>0.38772157000000002</v>
      </c>
      <c r="G28188" s="4">
        <v>0.40469227000000002</v>
      </c>
      <c r="H28188" s="4">
        <v>0.39760939000000001</v>
      </c>
      <c r="I28188" s="4">
        <v>857862584</v>
      </c>
      <c r="J28188" s="4">
        <v>8999046081.1499996</v>
      </c>
      <c r="K28188" s="4">
        <f t="shared" si="440"/>
        <v>-7.0828800000000136E-3</v>
      </c>
    </row>
    <row r="28189" spans="1:11" x14ac:dyDescent="0.35">
      <c r="A28189" s="1">
        <v>2418</v>
      </c>
      <c r="B28189" s="1" t="s">
        <v>41</v>
      </c>
      <c r="C28189" s="1" t="s">
        <v>42</v>
      </c>
      <c r="D28189" s="2">
        <v>44274.999988425923</v>
      </c>
      <c r="E28189" s="3">
        <v>0.40375103000000001</v>
      </c>
      <c r="F28189" s="4">
        <v>0.3911172</v>
      </c>
      <c r="G28189" s="4">
        <v>0.39745121999999999</v>
      </c>
      <c r="H28189" s="4">
        <v>0.39832757000000002</v>
      </c>
      <c r="I28189" s="4">
        <v>779831001.30999994</v>
      </c>
      <c r="J28189" s="4">
        <v>9021673631.4799995</v>
      </c>
      <c r="K28189" s="4">
        <f t="shared" si="440"/>
        <v>8.7635000000002572E-4</v>
      </c>
    </row>
    <row r="28190" spans="1:11" x14ac:dyDescent="0.35">
      <c r="A28190" s="1">
        <v>2419</v>
      </c>
      <c r="B28190" s="1" t="s">
        <v>41</v>
      </c>
      <c r="C28190" s="1" t="s">
        <v>42</v>
      </c>
      <c r="D28190" s="2">
        <v>44275.999988425923</v>
      </c>
      <c r="E28190" s="3">
        <v>0.43921995000000003</v>
      </c>
      <c r="F28190" s="4">
        <v>0.39647188999999999</v>
      </c>
      <c r="G28190" s="4">
        <v>0.39828646000000001</v>
      </c>
      <c r="H28190" s="4">
        <v>0.41748776999999998</v>
      </c>
      <c r="I28190" s="4">
        <v>1573144660.29</v>
      </c>
      <c r="J28190" s="4">
        <v>9455630699.0200005</v>
      </c>
      <c r="K28190" s="4">
        <f t="shared" si="440"/>
        <v>1.9201309999999971E-2</v>
      </c>
    </row>
    <row r="28191" spans="1:11" x14ac:dyDescent="0.35">
      <c r="A28191" s="1">
        <v>2420</v>
      </c>
      <c r="B28191" s="1" t="s">
        <v>41</v>
      </c>
      <c r="C28191" s="1" t="s">
        <v>42</v>
      </c>
      <c r="D28191" s="2">
        <v>44276.999988425923</v>
      </c>
      <c r="E28191" s="3">
        <v>0.42537050999999998</v>
      </c>
      <c r="F28191" s="4">
        <v>0.39543219000000002</v>
      </c>
      <c r="G28191" s="4">
        <v>0.41762143000000002</v>
      </c>
      <c r="H28191" s="4">
        <v>0.40499879</v>
      </c>
      <c r="I28191" s="4">
        <v>1202061272.9000001</v>
      </c>
      <c r="J28191" s="4">
        <v>9172769382.8899994</v>
      </c>
      <c r="K28191" s="4">
        <f t="shared" si="440"/>
        <v>-1.2622640000000018E-2</v>
      </c>
    </row>
    <row r="28192" spans="1:11" x14ac:dyDescent="0.35">
      <c r="A28192" s="1">
        <v>2421</v>
      </c>
      <c r="B28192" s="1" t="s">
        <v>41</v>
      </c>
      <c r="C28192" s="1" t="s">
        <v>42</v>
      </c>
      <c r="D28192" s="2">
        <v>44277.999988425923</v>
      </c>
      <c r="E28192" s="3">
        <v>0.42593323</v>
      </c>
      <c r="F28192" s="4">
        <v>0.3965456</v>
      </c>
      <c r="G28192" s="4">
        <v>0.40498158000000001</v>
      </c>
      <c r="H28192" s="4">
        <v>0.39674020999999998</v>
      </c>
      <c r="I28192" s="4">
        <v>1398256291.24</v>
      </c>
      <c r="J28192" s="4">
        <v>8987705359.4699993</v>
      </c>
      <c r="K28192" s="4">
        <f t="shared" si="440"/>
        <v>-8.2413700000000256E-3</v>
      </c>
    </row>
    <row r="28193" spans="1:11" x14ac:dyDescent="0.35">
      <c r="A28193" s="1">
        <v>2422</v>
      </c>
      <c r="B28193" s="1" t="s">
        <v>41</v>
      </c>
      <c r="C28193" s="1" t="s">
        <v>42</v>
      </c>
      <c r="D28193" s="2">
        <v>44278.999988425923</v>
      </c>
      <c r="E28193" s="3">
        <v>0.41171542999999999</v>
      </c>
      <c r="F28193" s="4">
        <v>0.39216415999999998</v>
      </c>
      <c r="G28193" s="4">
        <v>0.39663278000000002</v>
      </c>
      <c r="H28193" s="4">
        <v>0.40008575000000002</v>
      </c>
      <c r="I28193" s="4">
        <v>1103779838.6099999</v>
      </c>
      <c r="J28193" s="4">
        <v>9071116317.1100006</v>
      </c>
      <c r="K28193" s="4">
        <f t="shared" si="440"/>
        <v>3.4529699999999997E-3</v>
      </c>
    </row>
    <row r="28194" spans="1:11" x14ac:dyDescent="0.35">
      <c r="A28194" s="1">
        <v>2423</v>
      </c>
      <c r="B28194" s="1" t="s">
        <v>41</v>
      </c>
      <c r="C28194" s="1" t="s">
        <v>42</v>
      </c>
      <c r="D28194" s="2">
        <v>44279.999988425923</v>
      </c>
      <c r="E28194" s="3">
        <v>0.40602142000000002</v>
      </c>
      <c r="F28194" s="4">
        <v>0.36068473000000001</v>
      </c>
      <c r="G28194" s="4">
        <v>0.39993515000000002</v>
      </c>
      <c r="H28194" s="4">
        <v>0.36863908000000001</v>
      </c>
      <c r="I28194" s="4">
        <v>976328018.38999999</v>
      </c>
      <c r="J28194" s="4">
        <v>8358128302.0299997</v>
      </c>
      <c r="K28194" s="4">
        <f t="shared" si="440"/>
        <v>-3.1296070000000009E-2</v>
      </c>
    </row>
    <row r="28195" spans="1:11" x14ac:dyDescent="0.35">
      <c r="A28195" s="1">
        <v>2424</v>
      </c>
      <c r="B28195" s="1" t="s">
        <v>41</v>
      </c>
      <c r="C28195" s="1" t="s">
        <v>42</v>
      </c>
      <c r="D28195" s="2">
        <v>44280.999988425923</v>
      </c>
      <c r="E28195" s="3">
        <v>0.37374079999999998</v>
      </c>
      <c r="F28195" s="4">
        <v>0.35027102999999998</v>
      </c>
      <c r="G28195" s="4">
        <v>0.36840004999999998</v>
      </c>
      <c r="H28195" s="4">
        <v>0.36590040000000001</v>
      </c>
      <c r="I28195" s="4">
        <v>1066307446.09</v>
      </c>
      <c r="J28195" s="4">
        <v>8301377814.0100002</v>
      </c>
      <c r="K28195" s="4">
        <f t="shared" si="440"/>
        <v>-2.4996499999999644E-3</v>
      </c>
    </row>
    <row r="28196" spans="1:11" x14ac:dyDescent="0.35">
      <c r="A28196" s="1">
        <v>2425</v>
      </c>
      <c r="B28196" s="1" t="s">
        <v>41</v>
      </c>
      <c r="C28196" s="1" t="s">
        <v>42</v>
      </c>
      <c r="D28196" s="2">
        <v>44281.999988425923</v>
      </c>
      <c r="E28196" s="3">
        <v>0.38892609</v>
      </c>
      <c r="F28196" s="4">
        <v>0.36491035999999999</v>
      </c>
      <c r="G28196" s="4">
        <v>0.36600029000000001</v>
      </c>
      <c r="H28196" s="4">
        <v>0.38750515000000002</v>
      </c>
      <c r="I28196" s="4">
        <v>905696764.92999995</v>
      </c>
      <c r="J28196" s="4">
        <v>8791536119.2999992</v>
      </c>
      <c r="K28196" s="4">
        <f t="shared" si="440"/>
        <v>2.1504860000000015E-2</v>
      </c>
    </row>
    <row r="28197" spans="1:11" x14ac:dyDescent="0.35">
      <c r="A28197" s="1">
        <v>2426</v>
      </c>
      <c r="B28197" s="1" t="s">
        <v>41</v>
      </c>
      <c r="C28197" s="1" t="s">
        <v>42</v>
      </c>
      <c r="D28197" s="2">
        <v>44282.999988425923</v>
      </c>
      <c r="E28197" s="3">
        <v>0.39243700999999998</v>
      </c>
      <c r="F28197" s="4">
        <v>0.37550456999999998</v>
      </c>
      <c r="G28197" s="4">
        <v>0.38745990000000002</v>
      </c>
      <c r="H28197" s="4">
        <v>0.38472186000000003</v>
      </c>
      <c r="I28197" s="4">
        <v>716032417.62</v>
      </c>
      <c r="J28197" s="4">
        <v>8728390135.0900002</v>
      </c>
      <c r="K28197" s="4">
        <f t="shared" si="440"/>
        <v>-2.7380399999999971E-3</v>
      </c>
    </row>
    <row r="28198" spans="1:11" x14ac:dyDescent="0.35">
      <c r="A28198" s="1">
        <v>2427</v>
      </c>
      <c r="B28198" s="1" t="s">
        <v>41</v>
      </c>
      <c r="C28198" s="1" t="s">
        <v>42</v>
      </c>
      <c r="D28198" s="2">
        <v>44283.999988425923</v>
      </c>
      <c r="E28198" s="3">
        <v>0.41443362</v>
      </c>
      <c r="F28198" s="4">
        <v>0.38136207</v>
      </c>
      <c r="G28198" s="4">
        <v>0.38472845999999999</v>
      </c>
      <c r="H28198" s="4">
        <v>0.39934099000000001</v>
      </c>
      <c r="I28198" s="4">
        <v>1322103231.4200001</v>
      </c>
      <c r="J28198" s="4">
        <v>9060062003.4200001</v>
      </c>
      <c r="K28198" s="4">
        <f t="shared" si="440"/>
        <v>1.4612530000000012E-2</v>
      </c>
    </row>
    <row r="28199" spans="1:11" x14ac:dyDescent="0.35">
      <c r="A28199" s="1">
        <v>2428</v>
      </c>
      <c r="B28199" s="1" t="s">
        <v>41</v>
      </c>
      <c r="C28199" s="1" t="s">
        <v>42</v>
      </c>
      <c r="D28199" s="2">
        <v>44284.999988425923</v>
      </c>
      <c r="E28199" s="3">
        <v>0.41298147000000002</v>
      </c>
      <c r="F28199" s="4">
        <v>0.39482941999999999</v>
      </c>
      <c r="G28199" s="4">
        <v>0.39977865000000001</v>
      </c>
      <c r="H28199" s="4">
        <v>0.40788306000000002</v>
      </c>
      <c r="I28199" s="4">
        <v>932211823.59000003</v>
      </c>
      <c r="J28199" s="4">
        <v>9258847031.4899998</v>
      </c>
      <c r="K28199" s="4">
        <f t="shared" si="440"/>
        <v>8.1044100000000063E-3</v>
      </c>
    </row>
    <row r="28200" spans="1:11" x14ac:dyDescent="0.35">
      <c r="A28200" s="1">
        <v>2429</v>
      </c>
      <c r="B28200" s="1" t="s">
        <v>41</v>
      </c>
      <c r="C28200" s="1" t="s">
        <v>42</v>
      </c>
      <c r="D28200" s="2">
        <v>44285.999988425923</v>
      </c>
      <c r="E28200" s="3">
        <v>0.41518525000000001</v>
      </c>
      <c r="F28200" s="4">
        <v>0.40332357000000002</v>
      </c>
      <c r="G28200" s="4">
        <v>0.40780254999999999</v>
      </c>
      <c r="H28200" s="4">
        <v>0.40594096000000002</v>
      </c>
      <c r="I28200" s="4">
        <v>883027112.48000002</v>
      </c>
      <c r="J28200" s="4">
        <v>9215273424.5300007</v>
      </c>
      <c r="K28200" s="4">
        <f t="shared" si="440"/>
        <v>-1.8615899999999685E-3</v>
      </c>
    </row>
    <row r="28201" spans="1:11" x14ac:dyDescent="0.35">
      <c r="A28201" s="1">
        <v>2430</v>
      </c>
      <c r="B28201" s="1" t="s">
        <v>41</v>
      </c>
      <c r="C28201" s="1" t="s">
        <v>42</v>
      </c>
      <c r="D28201" s="2">
        <v>44286.999988425923</v>
      </c>
      <c r="E28201" s="3">
        <v>0.41239878000000002</v>
      </c>
      <c r="F28201" s="4">
        <v>0.38891121000000001</v>
      </c>
      <c r="G28201" s="4">
        <v>0.40591031</v>
      </c>
      <c r="H28201" s="4">
        <v>0.41089808</v>
      </c>
      <c r="I28201" s="4">
        <v>1052641432.23</v>
      </c>
      <c r="J28201" s="4">
        <v>9331092179.8199997</v>
      </c>
      <c r="K28201" s="4">
        <f t="shared" si="440"/>
        <v>4.9877700000000025E-3</v>
      </c>
    </row>
    <row r="28202" spans="1:11" x14ac:dyDescent="0.35">
      <c r="A28202" s="1">
        <v>2431</v>
      </c>
      <c r="B28202" s="1" t="s">
        <v>41</v>
      </c>
      <c r="C28202" s="1" t="s">
        <v>42</v>
      </c>
      <c r="D28202" s="2">
        <v>44287.999988425923</v>
      </c>
      <c r="E28202" s="3">
        <v>0.43655844999999999</v>
      </c>
      <c r="F28202" s="4">
        <v>0.40860038999999998</v>
      </c>
      <c r="G28202" s="4">
        <v>0.41113811</v>
      </c>
      <c r="H28202" s="4">
        <v>0.43251202999999999</v>
      </c>
      <c r="I28202" s="4">
        <v>1465378532.51</v>
      </c>
      <c r="J28202" s="4">
        <v>9826535682.1499996</v>
      </c>
      <c r="K28202" s="4">
        <f t="shared" si="440"/>
        <v>2.1373919999999991E-2</v>
      </c>
    </row>
    <row r="28203" spans="1:11" x14ac:dyDescent="0.35">
      <c r="A28203" s="1">
        <v>2432</v>
      </c>
      <c r="B28203" s="1" t="s">
        <v>41</v>
      </c>
      <c r="C28203" s="1" t="s">
        <v>42</v>
      </c>
      <c r="D28203" s="2">
        <v>44288.999988425923</v>
      </c>
      <c r="E28203" s="3">
        <v>0.47232798999999998</v>
      </c>
      <c r="F28203" s="4">
        <v>0.43238918999999998</v>
      </c>
      <c r="G28203" s="4">
        <v>0.43238918999999998</v>
      </c>
      <c r="H28203" s="4">
        <v>0.44658495999999998</v>
      </c>
      <c r="I28203" s="4">
        <v>2189259117.79</v>
      </c>
      <c r="J28203" s="4">
        <v>10157879360.75</v>
      </c>
      <c r="K28203" s="4">
        <f t="shared" si="440"/>
        <v>1.4195769999999996E-2</v>
      </c>
    </row>
    <row r="28204" spans="1:11" x14ac:dyDescent="0.35">
      <c r="A28204" s="1">
        <v>2433</v>
      </c>
      <c r="B28204" s="1" t="s">
        <v>41</v>
      </c>
      <c r="C28204" s="1" t="s">
        <v>42</v>
      </c>
      <c r="D28204" s="2">
        <v>44289.999988425923</v>
      </c>
      <c r="E28204" s="3">
        <v>0.46544754999999999</v>
      </c>
      <c r="F28204" s="4">
        <v>0.41784373000000002</v>
      </c>
      <c r="G28204" s="4">
        <v>0.44603962000000003</v>
      </c>
      <c r="H28204" s="4">
        <v>0.41805404000000002</v>
      </c>
      <c r="I28204" s="4">
        <v>1617541085.1800001</v>
      </c>
      <c r="J28204" s="4">
        <v>9508923984.7900009</v>
      </c>
      <c r="K28204" s="4">
        <f t="shared" si="440"/>
        <v>-2.798558000000001E-2</v>
      </c>
    </row>
    <row r="28205" spans="1:11" x14ac:dyDescent="0.35">
      <c r="A28205" s="1">
        <v>2434</v>
      </c>
      <c r="B28205" s="1" t="s">
        <v>41</v>
      </c>
      <c r="C28205" s="1" t="s">
        <v>42</v>
      </c>
      <c r="D28205" s="2">
        <v>44290.999988425923</v>
      </c>
      <c r="E28205" s="3">
        <v>0.44278719999999999</v>
      </c>
      <c r="F28205" s="4">
        <v>0.41227058</v>
      </c>
      <c r="G28205" s="4">
        <v>0.41804548000000002</v>
      </c>
      <c r="H28205" s="4">
        <v>0.43780682999999998</v>
      </c>
      <c r="I28205" s="4">
        <v>1213059845.3399999</v>
      </c>
      <c r="J28205" s="4">
        <v>9958214739.1800003</v>
      </c>
      <c r="K28205" s="4">
        <f t="shared" si="440"/>
        <v>1.9761349999999955E-2</v>
      </c>
    </row>
    <row r="28206" spans="1:11" x14ac:dyDescent="0.35">
      <c r="A28206" s="1">
        <v>2435</v>
      </c>
      <c r="B28206" s="1" t="s">
        <v>41</v>
      </c>
      <c r="C28206" s="1" t="s">
        <v>42</v>
      </c>
      <c r="D28206" s="2">
        <v>44291.999988425923</v>
      </c>
      <c r="E28206" s="3">
        <v>0.55097154000000004</v>
      </c>
      <c r="F28206" s="4">
        <v>0.43393282999999999</v>
      </c>
      <c r="G28206" s="4">
        <v>0.43782724000000001</v>
      </c>
      <c r="H28206" s="4">
        <v>0.53636660000000003</v>
      </c>
      <c r="I28206" s="4">
        <v>4476131327.8100004</v>
      </c>
      <c r="J28206" s="4">
        <v>12200023763.530001</v>
      </c>
      <c r="K28206" s="4">
        <f t="shared" si="440"/>
        <v>9.853936000000002E-2</v>
      </c>
    </row>
    <row r="28207" spans="1:11" x14ac:dyDescent="0.35">
      <c r="A28207" s="1">
        <v>2436</v>
      </c>
      <c r="B28207" s="1" t="s">
        <v>41</v>
      </c>
      <c r="C28207" s="1" t="s">
        <v>42</v>
      </c>
      <c r="D28207" s="2">
        <v>44292.999988425923</v>
      </c>
      <c r="E28207" s="3">
        <v>0.58104049999999996</v>
      </c>
      <c r="F28207" s="4">
        <v>0.48747479999999999</v>
      </c>
      <c r="G28207" s="4">
        <v>0.53907377999999995</v>
      </c>
      <c r="H28207" s="4">
        <v>0.54274414999999998</v>
      </c>
      <c r="I28207" s="4">
        <v>4717764851.6700001</v>
      </c>
      <c r="J28207" s="4">
        <v>12366795275.540001</v>
      </c>
      <c r="K28207" s="4">
        <f t="shared" si="440"/>
        <v>3.6703700000000339E-3</v>
      </c>
    </row>
    <row r="28208" spans="1:11" x14ac:dyDescent="0.35">
      <c r="A28208" s="1">
        <v>2437</v>
      </c>
      <c r="B28208" s="1" t="s">
        <v>41</v>
      </c>
      <c r="C28208" s="1" t="s">
        <v>42</v>
      </c>
      <c r="D28208" s="2">
        <v>44293.999988425923</v>
      </c>
      <c r="E28208" s="3">
        <v>0.54801628000000002</v>
      </c>
      <c r="F28208" s="4">
        <v>0.45796495999999998</v>
      </c>
      <c r="G28208" s="4">
        <v>0.54312574999999996</v>
      </c>
      <c r="H28208" s="4">
        <v>0.47328047000000001</v>
      </c>
      <c r="I28208" s="4">
        <v>2697133800.48</v>
      </c>
      <c r="J28208" s="4">
        <v>10786384262.200001</v>
      </c>
      <c r="K28208" s="4">
        <f t="shared" si="440"/>
        <v>-6.9845279999999954E-2</v>
      </c>
    </row>
    <row r="28209" spans="1:11" x14ac:dyDescent="0.35">
      <c r="A28209" s="1">
        <v>2438</v>
      </c>
      <c r="B28209" s="1" t="s">
        <v>41</v>
      </c>
      <c r="C28209" s="1" t="s">
        <v>42</v>
      </c>
      <c r="D28209" s="2">
        <v>44294.999988425923</v>
      </c>
      <c r="E28209" s="3">
        <v>0.50716037999999997</v>
      </c>
      <c r="F28209" s="4">
        <v>0.47122289000000001</v>
      </c>
      <c r="G28209" s="4">
        <v>0.47369540999999998</v>
      </c>
      <c r="H28209" s="4">
        <v>0.50681598999999999</v>
      </c>
      <c r="I28209" s="4">
        <v>1584288708.6800001</v>
      </c>
      <c r="J28209" s="4">
        <v>11553891540.620001</v>
      </c>
      <c r="K28209" s="4">
        <f t="shared" si="440"/>
        <v>3.3120580000000011E-2</v>
      </c>
    </row>
    <row r="28210" spans="1:11" x14ac:dyDescent="0.35">
      <c r="A28210" s="1">
        <v>2439</v>
      </c>
      <c r="B28210" s="1" t="s">
        <v>41</v>
      </c>
      <c r="C28210" s="1" t="s">
        <v>42</v>
      </c>
      <c r="D28210" s="2">
        <v>44295.999988425923</v>
      </c>
      <c r="E28210" s="3">
        <v>0.50705332999999997</v>
      </c>
      <c r="F28210" s="4">
        <v>0.47891416999999997</v>
      </c>
      <c r="G28210" s="4">
        <v>0.50705332999999997</v>
      </c>
      <c r="H28210" s="4">
        <v>0.48638724999999999</v>
      </c>
      <c r="I28210" s="4">
        <v>1072231147.45</v>
      </c>
      <c r="J28210" s="4">
        <v>11096299816.200001</v>
      </c>
      <c r="K28210" s="4">
        <f t="shared" si="440"/>
        <v>-2.0666079999999976E-2</v>
      </c>
    </row>
    <row r="28211" spans="1:11" x14ac:dyDescent="0.35">
      <c r="A28211" s="1">
        <v>2440</v>
      </c>
      <c r="B28211" s="1" t="s">
        <v>41</v>
      </c>
      <c r="C28211" s="1" t="s">
        <v>42</v>
      </c>
      <c r="D28211" s="2">
        <v>44296.999988425923</v>
      </c>
      <c r="E28211" s="3">
        <v>0.59316089999999999</v>
      </c>
      <c r="F28211" s="4">
        <v>0.48329988000000002</v>
      </c>
      <c r="G28211" s="4">
        <v>0.48693475000000003</v>
      </c>
      <c r="H28211" s="4">
        <v>0.56182902000000001</v>
      </c>
      <c r="I28211" s="4">
        <v>3632750033.1999998</v>
      </c>
      <c r="J28211" s="4">
        <v>12817406621.98</v>
      </c>
      <c r="K28211" s="4">
        <f t="shared" si="440"/>
        <v>7.4894269999999985E-2</v>
      </c>
    </row>
    <row r="28212" spans="1:11" x14ac:dyDescent="0.35">
      <c r="A28212" s="1">
        <v>2441</v>
      </c>
      <c r="B28212" s="1" t="s">
        <v>41</v>
      </c>
      <c r="C28212" s="1" t="s">
        <v>42</v>
      </c>
      <c r="D28212" s="2">
        <v>44297.999988425923</v>
      </c>
      <c r="E28212" s="3">
        <v>0.65493590000000002</v>
      </c>
      <c r="F28212" s="4">
        <v>0.55632762000000002</v>
      </c>
      <c r="G28212" s="4">
        <v>0.56259281999999999</v>
      </c>
      <c r="H28212" s="4">
        <v>0.58880993999999998</v>
      </c>
      <c r="I28212" s="4">
        <v>5784803709.1599998</v>
      </c>
      <c r="J28212" s="4">
        <v>13432941770.040001</v>
      </c>
      <c r="K28212" s="4">
        <f t="shared" si="440"/>
        <v>2.6217119999999983E-2</v>
      </c>
    </row>
    <row r="28213" spans="1:11" x14ac:dyDescent="0.35">
      <c r="A28213" s="1">
        <v>2442</v>
      </c>
      <c r="B28213" s="1" t="s">
        <v>41</v>
      </c>
      <c r="C28213" s="1" t="s">
        <v>42</v>
      </c>
      <c r="D28213" s="2">
        <v>44298.999988425923</v>
      </c>
      <c r="E28213" s="3">
        <v>0.60628201000000004</v>
      </c>
      <c r="F28213" s="4">
        <v>0.56761722000000003</v>
      </c>
      <c r="G28213" s="4">
        <v>0.58527218000000003</v>
      </c>
      <c r="H28213" s="4">
        <v>0.59059240999999996</v>
      </c>
      <c r="I28213" s="4">
        <v>2677108329.23</v>
      </c>
      <c r="J28213" s="4">
        <v>13488465168</v>
      </c>
      <c r="K28213" s="4">
        <f t="shared" si="440"/>
        <v>5.3202299999999259E-3</v>
      </c>
    </row>
    <row r="28214" spans="1:11" x14ac:dyDescent="0.35">
      <c r="A28214" s="1">
        <v>2443</v>
      </c>
      <c r="B28214" s="1" t="s">
        <v>41</v>
      </c>
      <c r="C28214" s="1" t="s">
        <v>42</v>
      </c>
      <c r="D28214" s="2">
        <v>44299.999988425923</v>
      </c>
      <c r="E28214" s="3">
        <v>0.68377489000000002</v>
      </c>
      <c r="F28214" s="4">
        <v>0.57739671000000004</v>
      </c>
      <c r="G28214" s="4">
        <v>0.59026579000000001</v>
      </c>
      <c r="H28214" s="4">
        <v>0.65535599</v>
      </c>
      <c r="I28214" s="4">
        <v>4359650543.6199999</v>
      </c>
      <c r="J28214" s="4">
        <v>14974145793.32</v>
      </c>
      <c r="K28214" s="4">
        <f t="shared" si="440"/>
        <v>6.5090199999999987E-2</v>
      </c>
    </row>
    <row r="28215" spans="1:11" x14ac:dyDescent="0.35">
      <c r="A28215" s="1">
        <v>2444</v>
      </c>
      <c r="B28215" s="1" t="s">
        <v>41</v>
      </c>
      <c r="C28215" s="1" t="s">
        <v>42</v>
      </c>
      <c r="D28215" s="2">
        <v>44300.999988425923</v>
      </c>
      <c r="E28215" s="3">
        <v>0.68981431999999998</v>
      </c>
      <c r="F28215" s="4">
        <v>0.58887458999999998</v>
      </c>
      <c r="G28215" s="4">
        <v>0.65547054000000005</v>
      </c>
      <c r="H28215" s="4">
        <v>0.63673458000000005</v>
      </c>
      <c r="I28215" s="4">
        <v>3686360458.1100001</v>
      </c>
      <c r="J28215" s="4">
        <v>14561402185.110001</v>
      </c>
      <c r="K28215" s="4">
        <f t="shared" si="440"/>
        <v>-1.8735959999999996E-2</v>
      </c>
    </row>
    <row r="28216" spans="1:11" x14ac:dyDescent="0.35">
      <c r="A28216" s="1">
        <v>2445</v>
      </c>
      <c r="B28216" s="1" t="s">
        <v>41</v>
      </c>
      <c r="C28216" s="1" t="s">
        <v>42</v>
      </c>
      <c r="D28216" s="2">
        <v>44301.999988425923</v>
      </c>
      <c r="E28216" s="3">
        <v>0.64946554999999995</v>
      </c>
      <c r="F28216" s="4">
        <v>0.61595339999999998</v>
      </c>
      <c r="G28216" s="4">
        <v>0.63664611000000004</v>
      </c>
      <c r="H28216" s="4">
        <v>0.64103984000000003</v>
      </c>
      <c r="I28216" s="4">
        <v>1884434890.1400001</v>
      </c>
      <c r="J28216" s="4">
        <v>14668125159.51</v>
      </c>
      <c r="K28216" s="4">
        <f t="shared" si="440"/>
        <v>4.3937299999999846E-3</v>
      </c>
    </row>
    <row r="28217" spans="1:11" x14ac:dyDescent="0.35">
      <c r="A28217" s="1">
        <v>2446</v>
      </c>
      <c r="B28217" s="1" t="s">
        <v>41</v>
      </c>
      <c r="C28217" s="1" t="s">
        <v>42</v>
      </c>
      <c r="D28217" s="2">
        <v>44302.999988425923</v>
      </c>
      <c r="E28217" s="3">
        <v>0.65425009000000001</v>
      </c>
      <c r="F28217" s="4">
        <v>0.56764731999999996</v>
      </c>
      <c r="G28217" s="4">
        <v>0.64049908</v>
      </c>
      <c r="H28217" s="4">
        <v>0.61326312000000005</v>
      </c>
      <c r="I28217" s="4">
        <v>2279497102.0100002</v>
      </c>
      <c r="J28217" s="4">
        <v>14032544676.059999</v>
      </c>
      <c r="K28217" s="4">
        <f t="shared" si="440"/>
        <v>-2.7235959999999948E-2</v>
      </c>
    </row>
    <row r="28218" spans="1:11" x14ac:dyDescent="0.35">
      <c r="A28218" s="1">
        <v>2447</v>
      </c>
      <c r="B28218" s="1" t="s">
        <v>41</v>
      </c>
      <c r="C28218" s="1" t="s">
        <v>42</v>
      </c>
      <c r="D28218" s="2">
        <v>44303.999988425923</v>
      </c>
      <c r="E28218" s="3">
        <v>0.64414627999999996</v>
      </c>
      <c r="F28218" s="4">
        <v>0.59568387</v>
      </c>
      <c r="G28218" s="4">
        <v>0.61146838000000003</v>
      </c>
      <c r="H28218" s="4">
        <v>0.59925455999999999</v>
      </c>
      <c r="I28218" s="4">
        <v>1747763980.8399999</v>
      </c>
      <c r="J28218" s="4">
        <v>13712004015.120001</v>
      </c>
      <c r="K28218" s="4">
        <f t="shared" si="440"/>
        <v>-1.2213820000000042E-2</v>
      </c>
    </row>
    <row r="28219" spans="1:11" x14ac:dyDescent="0.35">
      <c r="A28219" s="1">
        <v>2448</v>
      </c>
      <c r="B28219" s="1" t="s">
        <v>41</v>
      </c>
      <c r="C28219" s="1" t="s">
        <v>42</v>
      </c>
      <c r="D28219" s="2">
        <v>44304.999988425923</v>
      </c>
      <c r="E28219" s="3">
        <v>0.60593898000000002</v>
      </c>
      <c r="F28219" s="4">
        <v>0.46371540999999999</v>
      </c>
      <c r="G28219" s="4">
        <v>0.59858146000000001</v>
      </c>
      <c r="H28219" s="4">
        <v>0.54473406000000002</v>
      </c>
      <c r="I28219" s="4">
        <v>2642964343.3800001</v>
      </c>
      <c r="J28219" s="4">
        <v>12464478374.82</v>
      </c>
      <c r="K28219" s="4">
        <f t="shared" si="440"/>
        <v>-5.384739999999999E-2</v>
      </c>
    </row>
    <row r="28220" spans="1:11" x14ac:dyDescent="0.35">
      <c r="A28220" s="1">
        <v>2449</v>
      </c>
      <c r="B28220" s="1" t="s">
        <v>41</v>
      </c>
      <c r="C28220" s="1" t="s">
        <v>42</v>
      </c>
      <c r="D28220" s="2">
        <v>44305.999988425923</v>
      </c>
      <c r="E28220" s="3">
        <v>0.56602483999999997</v>
      </c>
      <c r="F28220" s="4">
        <v>0.49337818999999999</v>
      </c>
      <c r="G28220" s="4">
        <v>0.54559409999999997</v>
      </c>
      <c r="H28220" s="4">
        <v>0.50123362000000005</v>
      </c>
      <c r="I28220" s="4">
        <v>1896493046.1099999</v>
      </c>
      <c r="J28220" s="4">
        <v>11478835133.52</v>
      </c>
      <c r="K28220" s="4">
        <f t="shared" si="440"/>
        <v>-4.4360479999999924E-2</v>
      </c>
    </row>
    <row r="28221" spans="1:11" x14ac:dyDescent="0.35">
      <c r="A28221" s="1">
        <v>2450</v>
      </c>
      <c r="B28221" s="1" t="s">
        <v>41</v>
      </c>
      <c r="C28221" s="1" t="s">
        <v>42</v>
      </c>
      <c r="D28221" s="2">
        <v>44306.999988425923</v>
      </c>
      <c r="E28221" s="3">
        <v>0.52968548000000004</v>
      </c>
      <c r="F28221" s="4">
        <v>0.47013209</v>
      </c>
      <c r="G28221" s="4">
        <v>0.49965800999999999</v>
      </c>
      <c r="H28221" s="4">
        <v>0.52794989000000003</v>
      </c>
      <c r="I28221" s="4">
        <v>1793260649.3399999</v>
      </c>
      <c r="J28221" s="4">
        <v>12093308701.309999</v>
      </c>
      <c r="K28221" s="4">
        <f t="shared" si="440"/>
        <v>2.8291880000000047E-2</v>
      </c>
    </row>
    <row r="28222" spans="1:11" x14ac:dyDescent="0.35">
      <c r="A28222" s="1">
        <v>2451</v>
      </c>
      <c r="B28222" s="1" t="s">
        <v>41</v>
      </c>
      <c r="C28222" s="1" t="s">
        <v>42</v>
      </c>
      <c r="D28222" s="2">
        <v>44307.999988425923</v>
      </c>
      <c r="E28222" s="3">
        <v>0.53781519</v>
      </c>
      <c r="F28222" s="4">
        <v>0.48560159000000003</v>
      </c>
      <c r="G28222" s="4">
        <v>0.52943490000000004</v>
      </c>
      <c r="H28222" s="4">
        <v>0.49208795999999999</v>
      </c>
      <c r="I28222" s="4">
        <v>1483729152.24</v>
      </c>
      <c r="J28222" s="4">
        <v>11278844666.469999</v>
      </c>
      <c r="K28222" s="4">
        <f t="shared" si="440"/>
        <v>-3.7346940000000051E-2</v>
      </c>
    </row>
    <row r="28223" spans="1:11" x14ac:dyDescent="0.35">
      <c r="A28223" s="1">
        <v>2452</v>
      </c>
      <c r="B28223" s="1" t="s">
        <v>41</v>
      </c>
      <c r="C28223" s="1" t="s">
        <v>42</v>
      </c>
      <c r="D28223" s="2">
        <v>44308.999988425923</v>
      </c>
      <c r="E28223" s="3">
        <v>0.51294919999999999</v>
      </c>
      <c r="F28223" s="4">
        <v>0.44653032999999998</v>
      </c>
      <c r="G28223" s="4">
        <v>0.49061980999999999</v>
      </c>
      <c r="H28223" s="4">
        <v>0.45034616</v>
      </c>
      <c r="I28223" s="4">
        <v>1696917154.97</v>
      </c>
      <c r="J28223" s="4">
        <v>10313099773.41</v>
      </c>
      <c r="K28223" s="4">
        <f t="shared" si="440"/>
        <v>-4.0273649999999994E-2</v>
      </c>
    </row>
    <row r="28224" spans="1:11" x14ac:dyDescent="0.35">
      <c r="A28224" s="1">
        <v>2453</v>
      </c>
      <c r="B28224" s="1" t="s">
        <v>41</v>
      </c>
      <c r="C28224" s="1" t="s">
        <v>42</v>
      </c>
      <c r="D28224" s="2">
        <v>44309.999988425923</v>
      </c>
      <c r="E28224" s="3">
        <v>0.45645851999999998</v>
      </c>
      <c r="F28224" s="4">
        <v>0.36669359000000001</v>
      </c>
      <c r="G28224" s="4">
        <v>0.45024598999999998</v>
      </c>
      <c r="H28224" s="4">
        <v>0.45089188000000002</v>
      </c>
      <c r="I28224" s="4">
        <v>2437398588.21</v>
      </c>
      <c r="J28224" s="4">
        <v>10333712847.93</v>
      </c>
      <c r="K28224" s="4">
        <f t="shared" si="440"/>
        <v>6.4589000000003782E-4</v>
      </c>
    </row>
    <row r="28225" spans="1:11" x14ac:dyDescent="0.35">
      <c r="A28225" s="1">
        <v>2454</v>
      </c>
      <c r="B28225" s="1" t="s">
        <v>41</v>
      </c>
      <c r="C28225" s="1" t="s">
        <v>42</v>
      </c>
      <c r="D28225" s="2">
        <v>44310.999988425923</v>
      </c>
      <c r="E28225" s="3">
        <v>0.46018339000000003</v>
      </c>
      <c r="F28225" s="4">
        <v>0.41371492999999998</v>
      </c>
      <c r="G28225" s="4">
        <v>0.45102305999999998</v>
      </c>
      <c r="H28225" s="4">
        <v>0.42574583999999999</v>
      </c>
      <c r="I28225" s="4">
        <v>1406030263.78</v>
      </c>
      <c r="J28225" s="4">
        <v>9757406210.2600002</v>
      </c>
      <c r="K28225" s="4">
        <f t="shared" si="440"/>
        <v>-2.5277219999999989E-2</v>
      </c>
    </row>
    <row r="28226" spans="1:11" x14ac:dyDescent="0.35">
      <c r="A28226" s="1">
        <v>2455</v>
      </c>
      <c r="B28226" s="1" t="s">
        <v>41</v>
      </c>
      <c r="C28226" s="1" t="s">
        <v>42</v>
      </c>
      <c r="D28226" s="2">
        <v>44311.999988425923</v>
      </c>
      <c r="E28226" s="3">
        <v>0.44466167000000001</v>
      </c>
      <c r="F28226" s="4">
        <v>0.40199446999999999</v>
      </c>
      <c r="G28226" s="4">
        <v>0.42538337999999998</v>
      </c>
      <c r="H28226" s="4">
        <v>0.41643824000000002</v>
      </c>
      <c r="I28226" s="4">
        <v>1131194565.0999999</v>
      </c>
      <c r="J28226" s="4">
        <v>9544090932.2800007</v>
      </c>
      <c r="K28226" s="4">
        <f t="shared" ref="K28226:K28289" si="441" xml:space="preserve"> H28226 - G28226</f>
        <v>-8.9451399999999626E-3</v>
      </c>
    </row>
    <row r="28227" spans="1:11" x14ac:dyDescent="0.35">
      <c r="A28227" s="1">
        <v>2456</v>
      </c>
      <c r="B28227" s="1" t="s">
        <v>41</v>
      </c>
      <c r="C28227" s="1" t="s">
        <v>42</v>
      </c>
      <c r="D28227" s="2">
        <v>44312.999988425923</v>
      </c>
      <c r="E28227" s="3">
        <v>0.48636602000000001</v>
      </c>
      <c r="F28227" s="4">
        <v>0.41484433999999998</v>
      </c>
      <c r="G28227" s="4">
        <v>0.41665764999999999</v>
      </c>
      <c r="H28227" s="4">
        <v>0.48560983000000002</v>
      </c>
      <c r="I28227" s="4">
        <v>1580164878.3800001</v>
      </c>
      <c r="J28227" s="4">
        <v>11128906107.07</v>
      </c>
      <c r="K28227" s="4">
        <f t="shared" si="441"/>
        <v>6.895218000000003E-2</v>
      </c>
    </row>
    <row r="28228" spans="1:11" x14ac:dyDescent="0.35">
      <c r="A28228" s="1">
        <v>2457</v>
      </c>
      <c r="B28228" s="1" t="s">
        <v>41</v>
      </c>
      <c r="C28228" s="1" t="s">
        <v>42</v>
      </c>
      <c r="D28228" s="2">
        <v>44313.999988425923</v>
      </c>
      <c r="E28228" s="3">
        <v>0.52212048</v>
      </c>
      <c r="F28228" s="4">
        <v>0.47671838</v>
      </c>
      <c r="G28228" s="4">
        <v>0.48656275999999998</v>
      </c>
      <c r="H28228" s="4">
        <v>0.50947929999999997</v>
      </c>
      <c r="I28228" s="4">
        <v>1554353641.99</v>
      </c>
      <c r="J28228" s="4">
        <v>11681538448.299999</v>
      </c>
      <c r="K28228" s="4">
        <f t="shared" si="441"/>
        <v>2.2916539999999985E-2</v>
      </c>
    </row>
    <row r="28229" spans="1:11" x14ac:dyDescent="0.35">
      <c r="A28229" s="1">
        <v>2458</v>
      </c>
      <c r="B28229" s="1" t="s">
        <v>41</v>
      </c>
      <c r="C28229" s="1" t="s">
        <v>42</v>
      </c>
      <c r="D28229" s="2">
        <v>44314.999988425923</v>
      </c>
      <c r="E28229" s="3">
        <v>0.52132076999999999</v>
      </c>
      <c r="F28229" s="4">
        <v>0.47605807</v>
      </c>
      <c r="G28229" s="4">
        <v>0.50985818999999999</v>
      </c>
      <c r="H28229" s="4">
        <v>0.49734937000000001</v>
      </c>
      <c r="I28229" s="4">
        <v>1117111604.55</v>
      </c>
      <c r="J28229" s="4">
        <v>11410136812.280001</v>
      </c>
      <c r="K28229" s="4">
        <f t="shared" si="441"/>
        <v>-1.2508819999999976E-2</v>
      </c>
    </row>
    <row r="28230" spans="1:11" x14ac:dyDescent="0.35">
      <c r="A28230" s="1">
        <v>2459</v>
      </c>
      <c r="B28230" s="1" t="s">
        <v>41</v>
      </c>
      <c r="C28230" s="1" t="s">
        <v>42</v>
      </c>
      <c r="D28230" s="2">
        <v>44315.999988425923</v>
      </c>
      <c r="E28230" s="3">
        <v>0.50847843000000004</v>
      </c>
      <c r="F28230" s="4">
        <v>0.47772513999999999</v>
      </c>
      <c r="G28230" s="4">
        <v>0.49752307000000001</v>
      </c>
      <c r="H28230" s="4">
        <v>0.49179687999999999</v>
      </c>
      <c r="I28230" s="4">
        <v>879179803.67999995</v>
      </c>
      <c r="J28230" s="4">
        <v>11285210989</v>
      </c>
      <c r="K28230" s="4">
        <f t="shared" si="441"/>
        <v>-5.7261900000000199E-3</v>
      </c>
    </row>
    <row r="28231" spans="1:11" x14ac:dyDescent="0.35">
      <c r="A28231" s="1">
        <v>2460</v>
      </c>
      <c r="B28231" s="1" t="s">
        <v>41</v>
      </c>
      <c r="C28231" s="1" t="s">
        <v>42</v>
      </c>
      <c r="D28231" s="2">
        <v>44316.999988425923</v>
      </c>
      <c r="E28231" s="3">
        <v>0.53969778999999996</v>
      </c>
      <c r="F28231" s="4">
        <v>0.48553668999999999</v>
      </c>
      <c r="G28231" s="4">
        <v>0.4919811</v>
      </c>
      <c r="H28231" s="4">
        <v>0.52952624000000004</v>
      </c>
      <c r="I28231" s="4">
        <v>1485447207.76</v>
      </c>
      <c r="J28231" s="4">
        <v>12166391781.690001</v>
      </c>
      <c r="K28231" s="4">
        <f t="shared" si="441"/>
        <v>3.7545140000000032E-2</v>
      </c>
    </row>
    <row r="28232" spans="1:11" x14ac:dyDescent="0.35">
      <c r="A28232" s="1">
        <v>2461</v>
      </c>
      <c r="B28232" s="1" t="s">
        <v>41</v>
      </c>
      <c r="C28232" s="1" t="s">
        <v>42</v>
      </c>
      <c r="D28232" s="2">
        <v>44317.999988425923</v>
      </c>
      <c r="E28232" s="3">
        <v>0.53980174000000003</v>
      </c>
      <c r="F28232" s="4">
        <v>0.51359193000000003</v>
      </c>
      <c r="G28232" s="4">
        <v>0.52951440999999999</v>
      </c>
      <c r="H28232" s="4">
        <v>0.53980174000000003</v>
      </c>
      <c r="I28232" s="4">
        <v>1056846204.86</v>
      </c>
      <c r="J28232" s="4">
        <v>12402481464.719999</v>
      </c>
      <c r="K28232" s="4">
        <f t="shared" si="441"/>
        <v>1.0287330000000039E-2</v>
      </c>
    </row>
    <row r="28233" spans="1:11" x14ac:dyDescent="0.35">
      <c r="A28233" s="1">
        <v>2462</v>
      </c>
      <c r="B28233" s="1" t="s">
        <v>41</v>
      </c>
      <c r="C28233" s="1" t="s">
        <v>42</v>
      </c>
      <c r="D28233" s="2">
        <v>44318.999988425923</v>
      </c>
      <c r="E28233" s="3">
        <v>0.55981053000000003</v>
      </c>
      <c r="F28233" s="4">
        <v>0.51439469999999998</v>
      </c>
      <c r="G28233" s="4">
        <v>0.54010714999999998</v>
      </c>
      <c r="H28233" s="4">
        <v>0.55949181999999997</v>
      </c>
      <c r="I28233" s="4">
        <v>1396734701.8699999</v>
      </c>
      <c r="J28233" s="4">
        <v>12854880744.98</v>
      </c>
      <c r="K28233" s="4">
        <f t="shared" si="441"/>
        <v>1.9384669999999993E-2</v>
      </c>
    </row>
    <row r="28234" spans="1:11" x14ac:dyDescent="0.35">
      <c r="A28234" s="1">
        <v>2463</v>
      </c>
      <c r="B28234" s="1" t="s">
        <v>41</v>
      </c>
      <c r="C28234" s="1" t="s">
        <v>42</v>
      </c>
      <c r="D28234" s="2">
        <v>44319.999988425923</v>
      </c>
      <c r="E28234" s="3">
        <v>0.57318884000000003</v>
      </c>
      <c r="F28234" s="4">
        <v>0.54059197999999997</v>
      </c>
      <c r="G28234" s="4">
        <v>0.55555041999999999</v>
      </c>
      <c r="H28234" s="4">
        <v>0.55214185000000005</v>
      </c>
      <c r="I28234" s="4">
        <v>1414103795.6800001</v>
      </c>
      <c r="J28234" s="4">
        <v>12702393485.200001</v>
      </c>
      <c r="K28234" s="4">
        <f t="shared" si="441"/>
        <v>-3.4085699999999441E-3</v>
      </c>
    </row>
    <row r="28235" spans="1:11" x14ac:dyDescent="0.35">
      <c r="A28235" s="1">
        <v>2464</v>
      </c>
      <c r="B28235" s="1" t="s">
        <v>41</v>
      </c>
      <c r="C28235" s="1" t="s">
        <v>42</v>
      </c>
      <c r="D28235" s="2">
        <v>44320.999988425923</v>
      </c>
      <c r="E28235" s="3">
        <v>0.55108073000000002</v>
      </c>
      <c r="F28235" s="4">
        <v>0.49723505000000001</v>
      </c>
      <c r="G28235" s="4">
        <v>0.55108073000000002</v>
      </c>
      <c r="H28235" s="4">
        <v>0.50332286000000004</v>
      </c>
      <c r="I28235" s="4">
        <v>1615564897.51</v>
      </c>
      <c r="J28235" s="4">
        <v>11581815287</v>
      </c>
      <c r="K28235" s="4">
        <f t="shared" si="441"/>
        <v>-4.775786999999998E-2</v>
      </c>
    </row>
    <row r="28236" spans="1:11" x14ac:dyDescent="0.35">
      <c r="A28236" s="1">
        <v>2465</v>
      </c>
      <c r="B28236" s="1" t="s">
        <v>41</v>
      </c>
      <c r="C28236" s="1" t="s">
        <v>42</v>
      </c>
      <c r="D28236" s="2">
        <v>44321.999988425923</v>
      </c>
      <c r="E28236" s="3">
        <v>0.60342910000000005</v>
      </c>
      <c r="F28236" s="4">
        <v>0.49710302000000001</v>
      </c>
      <c r="G28236" s="4">
        <v>0.50194675</v>
      </c>
      <c r="H28236" s="4">
        <v>0.60342910000000005</v>
      </c>
      <c r="I28236" s="4">
        <v>2837953134.5700002</v>
      </c>
      <c r="J28236" s="4">
        <v>13898282366.379999</v>
      </c>
      <c r="K28236" s="4">
        <f t="shared" si="441"/>
        <v>0.10148235000000005</v>
      </c>
    </row>
    <row r="28237" spans="1:11" x14ac:dyDescent="0.35">
      <c r="A28237" s="1">
        <v>2466</v>
      </c>
      <c r="B28237" s="1" t="s">
        <v>41</v>
      </c>
      <c r="C28237" s="1" t="s">
        <v>42</v>
      </c>
      <c r="D28237" s="2">
        <v>44322.999988425923</v>
      </c>
      <c r="E28237" s="3">
        <v>0.68880567999999998</v>
      </c>
      <c r="F28237" s="4">
        <v>0.59763778999999995</v>
      </c>
      <c r="G28237" s="4">
        <v>0.60571483999999998</v>
      </c>
      <c r="H28237" s="4">
        <v>0.65103200999999999</v>
      </c>
      <c r="I28237" s="4">
        <v>4880860755.7200003</v>
      </c>
      <c r="J28237" s="4">
        <v>15002388578.4</v>
      </c>
      <c r="K28237" s="4">
        <f t="shared" si="441"/>
        <v>4.5317170000000018E-2</v>
      </c>
    </row>
    <row r="28238" spans="1:11" x14ac:dyDescent="0.35">
      <c r="A28238" s="1">
        <v>2467</v>
      </c>
      <c r="B28238" s="1" t="s">
        <v>41</v>
      </c>
      <c r="C28238" s="1" t="s">
        <v>42</v>
      </c>
      <c r="D28238" s="2">
        <v>44323.999988425923</v>
      </c>
      <c r="E28238" s="3">
        <v>0.68778777999999996</v>
      </c>
      <c r="F28238" s="4">
        <v>0.60574969000000001</v>
      </c>
      <c r="G28238" s="4">
        <v>0.64981219999999995</v>
      </c>
      <c r="H28238" s="4">
        <v>0.63037681000000001</v>
      </c>
      <c r="I28238" s="4">
        <v>3018476549.9899998</v>
      </c>
      <c r="J28238" s="4">
        <v>14537504005.540001</v>
      </c>
      <c r="K28238" s="4">
        <f t="shared" si="441"/>
        <v>-1.9435389999999941E-2</v>
      </c>
    </row>
    <row r="28239" spans="1:11" x14ac:dyDescent="0.35">
      <c r="A28239" s="1">
        <v>2468</v>
      </c>
      <c r="B28239" s="1" t="s">
        <v>41</v>
      </c>
      <c r="C28239" s="1" t="s">
        <v>42</v>
      </c>
      <c r="D28239" s="2">
        <v>44324.999988425923</v>
      </c>
      <c r="E28239" s="3">
        <v>0.64080572000000002</v>
      </c>
      <c r="F28239" s="4">
        <v>0.60522418</v>
      </c>
      <c r="G28239" s="4">
        <v>0.63086136999999998</v>
      </c>
      <c r="H28239" s="4">
        <v>0.61655135999999999</v>
      </c>
      <c r="I28239" s="4">
        <v>1673520774.04</v>
      </c>
      <c r="J28239" s="4">
        <v>14218666373.76</v>
      </c>
      <c r="K28239" s="4">
        <f t="shared" si="441"/>
        <v>-1.4310009999999984E-2</v>
      </c>
    </row>
    <row r="28240" spans="1:11" x14ac:dyDescent="0.35">
      <c r="A28240" s="1">
        <v>2469</v>
      </c>
      <c r="B28240" s="1" t="s">
        <v>41</v>
      </c>
      <c r="C28240" s="1" t="s">
        <v>42</v>
      </c>
      <c r="D28240" s="2">
        <v>44325.999988425923</v>
      </c>
      <c r="E28240" s="3">
        <v>0.63306702999999998</v>
      </c>
      <c r="F28240" s="4">
        <v>0.57750911999999999</v>
      </c>
      <c r="G28240" s="4">
        <v>0.61491536000000002</v>
      </c>
      <c r="H28240" s="4">
        <v>0.62858860000000005</v>
      </c>
      <c r="I28240" s="4">
        <v>2060435745.0899999</v>
      </c>
      <c r="J28240" s="4">
        <v>14496263952.85</v>
      </c>
      <c r="K28240" s="4">
        <f t="shared" si="441"/>
        <v>1.3673240000000031E-2</v>
      </c>
    </row>
    <row r="28241" spans="1:11" x14ac:dyDescent="0.35">
      <c r="A28241" s="1">
        <v>2470</v>
      </c>
      <c r="B28241" s="1" t="s">
        <v>41</v>
      </c>
      <c r="C28241" s="1" t="s">
        <v>42</v>
      </c>
      <c r="D28241" s="2">
        <v>44326.999988425923</v>
      </c>
      <c r="E28241" s="3">
        <v>0.77810382</v>
      </c>
      <c r="F28241" s="4">
        <v>0.61551884000000001</v>
      </c>
      <c r="G28241" s="4">
        <v>0.62790917000000002</v>
      </c>
      <c r="H28241" s="4">
        <v>0.65957909999999997</v>
      </c>
      <c r="I28241" s="4">
        <v>6716066185.5500002</v>
      </c>
      <c r="J28241" s="4">
        <v>15225563906.610001</v>
      </c>
      <c r="K28241" s="4">
        <f t="shared" si="441"/>
        <v>3.1669929999999957E-2</v>
      </c>
    </row>
    <row r="28242" spans="1:11" x14ac:dyDescent="0.35">
      <c r="A28242" s="1">
        <v>2471</v>
      </c>
      <c r="B28242" s="1" t="s">
        <v>41</v>
      </c>
      <c r="C28242" s="1" t="s">
        <v>42</v>
      </c>
      <c r="D28242" s="2">
        <v>44327.999988425923</v>
      </c>
      <c r="E28242" s="3">
        <v>0.73950994999999997</v>
      </c>
      <c r="F28242" s="4">
        <v>0.62057773000000005</v>
      </c>
      <c r="G28242" s="4">
        <v>0.65742855</v>
      </c>
      <c r="H28242" s="4">
        <v>0.72999559999999997</v>
      </c>
      <c r="I28242" s="4">
        <v>4500602884.9799995</v>
      </c>
      <c r="J28242" s="4">
        <v>16854691072.299999</v>
      </c>
      <c r="K28242" s="4">
        <f t="shared" si="441"/>
        <v>7.2567049999999966E-2</v>
      </c>
    </row>
    <row r="28243" spans="1:11" x14ac:dyDescent="0.35">
      <c r="A28243" s="1">
        <v>2472</v>
      </c>
      <c r="B28243" s="1" t="s">
        <v>41</v>
      </c>
      <c r="C28243" s="1" t="s">
        <v>42</v>
      </c>
      <c r="D28243" s="2">
        <v>44328.999988425923</v>
      </c>
      <c r="E28243" s="3">
        <v>0.73624632999999995</v>
      </c>
      <c r="F28243" s="4">
        <v>0.58870460999999996</v>
      </c>
      <c r="G28243" s="4">
        <v>0.73312221</v>
      </c>
      <c r="H28243" s="4">
        <v>0.58870460999999996</v>
      </c>
      <c r="I28243" s="4">
        <v>2788838781.52</v>
      </c>
      <c r="J28243" s="4">
        <v>13599051090.09</v>
      </c>
      <c r="K28243" s="4">
        <f t="shared" si="441"/>
        <v>-0.14441760000000003</v>
      </c>
    </row>
    <row r="28244" spans="1:11" x14ac:dyDescent="0.35">
      <c r="A28244" s="1">
        <v>2473</v>
      </c>
      <c r="B28244" s="1" t="s">
        <v>41</v>
      </c>
      <c r="C28244" s="1" t="s">
        <v>42</v>
      </c>
      <c r="D28244" s="2">
        <v>44329.999988425923</v>
      </c>
      <c r="E28244" s="3">
        <v>0.66081221000000001</v>
      </c>
      <c r="F28244" s="4">
        <v>0.55061139000000003</v>
      </c>
      <c r="G28244" s="4">
        <v>0.59269302999999995</v>
      </c>
      <c r="H28244" s="4">
        <v>0.64415073</v>
      </c>
      <c r="I28244" s="4">
        <v>3672409153.0700002</v>
      </c>
      <c r="J28244" s="4">
        <v>14876633214.889999</v>
      </c>
      <c r="K28244" s="4">
        <f t="shared" si="441"/>
        <v>5.1457700000000051E-2</v>
      </c>
    </row>
    <row r="28245" spans="1:11" x14ac:dyDescent="0.35">
      <c r="A28245" s="1">
        <v>2474</v>
      </c>
      <c r="B28245" s="1" t="s">
        <v>41</v>
      </c>
      <c r="C28245" s="1" t="s">
        <v>42</v>
      </c>
      <c r="D28245" s="2">
        <v>44330.999988425923</v>
      </c>
      <c r="E28245" s="3">
        <v>0.70633919000000001</v>
      </c>
      <c r="F28245" s="4">
        <v>0.63772888999999999</v>
      </c>
      <c r="G28245" s="4">
        <v>0.64991549999999998</v>
      </c>
      <c r="H28245" s="4">
        <v>0.66804180000000002</v>
      </c>
      <c r="I28245" s="4">
        <v>3235407543.0799999</v>
      </c>
      <c r="J28245" s="4">
        <v>15448704861.559999</v>
      </c>
      <c r="K28245" s="4">
        <f t="shared" si="441"/>
        <v>1.812630000000004E-2</v>
      </c>
    </row>
    <row r="28246" spans="1:11" x14ac:dyDescent="0.35">
      <c r="A28246" s="1">
        <v>2475</v>
      </c>
      <c r="B28246" s="1" t="s">
        <v>41</v>
      </c>
      <c r="C28246" s="1" t="s">
        <v>42</v>
      </c>
      <c r="D28246" s="2">
        <v>44331.999988425923</v>
      </c>
      <c r="E28246" s="3">
        <v>0.74081361999999995</v>
      </c>
      <c r="F28246" s="4">
        <v>0.65072779999999997</v>
      </c>
      <c r="G28246" s="4">
        <v>0.66611284000000004</v>
      </c>
      <c r="H28246" s="4">
        <v>0.67624090999999997</v>
      </c>
      <c r="I28246" s="4">
        <v>4130301427.1500001</v>
      </c>
      <c r="J28246" s="4">
        <v>15638311920.77</v>
      </c>
      <c r="K28246" s="4">
        <f t="shared" si="441"/>
        <v>1.0128069999999934E-2</v>
      </c>
    </row>
    <row r="28247" spans="1:11" x14ac:dyDescent="0.35">
      <c r="A28247" s="1">
        <v>2476</v>
      </c>
      <c r="B28247" s="1" t="s">
        <v>41</v>
      </c>
      <c r="C28247" s="1" t="s">
        <v>42</v>
      </c>
      <c r="D28247" s="2">
        <v>44332.999988425923</v>
      </c>
      <c r="E28247" s="3">
        <v>0.79647076999999999</v>
      </c>
      <c r="F28247" s="4">
        <v>0.66351150000000003</v>
      </c>
      <c r="G28247" s="4">
        <v>0.68126379999999997</v>
      </c>
      <c r="H28247" s="4">
        <v>0.71430190999999998</v>
      </c>
      <c r="I28247" s="4">
        <v>5094441207.04</v>
      </c>
      <c r="J28247" s="4">
        <v>16518486070.18</v>
      </c>
      <c r="K28247" s="4">
        <f t="shared" si="441"/>
        <v>3.3038110000000009E-2</v>
      </c>
    </row>
    <row r="28248" spans="1:11" x14ac:dyDescent="0.35">
      <c r="A28248" s="1">
        <v>2477</v>
      </c>
      <c r="B28248" s="1" t="s">
        <v>41</v>
      </c>
      <c r="C28248" s="1" t="s">
        <v>42</v>
      </c>
      <c r="D28248" s="2">
        <v>44333.999988425923</v>
      </c>
      <c r="E28248" s="3">
        <v>0.71189767999999998</v>
      </c>
      <c r="F28248" s="4">
        <v>0.62114455000000002</v>
      </c>
      <c r="G28248" s="4">
        <v>0.71132074000000001</v>
      </c>
      <c r="H28248" s="4">
        <v>0.64560130999999998</v>
      </c>
      <c r="I28248" s="4">
        <v>3497099451.5100002</v>
      </c>
      <c r="J28248" s="4">
        <v>14937204973.360001</v>
      </c>
      <c r="K28248" s="4">
        <f t="shared" si="441"/>
        <v>-6.5719430000000023E-2</v>
      </c>
    </row>
    <row r="28249" spans="1:11" x14ac:dyDescent="0.35">
      <c r="A28249" s="1">
        <v>2478</v>
      </c>
      <c r="B28249" s="1" t="s">
        <v>41</v>
      </c>
      <c r="C28249" s="1" t="s">
        <v>42</v>
      </c>
      <c r="D28249" s="2">
        <v>44334.999988425923</v>
      </c>
      <c r="E28249" s="3">
        <v>0.70061333999999997</v>
      </c>
      <c r="F28249" s="4">
        <v>0.63570506999999998</v>
      </c>
      <c r="G28249" s="4">
        <v>0.64265368</v>
      </c>
      <c r="H28249" s="4">
        <v>0.64711452000000003</v>
      </c>
      <c r="I28249" s="4">
        <v>2692243771.8800001</v>
      </c>
      <c r="J28249" s="4">
        <v>14976576267.4</v>
      </c>
      <c r="K28249" s="4">
        <f t="shared" si="441"/>
        <v>4.4608400000000215E-3</v>
      </c>
    </row>
    <row r="28250" spans="1:11" x14ac:dyDescent="0.35">
      <c r="A28250" s="1">
        <v>2479</v>
      </c>
      <c r="B28250" s="1" t="s">
        <v>41</v>
      </c>
      <c r="C28250" s="1" t="s">
        <v>42</v>
      </c>
      <c r="D28250" s="2">
        <v>44335.999988425923</v>
      </c>
      <c r="E28250" s="3">
        <v>0.65630838999999996</v>
      </c>
      <c r="F28250" s="4">
        <v>0.30350906</v>
      </c>
      <c r="G28250" s="4">
        <v>0.64686778</v>
      </c>
      <c r="H28250" s="4">
        <v>0.45042670000000001</v>
      </c>
      <c r="I28250" s="4">
        <v>4216540503.0900002</v>
      </c>
      <c r="J28250" s="4">
        <v>10420002525.559999</v>
      </c>
      <c r="K28250" s="4">
        <f t="shared" si="441"/>
        <v>-0.19644107999999999</v>
      </c>
    </row>
    <row r="28251" spans="1:11" x14ac:dyDescent="0.35">
      <c r="A28251" s="1">
        <v>2480</v>
      </c>
      <c r="B28251" s="1" t="s">
        <v>41</v>
      </c>
      <c r="C28251" s="1" t="s">
        <v>42</v>
      </c>
      <c r="D28251" s="2">
        <v>44336.999988425923</v>
      </c>
      <c r="E28251" s="3">
        <v>0.53417247999999995</v>
      </c>
      <c r="F28251" s="4">
        <v>0.40128729000000002</v>
      </c>
      <c r="G28251" s="4">
        <v>0.44554501000000002</v>
      </c>
      <c r="H28251" s="4">
        <v>0.49759036000000001</v>
      </c>
      <c r="I28251" s="4">
        <v>2728401423.02</v>
      </c>
      <c r="J28251" s="4">
        <v>11512312700.139999</v>
      </c>
      <c r="K28251" s="4">
        <f t="shared" si="441"/>
        <v>5.204534999999999E-2</v>
      </c>
    </row>
    <row r="28252" spans="1:11" x14ac:dyDescent="0.35">
      <c r="A28252" s="1">
        <v>2481</v>
      </c>
      <c r="B28252" s="1" t="s">
        <v>41</v>
      </c>
      <c r="C28252" s="1" t="s">
        <v>42</v>
      </c>
      <c r="D28252" s="2">
        <v>44337.999988425923</v>
      </c>
      <c r="E28252" s="3">
        <v>0.51103938999999998</v>
      </c>
      <c r="F28252" s="4">
        <v>0.37322051000000001</v>
      </c>
      <c r="G28252" s="4">
        <v>0.49583723000000002</v>
      </c>
      <c r="H28252" s="4">
        <v>0.41935498999999998</v>
      </c>
      <c r="I28252" s="4">
        <v>2137903903.25</v>
      </c>
      <c r="J28252" s="4">
        <v>9690221262.8299999</v>
      </c>
      <c r="K28252" s="4">
        <f t="shared" si="441"/>
        <v>-7.6482240000000035E-2</v>
      </c>
    </row>
    <row r="28253" spans="1:11" x14ac:dyDescent="0.35">
      <c r="A28253" s="1">
        <v>2482</v>
      </c>
      <c r="B28253" s="1" t="s">
        <v>41</v>
      </c>
      <c r="C28253" s="1" t="s">
        <v>42</v>
      </c>
      <c r="D28253" s="2">
        <v>44338.999988425923</v>
      </c>
      <c r="E28253" s="3">
        <v>0.42205250999999999</v>
      </c>
      <c r="F28253" s="4">
        <v>0.36798512999999999</v>
      </c>
      <c r="G28253" s="4">
        <v>0.41991535000000002</v>
      </c>
      <c r="H28253" s="4">
        <v>0.38995337000000002</v>
      </c>
      <c r="I28253" s="4">
        <v>1654933818.21</v>
      </c>
      <c r="J28253" s="4">
        <v>9010825006.4899998</v>
      </c>
      <c r="K28253" s="4">
        <f t="shared" si="441"/>
        <v>-2.9961979999999999E-2</v>
      </c>
    </row>
    <row r="28254" spans="1:11" x14ac:dyDescent="0.35">
      <c r="A28254" s="1">
        <v>2483</v>
      </c>
      <c r="B28254" s="1" t="s">
        <v>41</v>
      </c>
      <c r="C28254" s="1" t="s">
        <v>42</v>
      </c>
      <c r="D28254" s="2">
        <v>44339.999988425923</v>
      </c>
      <c r="E28254" s="3">
        <v>0.40229545</v>
      </c>
      <c r="F28254" s="4">
        <v>0.27615304000000002</v>
      </c>
      <c r="G28254" s="4">
        <v>0.38977794999999998</v>
      </c>
      <c r="H28254" s="4">
        <v>0.36780487000000001</v>
      </c>
      <c r="I28254" s="4">
        <v>2168248423.27</v>
      </c>
      <c r="J28254" s="4">
        <v>8499029822.0299997</v>
      </c>
      <c r="K28254" s="4">
        <f t="shared" si="441"/>
        <v>-2.1973079999999978E-2</v>
      </c>
    </row>
    <row r="28255" spans="1:11" x14ac:dyDescent="0.35">
      <c r="A28255" s="1">
        <v>2484</v>
      </c>
      <c r="B28255" s="1" t="s">
        <v>41</v>
      </c>
      <c r="C28255" s="1" t="s">
        <v>42</v>
      </c>
      <c r="D28255" s="2">
        <v>44340.999988425923</v>
      </c>
      <c r="E28255" s="3">
        <v>0.44812450999999998</v>
      </c>
      <c r="F28255" s="4">
        <v>0.36080657999999999</v>
      </c>
      <c r="G28255" s="4">
        <v>0.36508337000000002</v>
      </c>
      <c r="H28255" s="4">
        <v>0.43970183000000002</v>
      </c>
      <c r="I28255" s="4">
        <v>2433154243.9699998</v>
      </c>
      <c r="J28255" s="4">
        <v>10163118128.110001</v>
      </c>
      <c r="K28255" s="4">
        <f t="shared" si="441"/>
        <v>7.4618459999999998E-2</v>
      </c>
    </row>
    <row r="28256" spans="1:11" x14ac:dyDescent="0.35">
      <c r="A28256" s="1">
        <v>2485</v>
      </c>
      <c r="B28256" s="1" t="s">
        <v>41</v>
      </c>
      <c r="C28256" s="1" t="s">
        <v>42</v>
      </c>
      <c r="D28256" s="2">
        <v>44341.999988425923</v>
      </c>
      <c r="E28256" s="3">
        <v>0.45946469000000001</v>
      </c>
      <c r="F28256" s="4">
        <v>0.40874780999999999</v>
      </c>
      <c r="G28256" s="4">
        <v>0.4396832</v>
      </c>
      <c r="H28256" s="4">
        <v>0.42881321</v>
      </c>
      <c r="I28256" s="4">
        <v>1995356889.52</v>
      </c>
      <c r="J28256" s="4">
        <v>9912848679.6000004</v>
      </c>
      <c r="K28256" s="4">
        <f t="shared" si="441"/>
        <v>-1.0869989999999996E-2</v>
      </c>
    </row>
    <row r="28257" spans="1:11" x14ac:dyDescent="0.35">
      <c r="A28257" s="1">
        <v>2486</v>
      </c>
      <c r="B28257" s="1" t="s">
        <v>41</v>
      </c>
      <c r="C28257" s="1" t="s">
        <v>42</v>
      </c>
      <c r="D28257" s="2">
        <v>44342.999988425923</v>
      </c>
      <c r="E28257" s="3">
        <v>0.47097201</v>
      </c>
      <c r="F28257" s="4">
        <v>0.42173536</v>
      </c>
      <c r="G28257" s="4">
        <v>0.43008126000000002</v>
      </c>
      <c r="H28257" s="4">
        <v>0.44467372999999999</v>
      </c>
      <c r="I28257" s="4">
        <v>1739319175.0699999</v>
      </c>
      <c r="J28257" s="4">
        <v>10279495203.940001</v>
      </c>
      <c r="K28257" s="4">
        <f t="shared" si="441"/>
        <v>1.4592469999999969E-2</v>
      </c>
    </row>
    <row r="28258" spans="1:11" x14ac:dyDescent="0.35">
      <c r="A28258" s="1">
        <v>2487</v>
      </c>
      <c r="B28258" s="1" t="s">
        <v>41</v>
      </c>
      <c r="C28258" s="1" t="s">
        <v>42</v>
      </c>
      <c r="D28258" s="2">
        <v>44343.999988425923</v>
      </c>
      <c r="E28258" s="3">
        <v>0.44705338999999999</v>
      </c>
      <c r="F28258" s="4">
        <v>0.41157476999999998</v>
      </c>
      <c r="G28258" s="4">
        <v>0.44463566999999998</v>
      </c>
      <c r="H28258" s="4">
        <v>0.41859093000000003</v>
      </c>
      <c r="I28258" s="4">
        <v>1382884710.3699999</v>
      </c>
      <c r="J28258" s="4">
        <v>9672354756.3600006</v>
      </c>
      <c r="K28258" s="4">
        <f t="shared" si="441"/>
        <v>-2.6044739999999955E-2</v>
      </c>
    </row>
    <row r="28259" spans="1:11" x14ac:dyDescent="0.35">
      <c r="A28259" s="1">
        <v>2488</v>
      </c>
      <c r="B28259" s="1" t="s">
        <v>41</v>
      </c>
      <c r="C28259" s="1" t="s">
        <v>42</v>
      </c>
      <c r="D28259" s="2">
        <v>44344.999988425923</v>
      </c>
      <c r="E28259" s="3">
        <v>0.42585609000000002</v>
      </c>
      <c r="F28259" s="4">
        <v>0.36485361999999999</v>
      </c>
      <c r="G28259" s="4">
        <v>0.42014264000000001</v>
      </c>
      <c r="H28259" s="4">
        <v>0.39879242999999998</v>
      </c>
      <c r="I28259" s="4">
        <v>1567740989.1500001</v>
      </c>
      <c r="J28259" s="4">
        <v>9217587112.0200005</v>
      </c>
      <c r="K28259" s="4">
        <f t="shared" si="441"/>
        <v>-2.1350210000000036E-2</v>
      </c>
    </row>
    <row r="28260" spans="1:11" x14ac:dyDescent="0.35">
      <c r="A28260" s="1">
        <v>2489</v>
      </c>
      <c r="B28260" s="1" t="s">
        <v>41</v>
      </c>
      <c r="C28260" s="1" t="s">
        <v>42</v>
      </c>
      <c r="D28260" s="2">
        <v>44345.999988425923</v>
      </c>
      <c r="E28260" s="3">
        <v>0.40859301999999997</v>
      </c>
      <c r="F28260" s="4">
        <v>0.34469959999999999</v>
      </c>
      <c r="G28260" s="4">
        <v>0.39933972000000001</v>
      </c>
      <c r="H28260" s="4">
        <v>0.36715712</v>
      </c>
      <c r="I28260" s="4">
        <v>1377823082.6800001</v>
      </c>
      <c r="J28260" s="4">
        <v>8486376548.1000004</v>
      </c>
      <c r="K28260" s="4">
        <f t="shared" si="441"/>
        <v>-3.2182600000000006E-2</v>
      </c>
    </row>
    <row r="28261" spans="1:11" x14ac:dyDescent="0.35">
      <c r="A28261" s="1">
        <v>2490</v>
      </c>
      <c r="B28261" s="1" t="s">
        <v>41</v>
      </c>
      <c r="C28261" s="1" t="s">
        <v>42</v>
      </c>
      <c r="D28261" s="2">
        <v>44346.999988425923</v>
      </c>
      <c r="E28261" s="3">
        <v>0.39860136000000002</v>
      </c>
      <c r="F28261" s="4">
        <v>0.34786664</v>
      </c>
      <c r="G28261" s="4">
        <v>0.36725859</v>
      </c>
      <c r="H28261" s="4">
        <v>0.37568755999999998</v>
      </c>
      <c r="I28261" s="4">
        <v>887569756.62</v>
      </c>
      <c r="J28261" s="4">
        <v>8683546919.9599991</v>
      </c>
      <c r="K28261" s="4">
        <f t="shared" si="441"/>
        <v>8.4289699999999801E-3</v>
      </c>
    </row>
    <row r="28262" spans="1:11" x14ac:dyDescent="0.35">
      <c r="A28262" s="1">
        <v>2491</v>
      </c>
      <c r="B28262" s="1" t="s">
        <v>41</v>
      </c>
      <c r="C28262" s="1" t="s">
        <v>42</v>
      </c>
      <c r="D28262" s="2">
        <v>44347.999988425923</v>
      </c>
      <c r="E28262" s="3">
        <v>0.40986274</v>
      </c>
      <c r="F28262" s="4">
        <v>0.36591695000000002</v>
      </c>
      <c r="G28262" s="4">
        <v>0.37495313000000002</v>
      </c>
      <c r="H28262" s="4">
        <v>0.40340725</v>
      </c>
      <c r="I28262" s="4">
        <v>1054749321.5</v>
      </c>
      <c r="J28262" s="4">
        <v>9324252881.5</v>
      </c>
      <c r="K28262" s="4">
        <f t="shared" si="441"/>
        <v>2.8454119999999972E-2</v>
      </c>
    </row>
    <row r="28263" spans="1:11" x14ac:dyDescent="0.35">
      <c r="A28263" s="1">
        <v>2492</v>
      </c>
      <c r="B28263" s="1" t="s">
        <v>41</v>
      </c>
      <c r="C28263" s="1" t="s">
        <v>42</v>
      </c>
      <c r="D28263" s="2">
        <v>44348.999988425923</v>
      </c>
      <c r="E28263" s="3">
        <v>0.44784306000000002</v>
      </c>
      <c r="F28263" s="4">
        <v>0.38470744000000001</v>
      </c>
      <c r="G28263" s="4">
        <v>0.40265287999999999</v>
      </c>
      <c r="H28263" s="4">
        <v>0.41770955999999998</v>
      </c>
      <c r="I28263" s="4">
        <v>1518957700.6900001</v>
      </c>
      <c r="J28263" s="4">
        <v>9655686712.0900002</v>
      </c>
      <c r="K28263" s="4">
        <f t="shared" si="441"/>
        <v>1.5056679999999989E-2</v>
      </c>
    </row>
    <row r="28264" spans="1:11" x14ac:dyDescent="0.35">
      <c r="A28264" s="1">
        <v>2493</v>
      </c>
      <c r="B28264" s="1" t="s">
        <v>41</v>
      </c>
      <c r="C28264" s="1" t="s">
        <v>42</v>
      </c>
      <c r="D28264" s="2">
        <v>44349.999988425923</v>
      </c>
      <c r="E28264" s="3">
        <v>0.43479189000000001</v>
      </c>
      <c r="F28264" s="4">
        <v>0.40606521000000001</v>
      </c>
      <c r="G28264" s="4">
        <v>0.41851548</v>
      </c>
      <c r="H28264" s="4">
        <v>0.41901047000000002</v>
      </c>
      <c r="I28264" s="4">
        <v>991387652.38999999</v>
      </c>
      <c r="J28264" s="4">
        <v>9685758151.0900002</v>
      </c>
      <c r="K28264" s="4">
        <f t="shared" si="441"/>
        <v>4.9499000000002846E-4</v>
      </c>
    </row>
    <row r="28265" spans="1:11" x14ac:dyDescent="0.35">
      <c r="A28265" s="1">
        <v>2494</v>
      </c>
      <c r="B28265" s="1" t="s">
        <v>41</v>
      </c>
      <c r="C28265" s="1" t="s">
        <v>42</v>
      </c>
      <c r="D28265" s="2">
        <v>44350.999988425923</v>
      </c>
      <c r="E28265" s="3">
        <v>0.43392555999999999</v>
      </c>
      <c r="F28265" s="4">
        <v>0.41305083999999997</v>
      </c>
      <c r="G28265" s="4">
        <v>0.41910458</v>
      </c>
      <c r="H28265" s="4">
        <v>0.42534298999999998</v>
      </c>
      <c r="I28265" s="4">
        <v>809908090.52999997</v>
      </c>
      <c r="J28265" s="4">
        <v>9837456269.6000004</v>
      </c>
      <c r="K28265" s="4">
        <f t="shared" si="441"/>
        <v>6.238409999999972E-3</v>
      </c>
    </row>
    <row r="28266" spans="1:11" x14ac:dyDescent="0.35">
      <c r="A28266" s="1">
        <v>2495</v>
      </c>
      <c r="B28266" s="1" t="s">
        <v>41</v>
      </c>
      <c r="C28266" s="1" t="s">
        <v>42</v>
      </c>
      <c r="D28266" s="2">
        <v>44351.999988425923</v>
      </c>
      <c r="E28266" s="3">
        <v>0.42561531000000002</v>
      </c>
      <c r="F28266" s="4">
        <v>0.37057293000000002</v>
      </c>
      <c r="G28266" s="4">
        <v>0.42561531000000002</v>
      </c>
      <c r="H28266" s="4">
        <v>0.38503902000000001</v>
      </c>
      <c r="I28266" s="4">
        <v>978141223.78999996</v>
      </c>
      <c r="J28266" s="4">
        <v>8904524242</v>
      </c>
      <c r="K28266" s="4">
        <f t="shared" si="441"/>
        <v>-4.0576290000000015E-2</v>
      </c>
    </row>
    <row r="28267" spans="1:11" x14ac:dyDescent="0.35">
      <c r="A28267" s="1">
        <v>2496</v>
      </c>
      <c r="B28267" s="1" t="s">
        <v>41</v>
      </c>
      <c r="C28267" s="1" t="s">
        <v>42</v>
      </c>
      <c r="D28267" s="2">
        <v>44352.999988425923</v>
      </c>
      <c r="E28267" s="3">
        <v>0.40581684000000001</v>
      </c>
      <c r="F28267" s="4">
        <v>0.36632842999999998</v>
      </c>
      <c r="G28267" s="4">
        <v>0.38522213</v>
      </c>
      <c r="H28267" s="4">
        <v>0.37537958999999999</v>
      </c>
      <c r="I28267" s="4">
        <v>872412180.53999996</v>
      </c>
      <c r="J28267" s="4">
        <v>8681137562.4699993</v>
      </c>
      <c r="K28267" s="4">
        <f t="shared" si="441"/>
        <v>-9.8425400000000107E-3</v>
      </c>
    </row>
    <row r="28268" spans="1:11" x14ac:dyDescent="0.35">
      <c r="A28268" s="1">
        <v>2497</v>
      </c>
      <c r="B28268" s="1" t="s">
        <v>41</v>
      </c>
      <c r="C28268" s="1" t="s">
        <v>42</v>
      </c>
      <c r="D28268" s="2">
        <v>44353.999988425923</v>
      </c>
      <c r="E28268" s="3">
        <v>0.38873222000000002</v>
      </c>
      <c r="F28268" s="4">
        <v>0.37231565999999999</v>
      </c>
      <c r="G28268" s="4">
        <v>0.37549464999999999</v>
      </c>
      <c r="H28268" s="4">
        <v>0.38125534</v>
      </c>
      <c r="I28268" s="4">
        <v>630132228.82000005</v>
      </c>
      <c r="J28268" s="4">
        <v>8817021792.1700001</v>
      </c>
      <c r="K28268" s="4">
        <f t="shared" si="441"/>
        <v>5.7606900000000127E-3</v>
      </c>
    </row>
    <row r="28269" spans="1:11" x14ac:dyDescent="0.35">
      <c r="A28269" s="1">
        <v>2498</v>
      </c>
      <c r="B28269" s="1" t="s">
        <v>41</v>
      </c>
      <c r="C28269" s="1" t="s">
        <v>42</v>
      </c>
      <c r="D28269" s="2">
        <v>44354.999988425923</v>
      </c>
      <c r="E28269" s="3">
        <v>0.39218249999999999</v>
      </c>
      <c r="F28269" s="4">
        <v>0.34402233999999998</v>
      </c>
      <c r="G28269" s="4">
        <v>0.38131315999999998</v>
      </c>
      <c r="H28269" s="4">
        <v>0.34623222999999997</v>
      </c>
      <c r="I28269" s="4">
        <v>668258023.46000004</v>
      </c>
      <c r="J28269" s="4">
        <v>8011048759.0500002</v>
      </c>
      <c r="K28269" s="4">
        <f t="shared" si="441"/>
        <v>-3.508093000000001E-2</v>
      </c>
    </row>
    <row r="28270" spans="1:11" x14ac:dyDescent="0.35">
      <c r="A28270" s="1">
        <v>2499</v>
      </c>
      <c r="B28270" s="1" t="s">
        <v>41</v>
      </c>
      <c r="C28270" s="1" t="s">
        <v>42</v>
      </c>
      <c r="D28270" s="2">
        <v>44355.999988425923</v>
      </c>
      <c r="E28270" s="3">
        <v>0.35622783000000002</v>
      </c>
      <c r="F28270" s="4">
        <v>0.31113879</v>
      </c>
      <c r="G28270" s="4">
        <v>0.34684620999999999</v>
      </c>
      <c r="H28270" s="4">
        <v>0.35056711000000002</v>
      </c>
      <c r="I28270" s="4">
        <v>943710872.09000003</v>
      </c>
      <c r="J28270" s="4">
        <v>8104336974.0100002</v>
      </c>
      <c r="K28270" s="4">
        <f t="shared" si="441"/>
        <v>3.720900000000027E-3</v>
      </c>
    </row>
    <row r="28271" spans="1:11" x14ac:dyDescent="0.35">
      <c r="A28271" s="1">
        <v>2500</v>
      </c>
      <c r="B28271" s="1" t="s">
        <v>41</v>
      </c>
      <c r="C28271" s="1" t="s">
        <v>42</v>
      </c>
      <c r="D28271" s="2">
        <v>44356.999988425923</v>
      </c>
      <c r="E28271" s="3">
        <v>0.36453973000000001</v>
      </c>
      <c r="F28271" s="4">
        <v>0.32529040999999997</v>
      </c>
      <c r="G28271" s="4">
        <v>0.34970287</v>
      </c>
      <c r="H28271" s="4">
        <v>0.36429074</v>
      </c>
      <c r="I28271" s="4">
        <v>914569104.87</v>
      </c>
      <c r="J28271" s="4">
        <v>8421597029.0200005</v>
      </c>
      <c r="K28271" s="4">
        <f t="shared" si="441"/>
        <v>1.4587870000000003E-2</v>
      </c>
    </row>
    <row r="28272" spans="1:11" x14ac:dyDescent="0.35">
      <c r="A28272" s="1">
        <v>2501</v>
      </c>
      <c r="B28272" s="1" t="s">
        <v>41</v>
      </c>
      <c r="C28272" s="1" t="s">
        <v>42</v>
      </c>
      <c r="D28272" s="2">
        <v>44357.999988425923</v>
      </c>
      <c r="E28272" s="3">
        <v>0.36709153</v>
      </c>
      <c r="F28272" s="4">
        <v>0.33217212000000002</v>
      </c>
      <c r="G28272" s="4">
        <v>0.36561284999999999</v>
      </c>
      <c r="H28272" s="4">
        <v>0.33921013999999999</v>
      </c>
      <c r="I28272" s="4">
        <v>822163706.60000002</v>
      </c>
      <c r="J28272" s="4">
        <v>7848680681.6000004</v>
      </c>
      <c r="K28272" s="4">
        <f t="shared" si="441"/>
        <v>-2.6402709999999996E-2</v>
      </c>
    </row>
    <row r="28273" spans="1:11" x14ac:dyDescent="0.35">
      <c r="A28273" s="1">
        <v>2502</v>
      </c>
      <c r="B28273" s="1" t="s">
        <v>41</v>
      </c>
      <c r="C28273" s="1" t="s">
        <v>42</v>
      </c>
      <c r="D28273" s="2">
        <v>44358.999988425923</v>
      </c>
      <c r="E28273" s="3">
        <v>0.34303812</v>
      </c>
      <c r="F28273" s="4">
        <v>0.31522509999999998</v>
      </c>
      <c r="G28273" s="4">
        <v>0.33938973</v>
      </c>
      <c r="H28273" s="4">
        <v>0.31866094</v>
      </c>
      <c r="I28273" s="4">
        <v>748666312.11000001</v>
      </c>
      <c r="J28273" s="4">
        <v>7372678208.1499996</v>
      </c>
      <c r="K28273" s="4">
        <f t="shared" si="441"/>
        <v>-2.0728789999999997E-2</v>
      </c>
    </row>
    <row r="28274" spans="1:11" x14ac:dyDescent="0.35">
      <c r="A28274" s="1">
        <v>2503</v>
      </c>
      <c r="B28274" s="1" t="s">
        <v>41</v>
      </c>
      <c r="C28274" s="1" t="s">
        <v>42</v>
      </c>
      <c r="D28274" s="2">
        <v>44359.999988425923</v>
      </c>
      <c r="E28274" s="3">
        <v>0.34368616000000002</v>
      </c>
      <c r="F28274" s="4">
        <v>0.30020608999999998</v>
      </c>
      <c r="G28274" s="4">
        <v>0.31860300000000003</v>
      </c>
      <c r="H28274" s="4">
        <v>0.32829735999999998</v>
      </c>
      <c r="I28274" s="4">
        <v>848257044.55999994</v>
      </c>
      <c r="J28274" s="4">
        <v>7595630611.0600004</v>
      </c>
      <c r="K28274" s="4">
        <f t="shared" si="441"/>
        <v>9.6943599999999575E-3</v>
      </c>
    </row>
    <row r="28275" spans="1:11" x14ac:dyDescent="0.35">
      <c r="A28275" s="1">
        <v>2504</v>
      </c>
      <c r="B28275" s="1" t="s">
        <v>41</v>
      </c>
      <c r="C28275" s="1" t="s">
        <v>42</v>
      </c>
      <c r="D28275" s="2">
        <v>44360.999988425923</v>
      </c>
      <c r="E28275" s="3">
        <v>0.34829921000000003</v>
      </c>
      <c r="F28275" s="4">
        <v>0.31154501000000001</v>
      </c>
      <c r="G28275" s="4">
        <v>0.32822421000000002</v>
      </c>
      <c r="H28275" s="4">
        <v>0.34473023000000003</v>
      </c>
      <c r="I28275" s="4">
        <v>783830045.17999995</v>
      </c>
      <c r="J28275" s="4">
        <v>7975828641.1300001</v>
      </c>
      <c r="K28275" s="4">
        <f t="shared" si="441"/>
        <v>1.650602000000001E-2</v>
      </c>
    </row>
    <row r="28276" spans="1:11" x14ac:dyDescent="0.35">
      <c r="A28276" s="1">
        <v>2505</v>
      </c>
      <c r="B28276" s="1" t="s">
        <v>41</v>
      </c>
      <c r="C28276" s="1" t="s">
        <v>42</v>
      </c>
      <c r="D28276" s="2">
        <v>44361.999988425923</v>
      </c>
      <c r="E28276" s="3">
        <v>0.34931982</v>
      </c>
      <c r="F28276" s="4">
        <v>0.32835876000000003</v>
      </c>
      <c r="G28276" s="4">
        <v>0.34497138999999999</v>
      </c>
      <c r="H28276" s="4">
        <v>0.34830177000000001</v>
      </c>
      <c r="I28276" s="4">
        <v>765281329.21000004</v>
      </c>
      <c r="J28276" s="4">
        <v>8058461428.46</v>
      </c>
      <c r="K28276" s="4">
        <f t="shared" si="441"/>
        <v>3.3303800000000217E-3</v>
      </c>
    </row>
    <row r="28277" spans="1:11" x14ac:dyDescent="0.35">
      <c r="A28277" s="1">
        <v>2506</v>
      </c>
      <c r="B28277" s="1" t="s">
        <v>41</v>
      </c>
      <c r="C28277" s="1" t="s">
        <v>42</v>
      </c>
      <c r="D28277" s="2">
        <v>44362.999988425923</v>
      </c>
      <c r="E28277" s="3">
        <v>0.35137618999999998</v>
      </c>
      <c r="F28277" s="4">
        <v>0.33089093000000003</v>
      </c>
      <c r="G28277" s="4">
        <v>0.34402769999999999</v>
      </c>
      <c r="H28277" s="4">
        <v>0.34381443</v>
      </c>
      <c r="I28277" s="4">
        <v>884436203.49000001</v>
      </c>
      <c r="J28277" s="4">
        <v>7954640368.3500004</v>
      </c>
      <c r="K28277" s="4">
        <f t="shared" si="441"/>
        <v>-2.1326999999998764E-4</v>
      </c>
    </row>
    <row r="28278" spans="1:11" x14ac:dyDescent="0.35">
      <c r="A28278" s="1">
        <v>2507</v>
      </c>
      <c r="B28278" s="1" t="s">
        <v>41</v>
      </c>
      <c r="C28278" s="1" t="s">
        <v>42</v>
      </c>
      <c r="D28278" s="2">
        <v>44363.999988425923</v>
      </c>
      <c r="E28278" s="3">
        <v>0.34199017999999998</v>
      </c>
      <c r="F28278" s="4">
        <v>0.31550019000000001</v>
      </c>
      <c r="G28278" s="4">
        <v>0.33417382000000001</v>
      </c>
      <c r="H28278" s="4">
        <v>0.31737312000000001</v>
      </c>
      <c r="I28278" s="4">
        <v>814399660.09000003</v>
      </c>
      <c r="J28278" s="4">
        <v>7346889069.4300003</v>
      </c>
      <c r="K28278" s="4">
        <f t="shared" si="441"/>
        <v>-1.6800700000000002E-2</v>
      </c>
    </row>
    <row r="28279" spans="1:11" x14ac:dyDescent="0.35">
      <c r="A28279" s="1">
        <v>2508</v>
      </c>
      <c r="B28279" s="1" t="s">
        <v>41</v>
      </c>
      <c r="C28279" s="1" t="s">
        <v>42</v>
      </c>
      <c r="D28279" s="2">
        <v>44364.999988425923</v>
      </c>
      <c r="E28279" s="3">
        <v>0.33010399000000001</v>
      </c>
      <c r="F28279" s="4">
        <v>0.31111811</v>
      </c>
      <c r="G28279" s="4">
        <v>0.31782758</v>
      </c>
      <c r="H28279" s="4">
        <v>0.31756077999999999</v>
      </c>
      <c r="I28279" s="4">
        <v>697753372.09000003</v>
      </c>
      <c r="J28279" s="4">
        <v>7351243014.2299995</v>
      </c>
      <c r="K28279" s="4">
        <f t="shared" si="441"/>
        <v>-2.6680000000001147E-4</v>
      </c>
    </row>
    <row r="28280" spans="1:11" x14ac:dyDescent="0.35">
      <c r="A28280" s="1">
        <v>2509</v>
      </c>
      <c r="B28280" s="1" t="s">
        <v>41</v>
      </c>
      <c r="C28280" s="1" t="s">
        <v>42</v>
      </c>
      <c r="D28280" s="2">
        <v>44365.999988425923</v>
      </c>
      <c r="E28280" s="3">
        <v>0.31863954999999999</v>
      </c>
      <c r="F28280" s="4">
        <v>0.28591090000000002</v>
      </c>
      <c r="G28280" s="4">
        <v>0.31794379</v>
      </c>
      <c r="H28280" s="4">
        <v>0.29765582000000002</v>
      </c>
      <c r="I28280" s="4">
        <v>507029821.35000002</v>
      </c>
      <c r="J28280" s="4">
        <v>6896712124.1700001</v>
      </c>
      <c r="K28280" s="4">
        <f t="shared" si="441"/>
        <v>-2.0287969999999989E-2</v>
      </c>
    </row>
    <row r="28281" spans="1:11" x14ac:dyDescent="0.35">
      <c r="A28281" s="1">
        <v>2510</v>
      </c>
      <c r="B28281" s="1" t="s">
        <v>41</v>
      </c>
      <c r="C28281" s="1" t="s">
        <v>42</v>
      </c>
      <c r="D28281" s="2">
        <v>44366.999988425923</v>
      </c>
      <c r="E28281" s="3">
        <v>0.30686967999999998</v>
      </c>
      <c r="F28281" s="4">
        <v>0.28982313999999998</v>
      </c>
      <c r="G28281" s="4">
        <v>0.29774226999999998</v>
      </c>
      <c r="H28281" s="4">
        <v>0.29079875999999999</v>
      </c>
      <c r="I28281" s="4">
        <v>375747047.97000003</v>
      </c>
      <c r="J28281" s="4">
        <v>6737833271.5500002</v>
      </c>
      <c r="K28281" s="4">
        <f t="shared" si="441"/>
        <v>-6.9435099999999861E-3</v>
      </c>
    </row>
    <row r="28282" spans="1:11" x14ac:dyDescent="0.35">
      <c r="A28282" s="1">
        <v>2511</v>
      </c>
      <c r="B28282" s="1" t="s">
        <v>41</v>
      </c>
      <c r="C28282" s="1" t="s">
        <v>42</v>
      </c>
      <c r="D28282" s="2">
        <v>44367.999988425923</v>
      </c>
      <c r="E28282" s="3">
        <v>0.29939164000000001</v>
      </c>
      <c r="F28282" s="4">
        <v>0.27067665000000002</v>
      </c>
      <c r="G28282" s="4">
        <v>0.29007140999999997</v>
      </c>
      <c r="H28282" s="4">
        <v>0.29763035999999998</v>
      </c>
      <c r="I28282" s="4">
        <v>468555356.67000002</v>
      </c>
      <c r="J28282" s="4">
        <v>6896122157.4499998</v>
      </c>
      <c r="K28282" s="4">
        <f t="shared" si="441"/>
        <v>7.5589500000000087E-3</v>
      </c>
    </row>
    <row r="28283" spans="1:11" x14ac:dyDescent="0.35">
      <c r="A28283" s="1">
        <v>2512</v>
      </c>
      <c r="B28283" s="1" t="s">
        <v>41</v>
      </c>
      <c r="C28283" s="1" t="s">
        <v>42</v>
      </c>
      <c r="D28283" s="2">
        <v>44368.999988425923</v>
      </c>
      <c r="E28283" s="3">
        <v>0.30193736999999998</v>
      </c>
      <c r="F28283" s="4">
        <v>0.23581864</v>
      </c>
      <c r="G28283" s="4">
        <v>0.29746198000000001</v>
      </c>
      <c r="H28283" s="4">
        <v>0.23666702000000001</v>
      </c>
      <c r="I28283" s="4">
        <v>646879152.25999999</v>
      </c>
      <c r="J28283" s="4">
        <v>5483595995.6599998</v>
      </c>
      <c r="K28283" s="4">
        <f t="shared" si="441"/>
        <v>-6.0794960000000009E-2</v>
      </c>
    </row>
    <row r="28284" spans="1:11" x14ac:dyDescent="0.35">
      <c r="A28284" s="1">
        <v>2513</v>
      </c>
      <c r="B28284" s="1" t="s">
        <v>41</v>
      </c>
      <c r="C28284" s="1" t="s">
        <v>42</v>
      </c>
      <c r="D28284" s="2">
        <v>44369.999988425923</v>
      </c>
      <c r="E28284" s="3">
        <v>0.25868850999999998</v>
      </c>
      <c r="F28284" s="4">
        <v>0.20015569</v>
      </c>
      <c r="G28284" s="4">
        <v>0.2362185</v>
      </c>
      <c r="H28284" s="4">
        <v>0.23463027</v>
      </c>
      <c r="I28284" s="4">
        <v>883152929.14999998</v>
      </c>
      <c r="J28284" s="4">
        <v>5440862391.6700001</v>
      </c>
      <c r="K28284" s="4">
        <f t="shared" si="441"/>
        <v>-1.588229999999996E-3</v>
      </c>
    </row>
    <row r="28285" spans="1:11" x14ac:dyDescent="0.35">
      <c r="A28285" s="1">
        <v>2514</v>
      </c>
      <c r="B28285" s="1" t="s">
        <v>41</v>
      </c>
      <c r="C28285" s="1" t="s">
        <v>42</v>
      </c>
      <c r="D28285" s="2">
        <v>44370.999988425923</v>
      </c>
      <c r="E28285" s="3">
        <v>0.70403066000000003</v>
      </c>
      <c r="F28285" s="4">
        <v>0.22533822000000001</v>
      </c>
      <c r="G28285" s="4">
        <v>0.23497029999999999</v>
      </c>
      <c r="H28285" s="4">
        <v>0.25717496000000001</v>
      </c>
      <c r="I28285" s="4">
        <v>673254530.13999999</v>
      </c>
      <c r="J28285" s="4">
        <v>5963653020.1300001</v>
      </c>
      <c r="K28285" s="4">
        <f t="shared" si="441"/>
        <v>2.2204660000000015E-2</v>
      </c>
    </row>
    <row r="28286" spans="1:11" x14ac:dyDescent="0.35">
      <c r="A28286" s="1">
        <v>2515</v>
      </c>
      <c r="B28286" s="1" t="s">
        <v>41</v>
      </c>
      <c r="C28286" s="1" t="s">
        <v>42</v>
      </c>
      <c r="D28286" s="2">
        <v>44371.999988425923</v>
      </c>
      <c r="E28286" s="3">
        <v>0.27318990999999998</v>
      </c>
      <c r="F28286" s="4">
        <v>0.24378147999999999</v>
      </c>
      <c r="G28286" s="4">
        <v>0.25592617000000001</v>
      </c>
      <c r="H28286" s="4">
        <v>0.26776887999999999</v>
      </c>
      <c r="I28286" s="4">
        <v>495390034.56</v>
      </c>
      <c r="J28286" s="4">
        <v>6209316536.4499998</v>
      </c>
      <c r="K28286" s="4">
        <f t="shared" si="441"/>
        <v>1.1842709999999979E-2</v>
      </c>
    </row>
    <row r="28287" spans="1:11" x14ac:dyDescent="0.35">
      <c r="A28287" s="1">
        <v>2516</v>
      </c>
      <c r="B28287" s="1" t="s">
        <v>41</v>
      </c>
      <c r="C28287" s="1" t="s">
        <v>42</v>
      </c>
      <c r="D28287" s="2">
        <v>44372.999988425923</v>
      </c>
      <c r="E28287" s="3">
        <v>0.27396992999999997</v>
      </c>
      <c r="F28287" s="4">
        <v>0.24120427</v>
      </c>
      <c r="G28287" s="4">
        <v>0.26857935999999999</v>
      </c>
      <c r="H28287" s="4">
        <v>0.24259401999999999</v>
      </c>
      <c r="I28287" s="4">
        <v>459649223.92000002</v>
      </c>
      <c r="J28287" s="4">
        <v>5627232442.2700005</v>
      </c>
      <c r="K28287" s="4">
        <f t="shared" si="441"/>
        <v>-2.5985339999999996E-2</v>
      </c>
    </row>
    <row r="28288" spans="1:11" x14ac:dyDescent="0.35">
      <c r="A28288" s="1">
        <v>2517</v>
      </c>
      <c r="B28288" s="1" t="s">
        <v>41</v>
      </c>
      <c r="C28288" s="1" t="s">
        <v>42</v>
      </c>
      <c r="D28288" s="2">
        <v>44373.999988425923</v>
      </c>
      <c r="E28288" s="3">
        <v>0.24930914000000001</v>
      </c>
      <c r="F28288" s="4">
        <v>0.22914399999999999</v>
      </c>
      <c r="G28288" s="4">
        <v>0.24171100000000001</v>
      </c>
      <c r="H28288" s="4">
        <v>0.24930914000000001</v>
      </c>
      <c r="I28288" s="4">
        <v>435631053.85000002</v>
      </c>
      <c r="J28288" s="4">
        <v>5782997062.2600002</v>
      </c>
      <c r="K28288" s="4">
        <f t="shared" si="441"/>
        <v>7.5981400000000032E-3</v>
      </c>
    </row>
    <row r="28289" spans="1:11" x14ac:dyDescent="0.35">
      <c r="A28289" s="1">
        <v>2518</v>
      </c>
      <c r="B28289" s="1" t="s">
        <v>41</v>
      </c>
      <c r="C28289" s="1" t="s">
        <v>42</v>
      </c>
      <c r="D28289" s="2">
        <v>44374.999988425923</v>
      </c>
      <c r="E28289" s="3">
        <v>0.25906658999999999</v>
      </c>
      <c r="F28289" s="4">
        <v>0.23987395</v>
      </c>
      <c r="G28289" s="4">
        <v>0.24942019000000001</v>
      </c>
      <c r="H28289" s="4">
        <v>0.25864756999999999</v>
      </c>
      <c r="I28289" s="4">
        <v>430864933.92000002</v>
      </c>
      <c r="J28289" s="4">
        <v>5999612086.9099998</v>
      </c>
      <c r="K28289" s="4">
        <f t="shared" si="441"/>
        <v>9.2273799999999795E-3</v>
      </c>
    </row>
    <row r="28290" spans="1:11" x14ac:dyDescent="0.35">
      <c r="A28290" s="1">
        <v>2519</v>
      </c>
      <c r="B28290" s="1" t="s">
        <v>41</v>
      </c>
      <c r="C28290" s="1" t="s">
        <v>42</v>
      </c>
      <c r="D28290" s="2">
        <v>44375.999988425923</v>
      </c>
      <c r="E28290" s="3">
        <v>0.26889655000000001</v>
      </c>
      <c r="F28290" s="4">
        <v>0.25617575999999997</v>
      </c>
      <c r="G28290" s="4">
        <v>0.25941101</v>
      </c>
      <c r="H28290" s="4">
        <v>0.26350836999999999</v>
      </c>
      <c r="I28290" s="4">
        <v>410516522.48000002</v>
      </c>
      <c r="J28290" s="4">
        <v>6115303526.9499998</v>
      </c>
      <c r="K28290" s="4">
        <f t="shared" ref="K28290:K28353" si="442" xml:space="preserve"> H28290 - G28290</f>
        <v>4.0973599999999943E-3</v>
      </c>
    </row>
    <row r="28291" spans="1:11" x14ac:dyDescent="0.35">
      <c r="A28291" s="1">
        <v>2520</v>
      </c>
      <c r="B28291" s="1" t="s">
        <v>41</v>
      </c>
      <c r="C28291" s="1" t="s">
        <v>42</v>
      </c>
      <c r="D28291" s="2">
        <v>44376.999988425923</v>
      </c>
      <c r="E28291" s="3">
        <v>0.29346575000000003</v>
      </c>
      <c r="F28291" s="4">
        <v>0.26285301</v>
      </c>
      <c r="G28291" s="4">
        <v>0.26373531</v>
      </c>
      <c r="H28291" s="4">
        <v>0.28081798000000002</v>
      </c>
      <c r="I28291" s="4">
        <v>529269669.06999999</v>
      </c>
      <c r="J28291" s="4">
        <v>6517012091.8900003</v>
      </c>
      <c r="K28291" s="4">
        <f t="shared" si="442"/>
        <v>1.7082670000000022E-2</v>
      </c>
    </row>
    <row r="28292" spans="1:11" x14ac:dyDescent="0.35">
      <c r="A28292" s="1">
        <v>2521</v>
      </c>
      <c r="B28292" s="1" t="s">
        <v>41</v>
      </c>
      <c r="C28292" s="1" t="s">
        <v>42</v>
      </c>
      <c r="D28292" s="2">
        <v>44377.999988425923</v>
      </c>
      <c r="E28292" s="3">
        <v>0.28571920000000001</v>
      </c>
      <c r="F28292" s="4">
        <v>0.26652550000000003</v>
      </c>
      <c r="G28292" s="4">
        <v>0.28264876</v>
      </c>
      <c r="H28292" s="4">
        <v>0.28297797000000002</v>
      </c>
      <c r="I28292" s="4">
        <v>437817934</v>
      </c>
      <c r="J28292" s="4">
        <v>6567139393.3999996</v>
      </c>
      <c r="K28292" s="4">
        <f t="shared" si="442"/>
        <v>3.2921000000002421E-4</v>
      </c>
    </row>
    <row r="28293" spans="1:11" x14ac:dyDescent="0.35">
      <c r="A28293" s="1">
        <v>2522</v>
      </c>
      <c r="B28293" s="1" t="s">
        <v>41</v>
      </c>
      <c r="C28293" s="1" t="s">
        <v>42</v>
      </c>
      <c r="D28293" s="2">
        <v>44378.999988425923</v>
      </c>
      <c r="E28293" s="3">
        <v>0.28318157999999999</v>
      </c>
      <c r="F28293" s="4">
        <v>0.26018611000000003</v>
      </c>
      <c r="G28293" s="4">
        <v>0.28318157999999999</v>
      </c>
      <c r="H28293" s="4">
        <v>0.26974563000000001</v>
      </c>
      <c r="I28293" s="4">
        <v>371285152.60000002</v>
      </c>
      <c r="J28293" s="4">
        <v>6265386510.5100002</v>
      </c>
      <c r="K28293" s="4">
        <f t="shared" si="442"/>
        <v>-1.3435949999999974E-2</v>
      </c>
    </row>
    <row r="28294" spans="1:11" x14ac:dyDescent="0.35">
      <c r="A28294" s="1">
        <v>2523</v>
      </c>
      <c r="B28294" s="1" t="s">
        <v>41</v>
      </c>
      <c r="C28294" s="1" t="s">
        <v>42</v>
      </c>
      <c r="D28294" s="2">
        <v>44379.999988425923</v>
      </c>
      <c r="E28294" s="3">
        <v>0.27335913000000001</v>
      </c>
      <c r="F28294" s="4">
        <v>0.25287354000000001</v>
      </c>
      <c r="G28294" s="4">
        <v>0.26914756000000001</v>
      </c>
      <c r="H28294" s="4">
        <v>0.26342728999999998</v>
      </c>
      <c r="I28294" s="4">
        <v>348779260.12</v>
      </c>
      <c r="J28294" s="4">
        <v>6118630628.3900003</v>
      </c>
      <c r="K28294" s="4">
        <f t="shared" si="442"/>
        <v>-5.7202700000000273E-3</v>
      </c>
    </row>
    <row r="28295" spans="1:11" x14ac:dyDescent="0.35">
      <c r="A28295" s="1">
        <v>2524</v>
      </c>
      <c r="B28295" s="1" t="s">
        <v>41</v>
      </c>
      <c r="C28295" s="1" t="s">
        <v>42</v>
      </c>
      <c r="D28295" s="2">
        <v>44380.999988425923</v>
      </c>
      <c r="E28295" s="3">
        <v>0.27033089999999999</v>
      </c>
      <c r="F28295" s="4">
        <v>0.25970979</v>
      </c>
      <c r="G28295" s="4">
        <v>0.26330383000000002</v>
      </c>
      <c r="H28295" s="4">
        <v>0.26432422</v>
      </c>
      <c r="I28295" s="4">
        <v>331006888.19999999</v>
      </c>
      <c r="J28295" s="4">
        <v>6139463606.9200001</v>
      </c>
      <c r="K28295" s="4">
        <f t="shared" si="442"/>
        <v>1.0203899999999821E-3</v>
      </c>
    </row>
    <row r="28296" spans="1:11" x14ac:dyDescent="0.35">
      <c r="A28296" s="1">
        <v>2525</v>
      </c>
      <c r="B28296" s="1" t="s">
        <v>41</v>
      </c>
      <c r="C28296" s="1" t="s">
        <v>42</v>
      </c>
      <c r="D28296" s="2">
        <v>44381.999988425923</v>
      </c>
      <c r="E28296" s="3">
        <v>0.27231393999999998</v>
      </c>
      <c r="F28296" s="4">
        <v>0.2591176</v>
      </c>
      <c r="G28296" s="4">
        <v>0.26425449000000001</v>
      </c>
      <c r="H28296" s="4">
        <v>0.26812823000000002</v>
      </c>
      <c r="I28296" s="4">
        <v>337619568.80000001</v>
      </c>
      <c r="J28296" s="4">
        <v>6227819332.1199999</v>
      </c>
      <c r="K28296" s="4">
        <f t="shared" si="442"/>
        <v>3.8737400000000144E-3</v>
      </c>
    </row>
    <row r="28297" spans="1:11" x14ac:dyDescent="0.35">
      <c r="A28297" s="1">
        <v>2526</v>
      </c>
      <c r="B28297" s="1" t="s">
        <v>41</v>
      </c>
      <c r="C28297" s="1" t="s">
        <v>42</v>
      </c>
      <c r="D28297" s="2">
        <v>44382.999988425923</v>
      </c>
      <c r="E28297" s="3">
        <v>0.26827224</v>
      </c>
      <c r="F28297" s="4">
        <v>0.25229984999999999</v>
      </c>
      <c r="G28297" s="4">
        <v>0.26827224</v>
      </c>
      <c r="H28297" s="4">
        <v>0.25445643000000001</v>
      </c>
      <c r="I28297" s="4">
        <v>335924211.02999997</v>
      </c>
      <c r="J28297" s="4">
        <v>5910264137.0699997</v>
      </c>
      <c r="K28297" s="4">
        <f t="shared" si="442"/>
        <v>-1.3815809999999984E-2</v>
      </c>
    </row>
    <row r="28298" spans="1:11" x14ac:dyDescent="0.35">
      <c r="A28298" s="1">
        <v>2527</v>
      </c>
      <c r="B28298" s="1" t="s">
        <v>41</v>
      </c>
      <c r="C28298" s="1" t="s">
        <v>42</v>
      </c>
      <c r="D28298" s="2">
        <v>44383.999988425923</v>
      </c>
      <c r="E28298" s="3">
        <v>0.26775672</v>
      </c>
      <c r="F28298" s="4">
        <v>0.25354676999999998</v>
      </c>
      <c r="G28298" s="4">
        <v>0.25393094999999999</v>
      </c>
      <c r="H28298" s="4">
        <v>0.26018954</v>
      </c>
      <c r="I28298" s="4">
        <v>360426095.38</v>
      </c>
      <c r="J28298" s="4">
        <v>6049985280.3800001</v>
      </c>
      <c r="K28298" s="4">
        <f t="shared" si="442"/>
        <v>6.2585900000000083E-3</v>
      </c>
    </row>
    <row r="28299" spans="1:11" x14ac:dyDescent="0.35">
      <c r="A28299" s="1">
        <v>1</v>
      </c>
      <c r="B28299" s="1" t="s">
        <v>43</v>
      </c>
      <c r="C28299" s="1" t="s">
        <v>44</v>
      </c>
      <c r="D28299" s="2">
        <v>42061.999988425923</v>
      </c>
      <c r="E28299" s="3">
        <v>1.2123199701309204</v>
      </c>
      <c r="F28299" s="4">
        <v>1.1947100162506104</v>
      </c>
      <c r="G28299" s="4">
        <v>1.2104200124740601</v>
      </c>
      <c r="H28299" s="4">
        <v>1.2057399749755859</v>
      </c>
      <c r="I28299" s="4">
        <v>5.9554600715637207</v>
      </c>
      <c r="J28299" s="4">
        <v>303364.18400000001</v>
      </c>
      <c r="K28299" s="4">
        <f t="shared" si="442"/>
        <v>-4.6800374984741211E-3</v>
      </c>
    </row>
    <row r="28300" spans="1:11" x14ac:dyDescent="0.35">
      <c r="A28300" s="1">
        <v>2</v>
      </c>
      <c r="B28300" s="1" t="s">
        <v>43</v>
      </c>
      <c r="C28300" s="1" t="s">
        <v>44</v>
      </c>
      <c r="D28300" s="2">
        <v>42065.999988425923</v>
      </c>
      <c r="E28300" s="3">
        <v>0.60789000988006592</v>
      </c>
      <c r="F28300" s="4">
        <v>0.56831401586532593</v>
      </c>
      <c r="G28300" s="4">
        <v>0.57124900817871094</v>
      </c>
      <c r="H28300" s="4">
        <v>0.6065019965171814</v>
      </c>
      <c r="I28300" s="4">
        <v>3.0325000286102295</v>
      </c>
      <c r="J28300" s="4">
        <v>152595.9032</v>
      </c>
      <c r="K28300" s="4">
        <f t="shared" si="442"/>
        <v>3.5252988338470459E-2</v>
      </c>
    </row>
    <row r="28301" spans="1:11" x14ac:dyDescent="0.35">
      <c r="A28301" s="1">
        <v>3</v>
      </c>
      <c r="B28301" s="1" t="s">
        <v>43</v>
      </c>
      <c r="C28301" s="1" t="s">
        <v>44</v>
      </c>
      <c r="D28301" s="2">
        <v>42066.999988425923</v>
      </c>
      <c r="E28301" s="3">
        <v>0.60622900724411011</v>
      </c>
      <c r="F28301" s="4">
        <v>0.60441601276397705</v>
      </c>
      <c r="G28301" s="4">
        <v>0.60512900352478027</v>
      </c>
      <c r="H28301" s="4">
        <v>0.60622900724411011</v>
      </c>
      <c r="I28301" s="4">
        <v>3.0311300754547119</v>
      </c>
      <c r="J28301" s="4">
        <v>152527.2164</v>
      </c>
      <c r="K28301" s="4">
        <f t="shared" si="442"/>
        <v>1.100003719329834E-3</v>
      </c>
    </row>
    <row r="28302" spans="1:11" x14ac:dyDescent="0.35">
      <c r="A28302" s="1">
        <v>4</v>
      </c>
      <c r="B28302" s="1" t="s">
        <v>43</v>
      </c>
      <c r="C28302" s="1" t="s">
        <v>44</v>
      </c>
      <c r="D28302" s="2">
        <v>42069.999988425923</v>
      </c>
      <c r="E28302" s="3">
        <v>1</v>
      </c>
      <c r="F28302" s="4">
        <v>1</v>
      </c>
      <c r="G28302" s="4">
        <v>1</v>
      </c>
      <c r="H28302" s="4">
        <v>1</v>
      </c>
      <c r="I28302" s="4">
        <v>92.647201538085938</v>
      </c>
      <c r="J28302" s="4">
        <v>251600</v>
      </c>
      <c r="K28302" s="4">
        <f t="shared" si="442"/>
        <v>0</v>
      </c>
    </row>
    <row r="28303" spans="1:11" x14ac:dyDescent="0.35">
      <c r="A28303" s="1">
        <v>5</v>
      </c>
      <c r="B28303" s="1" t="s">
        <v>43</v>
      </c>
      <c r="C28303" s="1" t="s">
        <v>44</v>
      </c>
      <c r="D28303" s="2">
        <v>42070.999988425923</v>
      </c>
      <c r="E28303" s="3">
        <v>1</v>
      </c>
      <c r="F28303" s="4">
        <v>1</v>
      </c>
      <c r="G28303" s="4">
        <v>1</v>
      </c>
      <c r="H28303" s="4">
        <v>1</v>
      </c>
      <c r="I28303" s="4">
        <v>58196.80078125</v>
      </c>
      <c r="J28303" s="4">
        <v>251600</v>
      </c>
      <c r="K28303" s="4">
        <f t="shared" si="442"/>
        <v>0</v>
      </c>
    </row>
    <row r="28304" spans="1:11" x14ac:dyDescent="0.35">
      <c r="A28304" s="1">
        <v>6</v>
      </c>
      <c r="B28304" s="1" t="s">
        <v>43</v>
      </c>
      <c r="C28304" s="1" t="s">
        <v>44</v>
      </c>
      <c r="D28304" s="2">
        <v>42071.999988425923</v>
      </c>
      <c r="E28304" s="3">
        <v>1</v>
      </c>
      <c r="F28304" s="4">
        <v>1</v>
      </c>
      <c r="G28304" s="4">
        <v>1</v>
      </c>
      <c r="H28304" s="4">
        <v>1</v>
      </c>
      <c r="I28304" s="4">
        <v>31.139400482177734</v>
      </c>
      <c r="J28304" s="4">
        <v>251600</v>
      </c>
      <c r="K28304" s="4">
        <f t="shared" si="442"/>
        <v>0</v>
      </c>
    </row>
    <row r="28305" spans="1:11" x14ac:dyDescent="0.35">
      <c r="A28305" s="1">
        <v>7</v>
      </c>
      <c r="B28305" s="1" t="s">
        <v>43</v>
      </c>
      <c r="C28305" s="1" t="s">
        <v>44</v>
      </c>
      <c r="D28305" s="2">
        <v>42072.999988425923</v>
      </c>
      <c r="E28305" s="3">
        <v>1</v>
      </c>
      <c r="F28305" s="4">
        <v>1</v>
      </c>
      <c r="G28305" s="4">
        <v>1</v>
      </c>
      <c r="H28305" s="4">
        <v>1</v>
      </c>
      <c r="I28305" s="4">
        <v>142.99699401855469</v>
      </c>
      <c r="J28305" s="4">
        <v>251600</v>
      </c>
      <c r="K28305" s="4">
        <f t="shared" si="442"/>
        <v>0</v>
      </c>
    </row>
    <row r="28306" spans="1:11" x14ac:dyDescent="0.35">
      <c r="A28306" s="1">
        <v>8</v>
      </c>
      <c r="B28306" s="1" t="s">
        <v>43</v>
      </c>
      <c r="C28306" s="1" t="s">
        <v>44</v>
      </c>
      <c r="D28306" s="2">
        <v>42073.999988425923</v>
      </c>
      <c r="E28306" s="3">
        <v>1</v>
      </c>
      <c r="F28306" s="4">
        <v>1</v>
      </c>
      <c r="G28306" s="4">
        <v>1</v>
      </c>
      <c r="H28306" s="4">
        <v>1</v>
      </c>
      <c r="I28306" s="4">
        <v>49996.69921875</v>
      </c>
      <c r="J28306" s="4">
        <v>251600</v>
      </c>
      <c r="K28306" s="4">
        <f t="shared" si="442"/>
        <v>0</v>
      </c>
    </row>
    <row r="28307" spans="1:11" x14ac:dyDescent="0.35">
      <c r="A28307" s="1">
        <v>9</v>
      </c>
      <c r="B28307" s="1" t="s">
        <v>43</v>
      </c>
      <c r="C28307" s="1" t="s">
        <v>44</v>
      </c>
      <c r="D28307" s="2">
        <v>42074.999988425923</v>
      </c>
      <c r="E28307" s="3">
        <v>1</v>
      </c>
      <c r="F28307" s="4">
        <v>1</v>
      </c>
      <c r="G28307" s="4">
        <v>1</v>
      </c>
      <c r="H28307" s="4">
        <v>1</v>
      </c>
      <c r="I28307" s="4">
        <v>49.310699462890625</v>
      </c>
      <c r="J28307" s="4">
        <v>251600</v>
      </c>
      <c r="K28307" s="4">
        <f t="shared" si="442"/>
        <v>0</v>
      </c>
    </row>
    <row r="28308" spans="1:11" x14ac:dyDescent="0.35">
      <c r="A28308" s="1">
        <v>10</v>
      </c>
      <c r="B28308" s="1" t="s">
        <v>43</v>
      </c>
      <c r="C28308" s="1" t="s">
        <v>44</v>
      </c>
      <c r="D28308" s="2">
        <v>42075.999988425923</v>
      </c>
      <c r="E28308" s="3">
        <v>1</v>
      </c>
      <c r="F28308" s="4">
        <v>1</v>
      </c>
      <c r="G28308" s="4">
        <v>1</v>
      </c>
      <c r="H28308" s="4">
        <v>1</v>
      </c>
      <c r="I28308" s="4">
        <v>80418.296875</v>
      </c>
      <c r="J28308" s="4">
        <v>251600</v>
      </c>
      <c r="K28308" s="4">
        <f t="shared" si="442"/>
        <v>0</v>
      </c>
    </row>
    <row r="28309" spans="1:11" x14ac:dyDescent="0.35">
      <c r="A28309" s="1">
        <v>11</v>
      </c>
      <c r="B28309" s="1" t="s">
        <v>43</v>
      </c>
      <c r="C28309" s="1" t="s">
        <v>44</v>
      </c>
      <c r="D28309" s="2">
        <v>42076.999988425923</v>
      </c>
      <c r="E28309" s="3">
        <v>1</v>
      </c>
      <c r="F28309" s="4">
        <v>1</v>
      </c>
      <c r="G28309" s="4">
        <v>1</v>
      </c>
      <c r="H28309" s="4">
        <v>1</v>
      </c>
      <c r="I28309" s="4">
        <v>75.275703430175781</v>
      </c>
      <c r="J28309" s="4">
        <v>251600</v>
      </c>
      <c r="K28309" s="4">
        <f t="shared" si="442"/>
        <v>0</v>
      </c>
    </row>
    <row r="28310" spans="1:11" x14ac:dyDescent="0.35">
      <c r="A28310" s="1">
        <v>12</v>
      </c>
      <c r="B28310" s="1" t="s">
        <v>43</v>
      </c>
      <c r="C28310" s="1" t="s">
        <v>44</v>
      </c>
      <c r="D28310" s="2">
        <v>42077.999988425923</v>
      </c>
      <c r="E28310" s="3">
        <v>1</v>
      </c>
      <c r="F28310" s="4">
        <v>1</v>
      </c>
      <c r="G28310" s="4">
        <v>1</v>
      </c>
      <c r="H28310" s="4">
        <v>1</v>
      </c>
      <c r="I28310" s="4">
        <v>17705.099609375</v>
      </c>
      <c r="J28310" s="4">
        <v>251600</v>
      </c>
      <c r="K28310" s="4">
        <f t="shared" si="442"/>
        <v>0</v>
      </c>
    </row>
    <row r="28311" spans="1:11" x14ac:dyDescent="0.35">
      <c r="A28311" s="1">
        <v>13</v>
      </c>
      <c r="B28311" s="1" t="s">
        <v>43</v>
      </c>
      <c r="C28311" s="1" t="s">
        <v>44</v>
      </c>
      <c r="D28311" s="2">
        <v>42078.999988425923</v>
      </c>
      <c r="E28311" s="3">
        <v>1</v>
      </c>
      <c r="F28311" s="4">
        <v>1</v>
      </c>
      <c r="G28311" s="4">
        <v>1</v>
      </c>
      <c r="H28311" s="4">
        <v>1</v>
      </c>
      <c r="I28311" s="4">
        <v>15124.5</v>
      </c>
      <c r="J28311" s="4">
        <v>251600</v>
      </c>
      <c r="K28311" s="4">
        <f t="shared" si="442"/>
        <v>0</v>
      </c>
    </row>
    <row r="28312" spans="1:11" x14ac:dyDescent="0.35">
      <c r="A28312" s="1">
        <v>14</v>
      </c>
      <c r="B28312" s="1" t="s">
        <v>43</v>
      </c>
      <c r="C28312" s="1" t="s">
        <v>44</v>
      </c>
      <c r="D28312" s="2">
        <v>42079.999988425923</v>
      </c>
      <c r="E28312" s="3">
        <v>1</v>
      </c>
      <c r="F28312" s="4">
        <v>1</v>
      </c>
      <c r="G28312" s="4">
        <v>1</v>
      </c>
      <c r="H28312" s="4">
        <v>1</v>
      </c>
      <c r="I28312" s="4">
        <v>49631.5</v>
      </c>
      <c r="J28312" s="4">
        <v>251600</v>
      </c>
      <c r="K28312" s="4">
        <f t="shared" si="442"/>
        <v>0</v>
      </c>
    </row>
    <row r="28313" spans="1:11" x14ac:dyDescent="0.35">
      <c r="A28313" s="1">
        <v>15</v>
      </c>
      <c r="B28313" s="1" t="s">
        <v>43</v>
      </c>
      <c r="C28313" s="1" t="s">
        <v>44</v>
      </c>
      <c r="D28313" s="2">
        <v>42080.999988425923</v>
      </c>
      <c r="E28313" s="3">
        <v>1</v>
      </c>
      <c r="F28313" s="4">
        <v>1</v>
      </c>
      <c r="G28313" s="4">
        <v>1</v>
      </c>
      <c r="H28313" s="4">
        <v>1</v>
      </c>
      <c r="I28313" s="4">
        <v>4284.02001953125</v>
      </c>
      <c r="J28313" s="4">
        <v>251600</v>
      </c>
      <c r="K28313" s="4">
        <f t="shared" si="442"/>
        <v>0</v>
      </c>
    </row>
    <row r="28314" spans="1:11" x14ac:dyDescent="0.35">
      <c r="A28314" s="1">
        <v>16</v>
      </c>
      <c r="B28314" s="1" t="s">
        <v>43</v>
      </c>
      <c r="C28314" s="1" t="s">
        <v>44</v>
      </c>
      <c r="D28314" s="2">
        <v>42081.999988425923</v>
      </c>
      <c r="E28314" s="3">
        <v>1</v>
      </c>
      <c r="F28314" s="4">
        <v>1</v>
      </c>
      <c r="G28314" s="4">
        <v>1</v>
      </c>
      <c r="H28314" s="4">
        <v>1</v>
      </c>
      <c r="I28314" s="4">
        <v>202.34300231933594</v>
      </c>
      <c r="J28314" s="4">
        <v>251600</v>
      </c>
      <c r="K28314" s="4">
        <f t="shared" si="442"/>
        <v>0</v>
      </c>
    </row>
    <row r="28315" spans="1:11" x14ac:dyDescent="0.35">
      <c r="A28315" s="1">
        <v>17</v>
      </c>
      <c r="B28315" s="1" t="s">
        <v>43</v>
      </c>
      <c r="C28315" s="1" t="s">
        <v>44</v>
      </c>
      <c r="D28315" s="2">
        <v>42082.999988425923</v>
      </c>
      <c r="E28315" s="3">
        <v>1</v>
      </c>
      <c r="F28315" s="4">
        <v>1</v>
      </c>
      <c r="G28315" s="4">
        <v>1</v>
      </c>
      <c r="H28315" s="4">
        <v>1</v>
      </c>
      <c r="I28315" s="4">
        <v>713.947021484375</v>
      </c>
      <c r="J28315" s="4">
        <v>251600</v>
      </c>
      <c r="K28315" s="4">
        <f t="shared" si="442"/>
        <v>0</v>
      </c>
    </row>
    <row r="28316" spans="1:11" x14ac:dyDescent="0.35">
      <c r="A28316" s="1">
        <v>18</v>
      </c>
      <c r="B28316" s="1" t="s">
        <v>43</v>
      </c>
      <c r="C28316" s="1" t="s">
        <v>44</v>
      </c>
      <c r="D28316" s="2">
        <v>42083.999988425923</v>
      </c>
      <c r="E28316" s="3">
        <v>1</v>
      </c>
      <c r="F28316" s="4">
        <v>1</v>
      </c>
      <c r="G28316" s="4">
        <v>1</v>
      </c>
      <c r="H28316" s="4">
        <v>1</v>
      </c>
      <c r="I28316" s="4">
        <v>132.72700500488281</v>
      </c>
      <c r="J28316" s="4">
        <v>251600</v>
      </c>
      <c r="K28316" s="4">
        <f t="shared" si="442"/>
        <v>0</v>
      </c>
    </row>
    <row r="28317" spans="1:11" x14ac:dyDescent="0.35">
      <c r="A28317" s="1">
        <v>19</v>
      </c>
      <c r="B28317" s="1" t="s">
        <v>43</v>
      </c>
      <c r="C28317" s="1" t="s">
        <v>44</v>
      </c>
      <c r="D28317" s="2">
        <v>42084.999988425923</v>
      </c>
      <c r="E28317" s="3">
        <v>1</v>
      </c>
      <c r="F28317" s="4">
        <v>1</v>
      </c>
      <c r="G28317" s="4">
        <v>1</v>
      </c>
      <c r="H28317" s="4">
        <v>1</v>
      </c>
      <c r="I28317" s="4">
        <v>206.26800537109375</v>
      </c>
      <c r="J28317" s="4">
        <v>251600</v>
      </c>
      <c r="K28317" s="4">
        <f t="shared" si="442"/>
        <v>0</v>
      </c>
    </row>
    <row r="28318" spans="1:11" x14ac:dyDescent="0.35">
      <c r="A28318" s="1">
        <v>20</v>
      </c>
      <c r="B28318" s="1" t="s">
        <v>43</v>
      </c>
      <c r="C28318" s="1" t="s">
        <v>44</v>
      </c>
      <c r="D28318" s="2">
        <v>42085.999988425923</v>
      </c>
      <c r="E28318" s="3">
        <v>1</v>
      </c>
      <c r="F28318" s="4">
        <v>1</v>
      </c>
      <c r="G28318" s="4">
        <v>1</v>
      </c>
      <c r="H28318" s="4">
        <v>1</v>
      </c>
      <c r="I28318" s="4">
        <v>66.682502746582031</v>
      </c>
      <c r="J28318" s="4">
        <v>251600</v>
      </c>
      <c r="K28318" s="4">
        <f t="shared" si="442"/>
        <v>0</v>
      </c>
    </row>
    <row r="28319" spans="1:11" x14ac:dyDescent="0.35">
      <c r="A28319" s="1">
        <v>21</v>
      </c>
      <c r="B28319" s="1" t="s">
        <v>43</v>
      </c>
      <c r="C28319" s="1" t="s">
        <v>44</v>
      </c>
      <c r="D28319" s="2">
        <v>42086.999988425923</v>
      </c>
      <c r="E28319" s="3">
        <v>1</v>
      </c>
      <c r="F28319" s="4">
        <v>1</v>
      </c>
      <c r="G28319" s="4">
        <v>1</v>
      </c>
      <c r="H28319" s="4">
        <v>1</v>
      </c>
      <c r="I28319" s="4">
        <v>65.838203430175781</v>
      </c>
      <c r="J28319" s="4">
        <v>251600</v>
      </c>
      <c r="K28319" s="4">
        <f t="shared" si="442"/>
        <v>0</v>
      </c>
    </row>
    <row r="28320" spans="1:11" x14ac:dyDescent="0.35">
      <c r="A28320" s="1">
        <v>22</v>
      </c>
      <c r="B28320" s="1" t="s">
        <v>43</v>
      </c>
      <c r="C28320" s="1" t="s">
        <v>44</v>
      </c>
      <c r="D28320" s="2">
        <v>42087.999988425923</v>
      </c>
      <c r="E28320" s="3">
        <v>1</v>
      </c>
      <c r="F28320" s="4">
        <v>1</v>
      </c>
      <c r="G28320" s="4">
        <v>1</v>
      </c>
      <c r="H28320" s="4">
        <v>1</v>
      </c>
      <c r="I28320" s="4">
        <v>1179.43994140625</v>
      </c>
      <c r="J28320" s="4">
        <v>251600</v>
      </c>
      <c r="K28320" s="4">
        <f t="shared" si="442"/>
        <v>0</v>
      </c>
    </row>
    <row r="28321" spans="1:11" x14ac:dyDescent="0.35">
      <c r="A28321" s="1">
        <v>23</v>
      </c>
      <c r="B28321" s="1" t="s">
        <v>43</v>
      </c>
      <c r="C28321" s="1" t="s">
        <v>44</v>
      </c>
      <c r="D28321" s="2">
        <v>42088.999988425923</v>
      </c>
      <c r="E28321" s="3">
        <v>1</v>
      </c>
      <c r="F28321" s="4">
        <v>1</v>
      </c>
      <c r="G28321" s="4">
        <v>1</v>
      </c>
      <c r="H28321" s="4">
        <v>1</v>
      </c>
      <c r="I28321" s="4">
        <v>92.352203369140625</v>
      </c>
      <c r="J28321" s="4">
        <v>251600</v>
      </c>
      <c r="K28321" s="4">
        <f t="shared" si="442"/>
        <v>0</v>
      </c>
    </row>
    <row r="28322" spans="1:11" x14ac:dyDescent="0.35">
      <c r="A28322" s="1">
        <v>24</v>
      </c>
      <c r="B28322" s="1" t="s">
        <v>43</v>
      </c>
      <c r="C28322" s="1" t="s">
        <v>44</v>
      </c>
      <c r="D28322" s="2">
        <v>42089.999988425923</v>
      </c>
      <c r="E28322" s="3">
        <v>1</v>
      </c>
      <c r="F28322" s="4">
        <v>1</v>
      </c>
      <c r="G28322" s="4">
        <v>1</v>
      </c>
      <c r="H28322" s="4">
        <v>1</v>
      </c>
      <c r="I28322" s="4">
        <v>2.3080999851226807</v>
      </c>
      <c r="J28322" s="4">
        <v>251600</v>
      </c>
      <c r="K28322" s="4">
        <f t="shared" si="442"/>
        <v>0</v>
      </c>
    </row>
    <row r="28323" spans="1:11" x14ac:dyDescent="0.35">
      <c r="A28323" s="1">
        <v>25</v>
      </c>
      <c r="B28323" s="1" t="s">
        <v>43</v>
      </c>
      <c r="C28323" s="1" t="s">
        <v>44</v>
      </c>
      <c r="D28323" s="2">
        <v>42090.999988425923</v>
      </c>
      <c r="E28323" s="3">
        <v>1</v>
      </c>
      <c r="F28323" s="4">
        <v>1</v>
      </c>
      <c r="G28323" s="4">
        <v>1</v>
      </c>
      <c r="H28323" s="4">
        <v>1</v>
      </c>
      <c r="I28323" s="4">
        <v>4.7949299812316895</v>
      </c>
      <c r="J28323" s="4">
        <v>251600</v>
      </c>
      <c r="K28323" s="4">
        <f t="shared" si="442"/>
        <v>0</v>
      </c>
    </row>
    <row r="28324" spans="1:11" x14ac:dyDescent="0.35">
      <c r="A28324" s="1">
        <v>26</v>
      </c>
      <c r="B28324" s="1" t="s">
        <v>43</v>
      </c>
      <c r="C28324" s="1" t="s">
        <v>44</v>
      </c>
      <c r="D28324" s="2">
        <v>42091.999988425923</v>
      </c>
      <c r="E28324" s="3">
        <v>1</v>
      </c>
      <c r="F28324" s="4">
        <v>1</v>
      </c>
      <c r="G28324" s="4">
        <v>1</v>
      </c>
      <c r="H28324" s="4">
        <v>1</v>
      </c>
      <c r="I28324" s="4">
        <v>17.044000625610352</v>
      </c>
      <c r="J28324" s="4">
        <v>251600</v>
      </c>
      <c r="K28324" s="4">
        <f t="shared" si="442"/>
        <v>0</v>
      </c>
    </row>
    <row r="28325" spans="1:11" x14ac:dyDescent="0.35">
      <c r="A28325" s="1">
        <v>27</v>
      </c>
      <c r="B28325" s="1" t="s">
        <v>43</v>
      </c>
      <c r="C28325" s="1" t="s">
        <v>44</v>
      </c>
      <c r="D28325" s="2">
        <v>42092.999988425923</v>
      </c>
      <c r="E28325" s="3">
        <v>1</v>
      </c>
      <c r="F28325" s="4">
        <v>1</v>
      </c>
      <c r="G28325" s="4">
        <v>1</v>
      </c>
      <c r="H28325" s="4">
        <v>1</v>
      </c>
      <c r="I28325" s="4">
        <v>20.637699127197266</v>
      </c>
      <c r="J28325" s="4">
        <v>251600</v>
      </c>
      <c r="K28325" s="4">
        <f t="shared" si="442"/>
        <v>0</v>
      </c>
    </row>
    <row r="28326" spans="1:11" x14ac:dyDescent="0.35">
      <c r="A28326" s="1">
        <v>28</v>
      </c>
      <c r="B28326" s="1" t="s">
        <v>43</v>
      </c>
      <c r="C28326" s="1" t="s">
        <v>44</v>
      </c>
      <c r="D28326" s="2">
        <v>42093.999988425923</v>
      </c>
      <c r="E28326" s="3">
        <v>1</v>
      </c>
      <c r="F28326" s="4">
        <v>1</v>
      </c>
      <c r="G28326" s="4">
        <v>1</v>
      </c>
      <c r="H28326" s="4">
        <v>1</v>
      </c>
      <c r="I28326" s="4">
        <v>494.70199584960938</v>
      </c>
      <c r="J28326" s="4">
        <v>251600</v>
      </c>
      <c r="K28326" s="4">
        <f t="shared" si="442"/>
        <v>0</v>
      </c>
    </row>
    <row r="28327" spans="1:11" x14ac:dyDescent="0.35">
      <c r="A28327" s="1">
        <v>29</v>
      </c>
      <c r="B28327" s="1" t="s">
        <v>43</v>
      </c>
      <c r="C28327" s="1" t="s">
        <v>44</v>
      </c>
      <c r="D28327" s="2">
        <v>42094.999988425923</v>
      </c>
      <c r="E28327" s="3">
        <v>1</v>
      </c>
      <c r="F28327" s="4">
        <v>1</v>
      </c>
      <c r="G28327" s="4">
        <v>1</v>
      </c>
      <c r="H28327" s="4">
        <v>1</v>
      </c>
      <c r="I28327" s="4">
        <v>37.052101135253906</v>
      </c>
      <c r="J28327" s="4">
        <v>251600</v>
      </c>
      <c r="K28327" s="4">
        <f t="shared" si="442"/>
        <v>0</v>
      </c>
    </row>
    <row r="28328" spans="1:11" x14ac:dyDescent="0.35">
      <c r="A28328" s="1">
        <v>30</v>
      </c>
      <c r="B28328" s="1" t="s">
        <v>43</v>
      </c>
      <c r="C28328" s="1" t="s">
        <v>44</v>
      </c>
      <c r="D28328" s="2">
        <v>42095.999988425923</v>
      </c>
      <c r="E28328" s="3">
        <v>1</v>
      </c>
      <c r="F28328" s="4">
        <v>1</v>
      </c>
      <c r="G28328" s="4">
        <v>1</v>
      </c>
      <c r="H28328" s="4">
        <v>1</v>
      </c>
      <c r="I28328" s="4">
        <v>14.487000465393066</v>
      </c>
      <c r="J28328" s="4">
        <v>251600</v>
      </c>
      <c r="K28328" s="4">
        <f t="shared" si="442"/>
        <v>0</v>
      </c>
    </row>
    <row r="28329" spans="1:11" x14ac:dyDescent="0.35">
      <c r="A28329" s="1">
        <v>31</v>
      </c>
      <c r="B28329" s="1" t="s">
        <v>43</v>
      </c>
      <c r="C28329" s="1" t="s">
        <v>44</v>
      </c>
      <c r="D28329" s="2">
        <v>42096.999988425923</v>
      </c>
      <c r="E28329" s="3">
        <v>1</v>
      </c>
      <c r="F28329" s="4">
        <v>1</v>
      </c>
      <c r="G28329" s="4">
        <v>1</v>
      </c>
      <c r="H28329" s="4">
        <v>1</v>
      </c>
      <c r="I28329" s="4">
        <v>79969.8984375</v>
      </c>
      <c r="J28329" s="4">
        <v>251600</v>
      </c>
      <c r="K28329" s="4">
        <f t="shared" si="442"/>
        <v>0</v>
      </c>
    </row>
    <row r="28330" spans="1:11" x14ac:dyDescent="0.35">
      <c r="A28330" s="1">
        <v>32</v>
      </c>
      <c r="B28330" s="1" t="s">
        <v>43</v>
      </c>
      <c r="C28330" s="1" t="s">
        <v>44</v>
      </c>
      <c r="D28330" s="2">
        <v>42097.999988425923</v>
      </c>
      <c r="E28330" s="3">
        <v>1</v>
      </c>
      <c r="F28330" s="4">
        <v>1</v>
      </c>
      <c r="G28330" s="4">
        <v>1</v>
      </c>
      <c r="H28330" s="4">
        <v>1</v>
      </c>
      <c r="I28330" s="4">
        <v>8887.169921875</v>
      </c>
      <c r="J28330" s="4">
        <v>251600</v>
      </c>
      <c r="K28330" s="4">
        <f t="shared" si="442"/>
        <v>0</v>
      </c>
    </row>
    <row r="28331" spans="1:11" x14ac:dyDescent="0.35">
      <c r="A28331" s="1">
        <v>33</v>
      </c>
      <c r="B28331" s="1" t="s">
        <v>43</v>
      </c>
      <c r="C28331" s="1" t="s">
        <v>44</v>
      </c>
      <c r="D28331" s="2">
        <v>42098.999988425923</v>
      </c>
      <c r="E28331" s="3">
        <v>1</v>
      </c>
      <c r="F28331" s="4">
        <v>1</v>
      </c>
      <c r="G28331" s="4">
        <v>1</v>
      </c>
      <c r="H28331" s="4">
        <v>1</v>
      </c>
      <c r="I28331" s="4">
        <v>2018.25</v>
      </c>
      <c r="J28331" s="4">
        <v>251600</v>
      </c>
      <c r="K28331" s="4">
        <f t="shared" si="442"/>
        <v>0</v>
      </c>
    </row>
    <row r="28332" spans="1:11" x14ac:dyDescent="0.35">
      <c r="A28332" s="1">
        <v>34</v>
      </c>
      <c r="B28332" s="1" t="s">
        <v>43</v>
      </c>
      <c r="C28332" s="1" t="s">
        <v>44</v>
      </c>
      <c r="D28332" s="2">
        <v>42099.999988425923</v>
      </c>
      <c r="E28332" s="3">
        <v>1</v>
      </c>
      <c r="F28332" s="4">
        <v>1</v>
      </c>
      <c r="G28332" s="4">
        <v>1</v>
      </c>
      <c r="H28332" s="4">
        <v>1</v>
      </c>
      <c r="I28332" s="4">
        <v>2887.050048828125</v>
      </c>
      <c r="J28332" s="4">
        <v>251600</v>
      </c>
      <c r="K28332" s="4">
        <f t="shared" si="442"/>
        <v>0</v>
      </c>
    </row>
    <row r="28333" spans="1:11" x14ac:dyDescent="0.35">
      <c r="A28333" s="1">
        <v>35</v>
      </c>
      <c r="B28333" s="1" t="s">
        <v>43</v>
      </c>
      <c r="C28333" s="1" t="s">
        <v>44</v>
      </c>
      <c r="D28333" s="2">
        <v>42100.999988425923</v>
      </c>
      <c r="E28333" s="3">
        <v>1</v>
      </c>
      <c r="F28333" s="4">
        <v>1</v>
      </c>
      <c r="G28333" s="4">
        <v>1</v>
      </c>
      <c r="H28333" s="4">
        <v>1</v>
      </c>
      <c r="I28333" s="4">
        <v>254.30000305175781</v>
      </c>
      <c r="J28333" s="4">
        <v>251600</v>
      </c>
      <c r="K28333" s="4">
        <f t="shared" si="442"/>
        <v>0</v>
      </c>
    </row>
    <row r="28334" spans="1:11" x14ac:dyDescent="0.35">
      <c r="A28334" s="1">
        <v>36</v>
      </c>
      <c r="B28334" s="1" t="s">
        <v>43</v>
      </c>
      <c r="C28334" s="1" t="s">
        <v>44</v>
      </c>
      <c r="D28334" s="2">
        <v>42101.999988425923</v>
      </c>
      <c r="E28334" s="3">
        <v>1</v>
      </c>
      <c r="F28334" s="4">
        <v>1</v>
      </c>
      <c r="G28334" s="4">
        <v>1</v>
      </c>
      <c r="H28334" s="4">
        <v>1</v>
      </c>
      <c r="I28334" s="4">
        <v>19179</v>
      </c>
      <c r="J28334" s="4">
        <v>251600</v>
      </c>
      <c r="K28334" s="4">
        <f t="shared" si="442"/>
        <v>0</v>
      </c>
    </row>
    <row r="28335" spans="1:11" x14ac:dyDescent="0.35">
      <c r="A28335" s="1">
        <v>37</v>
      </c>
      <c r="B28335" s="1" t="s">
        <v>43</v>
      </c>
      <c r="C28335" s="1" t="s">
        <v>44</v>
      </c>
      <c r="D28335" s="2">
        <v>42102.999988425923</v>
      </c>
      <c r="E28335" s="3">
        <v>1</v>
      </c>
      <c r="F28335" s="4">
        <v>1</v>
      </c>
      <c r="G28335" s="4">
        <v>1</v>
      </c>
      <c r="H28335" s="4">
        <v>1</v>
      </c>
      <c r="I28335" s="4">
        <v>1024.199951171875</v>
      </c>
      <c r="J28335" s="4">
        <v>251600</v>
      </c>
      <c r="K28335" s="4">
        <f t="shared" si="442"/>
        <v>0</v>
      </c>
    </row>
    <row r="28336" spans="1:11" x14ac:dyDescent="0.35">
      <c r="A28336" s="1">
        <v>38</v>
      </c>
      <c r="B28336" s="1" t="s">
        <v>43</v>
      </c>
      <c r="C28336" s="1" t="s">
        <v>44</v>
      </c>
      <c r="D28336" s="2">
        <v>42103.999988425923</v>
      </c>
      <c r="E28336" s="3">
        <v>1</v>
      </c>
      <c r="F28336" s="4">
        <v>1</v>
      </c>
      <c r="G28336" s="4">
        <v>1</v>
      </c>
      <c r="H28336" s="4">
        <v>1</v>
      </c>
      <c r="I28336" s="4">
        <v>100949</v>
      </c>
      <c r="J28336" s="4">
        <v>251600</v>
      </c>
      <c r="K28336" s="4">
        <f t="shared" si="442"/>
        <v>0</v>
      </c>
    </row>
    <row r="28337" spans="1:11" x14ac:dyDescent="0.35">
      <c r="A28337" s="1">
        <v>39</v>
      </c>
      <c r="B28337" s="1" t="s">
        <v>43</v>
      </c>
      <c r="C28337" s="1" t="s">
        <v>44</v>
      </c>
      <c r="D28337" s="2">
        <v>42104.999988425923</v>
      </c>
      <c r="E28337" s="3">
        <v>1</v>
      </c>
      <c r="F28337" s="4">
        <v>1</v>
      </c>
      <c r="G28337" s="4">
        <v>1</v>
      </c>
      <c r="H28337" s="4">
        <v>1</v>
      </c>
      <c r="I28337" s="4">
        <v>470.2340087890625</v>
      </c>
      <c r="J28337" s="4">
        <v>251600</v>
      </c>
      <c r="K28337" s="4">
        <f t="shared" si="442"/>
        <v>0</v>
      </c>
    </row>
    <row r="28338" spans="1:11" x14ac:dyDescent="0.35">
      <c r="A28338" s="1">
        <v>40</v>
      </c>
      <c r="B28338" s="1" t="s">
        <v>43</v>
      </c>
      <c r="C28338" s="1" t="s">
        <v>44</v>
      </c>
      <c r="D28338" s="2">
        <v>42105.999988425923</v>
      </c>
      <c r="E28338" s="3">
        <v>1</v>
      </c>
      <c r="F28338" s="4">
        <v>1</v>
      </c>
      <c r="G28338" s="4">
        <v>1</v>
      </c>
      <c r="H28338" s="4">
        <v>1</v>
      </c>
      <c r="I28338" s="4">
        <v>2868.800048828125</v>
      </c>
      <c r="J28338" s="4">
        <v>251600</v>
      </c>
      <c r="K28338" s="4">
        <f t="shared" si="442"/>
        <v>0</v>
      </c>
    </row>
    <row r="28339" spans="1:11" x14ac:dyDescent="0.35">
      <c r="A28339" s="1">
        <v>41</v>
      </c>
      <c r="B28339" s="1" t="s">
        <v>43</v>
      </c>
      <c r="C28339" s="1" t="s">
        <v>44</v>
      </c>
      <c r="D28339" s="2">
        <v>42106.999988425923</v>
      </c>
      <c r="E28339" s="3">
        <v>1</v>
      </c>
      <c r="F28339" s="4">
        <v>1</v>
      </c>
      <c r="G28339" s="4">
        <v>1</v>
      </c>
      <c r="H28339" s="4">
        <v>1</v>
      </c>
      <c r="I28339" s="4">
        <v>1970.7900390625</v>
      </c>
      <c r="J28339" s="4">
        <v>251600</v>
      </c>
      <c r="K28339" s="4">
        <f t="shared" si="442"/>
        <v>0</v>
      </c>
    </row>
    <row r="28340" spans="1:11" x14ac:dyDescent="0.35">
      <c r="A28340" s="1">
        <v>42</v>
      </c>
      <c r="B28340" s="1" t="s">
        <v>43</v>
      </c>
      <c r="C28340" s="1" t="s">
        <v>44</v>
      </c>
      <c r="D28340" s="2">
        <v>42107.999988425923</v>
      </c>
      <c r="E28340" s="3">
        <v>1</v>
      </c>
      <c r="F28340" s="4">
        <v>1</v>
      </c>
      <c r="G28340" s="4">
        <v>1</v>
      </c>
      <c r="H28340" s="4">
        <v>1</v>
      </c>
      <c r="I28340" s="4">
        <v>46026</v>
      </c>
      <c r="J28340" s="4">
        <v>251600</v>
      </c>
      <c r="K28340" s="4">
        <f t="shared" si="442"/>
        <v>0</v>
      </c>
    </row>
    <row r="28341" spans="1:11" x14ac:dyDescent="0.35">
      <c r="A28341" s="1">
        <v>43</v>
      </c>
      <c r="B28341" s="1" t="s">
        <v>43</v>
      </c>
      <c r="C28341" s="1" t="s">
        <v>44</v>
      </c>
      <c r="D28341" s="2">
        <v>42108.999988425923</v>
      </c>
      <c r="E28341" s="3">
        <v>1</v>
      </c>
      <c r="F28341" s="4">
        <v>1</v>
      </c>
      <c r="G28341" s="4">
        <v>1</v>
      </c>
      <c r="H28341" s="4">
        <v>1</v>
      </c>
      <c r="I28341" s="4">
        <v>50323.80078125</v>
      </c>
      <c r="J28341" s="4">
        <v>251600</v>
      </c>
      <c r="K28341" s="4">
        <f t="shared" si="442"/>
        <v>0</v>
      </c>
    </row>
    <row r="28342" spans="1:11" x14ac:dyDescent="0.35">
      <c r="A28342" s="1">
        <v>44</v>
      </c>
      <c r="B28342" s="1" t="s">
        <v>43</v>
      </c>
      <c r="C28342" s="1" t="s">
        <v>44</v>
      </c>
      <c r="D28342" s="2">
        <v>42109.999988425923</v>
      </c>
      <c r="E28342" s="3">
        <v>1</v>
      </c>
      <c r="F28342" s="4">
        <v>1</v>
      </c>
      <c r="G28342" s="4">
        <v>1</v>
      </c>
      <c r="H28342" s="4">
        <v>1</v>
      </c>
      <c r="I28342" s="4">
        <v>40700.19921875</v>
      </c>
      <c r="J28342" s="4">
        <v>251600</v>
      </c>
      <c r="K28342" s="4">
        <f t="shared" si="442"/>
        <v>0</v>
      </c>
    </row>
    <row r="28343" spans="1:11" x14ac:dyDescent="0.35">
      <c r="A28343" s="1">
        <v>45</v>
      </c>
      <c r="B28343" s="1" t="s">
        <v>43</v>
      </c>
      <c r="C28343" s="1" t="s">
        <v>44</v>
      </c>
      <c r="D28343" s="2">
        <v>42110.999988425923</v>
      </c>
      <c r="E28343" s="3">
        <v>1</v>
      </c>
      <c r="F28343" s="4">
        <v>1</v>
      </c>
      <c r="G28343" s="4">
        <v>1</v>
      </c>
      <c r="H28343" s="4">
        <v>1</v>
      </c>
      <c r="I28343" s="4">
        <v>46909.19921875</v>
      </c>
      <c r="J28343" s="4">
        <v>251600</v>
      </c>
      <c r="K28343" s="4">
        <f t="shared" si="442"/>
        <v>0</v>
      </c>
    </row>
    <row r="28344" spans="1:11" x14ac:dyDescent="0.35">
      <c r="A28344" s="1">
        <v>46</v>
      </c>
      <c r="B28344" s="1" t="s">
        <v>43</v>
      </c>
      <c r="C28344" s="1" t="s">
        <v>44</v>
      </c>
      <c r="D28344" s="2">
        <v>42111.999988425923</v>
      </c>
      <c r="E28344" s="3">
        <v>1</v>
      </c>
      <c r="F28344" s="4">
        <v>1</v>
      </c>
      <c r="G28344" s="4">
        <v>1</v>
      </c>
      <c r="H28344" s="4">
        <v>1</v>
      </c>
      <c r="I28344" s="4">
        <v>50.481601715087891</v>
      </c>
      <c r="J28344" s="4">
        <v>251600</v>
      </c>
      <c r="K28344" s="4">
        <f t="shared" si="442"/>
        <v>0</v>
      </c>
    </row>
    <row r="28345" spans="1:11" x14ac:dyDescent="0.35">
      <c r="A28345" s="1">
        <v>47</v>
      </c>
      <c r="B28345" s="1" t="s">
        <v>43</v>
      </c>
      <c r="C28345" s="1" t="s">
        <v>44</v>
      </c>
      <c r="D28345" s="2">
        <v>42112.999988425923</v>
      </c>
      <c r="E28345" s="3">
        <v>1</v>
      </c>
      <c r="F28345" s="4">
        <v>1</v>
      </c>
      <c r="G28345" s="4">
        <v>1</v>
      </c>
      <c r="H28345" s="4">
        <v>1</v>
      </c>
      <c r="I28345" s="4">
        <v>48.973098754882813</v>
      </c>
      <c r="J28345" s="4">
        <v>251600</v>
      </c>
      <c r="K28345" s="4">
        <f t="shared" si="442"/>
        <v>0</v>
      </c>
    </row>
    <row r="28346" spans="1:11" x14ac:dyDescent="0.35">
      <c r="A28346" s="1">
        <v>48</v>
      </c>
      <c r="B28346" s="1" t="s">
        <v>43</v>
      </c>
      <c r="C28346" s="1" t="s">
        <v>44</v>
      </c>
      <c r="D28346" s="2">
        <v>42113.999988425923</v>
      </c>
      <c r="E28346" s="3">
        <v>1</v>
      </c>
      <c r="F28346" s="4">
        <v>1</v>
      </c>
      <c r="G28346" s="4">
        <v>1</v>
      </c>
      <c r="H28346" s="4">
        <v>1</v>
      </c>
      <c r="I28346" s="4">
        <v>21.926399230957031</v>
      </c>
      <c r="J28346" s="4">
        <v>251600</v>
      </c>
      <c r="K28346" s="4">
        <f t="shared" si="442"/>
        <v>0</v>
      </c>
    </row>
    <row r="28347" spans="1:11" x14ac:dyDescent="0.35">
      <c r="A28347" s="1">
        <v>49</v>
      </c>
      <c r="B28347" s="1" t="s">
        <v>43</v>
      </c>
      <c r="C28347" s="1" t="s">
        <v>44</v>
      </c>
      <c r="D28347" s="2">
        <v>42114.999988425923</v>
      </c>
      <c r="E28347" s="3">
        <v>1</v>
      </c>
      <c r="F28347" s="4">
        <v>1</v>
      </c>
      <c r="G28347" s="4">
        <v>1</v>
      </c>
      <c r="H28347" s="4">
        <v>1</v>
      </c>
      <c r="I28347" s="4">
        <v>38.263999938964844</v>
      </c>
      <c r="J28347" s="4">
        <v>251600</v>
      </c>
      <c r="K28347" s="4">
        <f t="shared" si="442"/>
        <v>0</v>
      </c>
    </row>
    <row r="28348" spans="1:11" x14ac:dyDescent="0.35">
      <c r="A28348" s="1">
        <v>50</v>
      </c>
      <c r="B28348" s="1" t="s">
        <v>43</v>
      </c>
      <c r="C28348" s="1" t="s">
        <v>44</v>
      </c>
      <c r="D28348" s="2">
        <v>42115.999988425923</v>
      </c>
      <c r="E28348" s="3">
        <v>1</v>
      </c>
      <c r="F28348" s="4">
        <v>1</v>
      </c>
      <c r="G28348" s="4">
        <v>1</v>
      </c>
      <c r="H28348" s="4">
        <v>1</v>
      </c>
      <c r="I28348" s="4">
        <v>85932.703125</v>
      </c>
      <c r="J28348" s="4">
        <v>251600</v>
      </c>
      <c r="K28348" s="4">
        <f t="shared" si="442"/>
        <v>0</v>
      </c>
    </row>
    <row r="28349" spans="1:11" x14ac:dyDescent="0.35">
      <c r="A28349" s="1">
        <v>51</v>
      </c>
      <c r="B28349" s="1" t="s">
        <v>43</v>
      </c>
      <c r="C28349" s="1" t="s">
        <v>44</v>
      </c>
      <c r="D28349" s="2">
        <v>42116.999988425923</v>
      </c>
      <c r="E28349" s="3">
        <v>1</v>
      </c>
      <c r="F28349" s="4">
        <v>1</v>
      </c>
      <c r="G28349" s="4">
        <v>1</v>
      </c>
      <c r="H28349" s="4">
        <v>1</v>
      </c>
      <c r="I28349" s="4">
        <v>40305.6015625</v>
      </c>
      <c r="J28349" s="4">
        <v>251600</v>
      </c>
      <c r="K28349" s="4">
        <f t="shared" si="442"/>
        <v>0</v>
      </c>
    </row>
    <row r="28350" spans="1:11" x14ac:dyDescent="0.35">
      <c r="A28350" s="1">
        <v>52</v>
      </c>
      <c r="B28350" s="1" t="s">
        <v>43</v>
      </c>
      <c r="C28350" s="1" t="s">
        <v>44</v>
      </c>
      <c r="D28350" s="2">
        <v>42117.999988425923</v>
      </c>
      <c r="E28350" s="3">
        <v>1</v>
      </c>
      <c r="F28350" s="4">
        <v>1</v>
      </c>
      <c r="G28350" s="4">
        <v>1</v>
      </c>
      <c r="H28350" s="4">
        <v>1</v>
      </c>
      <c r="I28350" s="4">
        <v>21632</v>
      </c>
      <c r="J28350" s="4">
        <v>251600</v>
      </c>
      <c r="K28350" s="4">
        <f t="shared" si="442"/>
        <v>0</v>
      </c>
    </row>
    <row r="28351" spans="1:11" x14ac:dyDescent="0.35">
      <c r="A28351" s="1">
        <v>53</v>
      </c>
      <c r="B28351" s="1" t="s">
        <v>43</v>
      </c>
      <c r="C28351" s="1" t="s">
        <v>44</v>
      </c>
      <c r="D28351" s="2">
        <v>42118.999988425923</v>
      </c>
      <c r="E28351" s="3">
        <v>1</v>
      </c>
      <c r="F28351" s="4">
        <v>1</v>
      </c>
      <c r="G28351" s="4">
        <v>1</v>
      </c>
      <c r="H28351" s="4">
        <v>1</v>
      </c>
      <c r="I28351" s="4">
        <v>20261.80078125</v>
      </c>
      <c r="J28351" s="4">
        <v>251600</v>
      </c>
      <c r="K28351" s="4">
        <f t="shared" si="442"/>
        <v>0</v>
      </c>
    </row>
    <row r="28352" spans="1:11" x14ac:dyDescent="0.35">
      <c r="A28352" s="1">
        <v>54</v>
      </c>
      <c r="B28352" s="1" t="s">
        <v>43</v>
      </c>
      <c r="C28352" s="1" t="s">
        <v>44</v>
      </c>
      <c r="D28352" s="2">
        <v>42119.999988425923</v>
      </c>
      <c r="E28352" s="3">
        <v>1</v>
      </c>
      <c r="F28352" s="4">
        <v>1</v>
      </c>
      <c r="G28352" s="4">
        <v>1</v>
      </c>
      <c r="H28352" s="4">
        <v>1</v>
      </c>
      <c r="I28352" s="4">
        <v>26.462299346923828</v>
      </c>
      <c r="J28352" s="4">
        <v>251600</v>
      </c>
      <c r="K28352" s="4">
        <f t="shared" si="442"/>
        <v>0</v>
      </c>
    </row>
    <row r="28353" spans="1:11" x14ac:dyDescent="0.35">
      <c r="A28353" s="1">
        <v>55</v>
      </c>
      <c r="B28353" s="1" t="s">
        <v>43</v>
      </c>
      <c r="C28353" s="1" t="s">
        <v>44</v>
      </c>
      <c r="D28353" s="2">
        <v>42120.999988425923</v>
      </c>
      <c r="E28353" s="3">
        <v>1</v>
      </c>
      <c r="F28353" s="4">
        <v>1</v>
      </c>
      <c r="G28353" s="4">
        <v>1</v>
      </c>
      <c r="H28353" s="4">
        <v>1</v>
      </c>
      <c r="I28353" s="4">
        <v>555.43701171875</v>
      </c>
      <c r="J28353" s="4">
        <v>251600</v>
      </c>
      <c r="K28353" s="4">
        <f t="shared" si="442"/>
        <v>0</v>
      </c>
    </row>
    <row r="28354" spans="1:11" x14ac:dyDescent="0.35">
      <c r="A28354" s="1">
        <v>56</v>
      </c>
      <c r="B28354" s="1" t="s">
        <v>43</v>
      </c>
      <c r="C28354" s="1" t="s">
        <v>44</v>
      </c>
      <c r="D28354" s="2">
        <v>42121.999988425923</v>
      </c>
      <c r="E28354" s="3">
        <v>1</v>
      </c>
      <c r="F28354" s="4">
        <v>1</v>
      </c>
      <c r="G28354" s="4">
        <v>1</v>
      </c>
      <c r="H28354" s="4">
        <v>1</v>
      </c>
      <c r="I28354" s="4">
        <v>17806.19921875</v>
      </c>
      <c r="J28354" s="4">
        <v>251600</v>
      </c>
      <c r="K28354" s="4">
        <f t="shared" ref="K28354:K28417" si="443" xml:space="preserve"> H28354 - G28354</f>
        <v>0</v>
      </c>
    </row>
    <row r="28355" spans="1:11" x14ac:dyDescent="0.35">
      <c r="A28355" s="1">
        <v>57</v>
      </c>
      <c r="B28355" s="1" t="s">
        <v>43</v>
      </c>
      <c r="C28355" s="1" t="s">
        <v>44</v>
      </c>
      <c r="D28355" s="2">
        <v>42122.999988425923</v>
      </c>
      <c r="E28355" s="3">
        <v>1</v>
      </c>
      <c r="F28355" s="4">
        <v>1</v>
      </c>
      <c r="G28355" s="4">
        <v>1</v>
      </c>
      <c r="H28355" s="4">
        <v>1</v>
      </c>
      <c r="I28355" s="4">
        <v>42628.1015625</v>
      </c>
      <c r="J28355" s="4">
        <v>251600</v>
      </c>
      <c r="K28355" s="4">
        <f t="shared" si="443"/>
        <v>0</v>
      </c>
    </row>
    <row r="28356" spans="1:11" x14ac:dyDescent="0.35">
      <c r="A28356" s="1">
        <v>58</v>
      </c>
      <c r="B28356" s="1" t="s">
        <v>43</v>
      </c>
      <c r="C28356" s="1" t="s">
        <v>44</v>
      </c>
      <c r="D28356" s="2">
        <v>42123.999988425923</v>
      </c>
      <c r="E28356" s="3">
        <v>1</v>
      </c>
      <c r="F28356" s="4">
        <v>1</v>
      </c>
      <c r="G28356" s="4">
        <v>1</v>
      </c>
      <c r="H28356" s="4">
        <v>1</v>
      </c>
      <c r="I28356" s="4">
        <v>12.186300277709961</v>
      </c>
      <c r="J28356" s="4">
        <v>251600</v>
      </c>
      <c r="K28356" s="4">
        <f t="shared" si="443"/>
        <v>0</v>
      </c>
    </row>
    <row r="28357" spans="1:11" x14ac:dyDescent="0.35">
      <c r="A28357" s="1">
        <v>59</v>
      </c>
      <c r="B28357" s="1" t="s">
        <v>43</v>
      </c>
      <c r="C28357" s="1" t="s">
        <v>44</v>
      </c>
      <c r="D28357" s="2">
        <v>42124.999988425923</v>
      </c>
      <c r="E28357" s="3">
        <v>1</v>
      </c>
      <c r="F28357" s="4">
        <v>1</v>
      </c>
      <c r="G28357" s="4">
        <v>1</v>
      </c>
      <c r="H28357" s="4">
        <v>1</v>
      </c>
      <c r="I28357" s="4">
        <v>613.0689697265625</v>
      </c>
      <c r="J28357" s="4">
        <v>251600</v>
      </c>
      <c r="K28357" s="4">
        <f t="shared" si="443"/>
        <v>0</v>
      </c>
    </row>
    <row r="28358" spans="1:11" x14ac:dyDescent="0.35">
      <c r="A28358" s="1">
        <v>60</v>
      </c>
      <c r="B28358" s="1" t="s">
        <v>43</v>
      </c>
      <c r="C28358" s="1" t="s">
        <v>44</v>
      </c>
      <c r="D28358" s="2">
        <v>42125.999988425923</v>
      </c>
      <c r="E28358" s="3">
        <v>1</v>
      </c>
      <c r="F28358" s="4">
        <v>1</v>
      </c>
      <c r="G28358" s="4">
        <v>1</v>
      </c>
      <c r="H28358" s="4">
        <v>1</v>
      </c>
      <c r="I28358" s="4">
        <v>48.37969970703125</v>
      </c>
      <c r="J28358" s="4">
        <v>251600</v>
      </c>
      <c r="K28358" s="4">
        <f t="shared" si="443"/>
        <v>0</v>
      </c>
    </row>
    <row r="28359" spans="1:11" x14ac:dyDescent="0.35">
      <c r="A28359" s="1">
        <v>61</v>
      </c>
      <c r="B28359" s="1" t="s">
        <v>43</v>
      </c>
      <c r="C28359" s="1" t="s">
        <v>44</v>
      </c>
      <c r="D28359" s="2">
        <v>42126.999988425923</v>
      </c>
      <c r="E28359" s="3">
        <v>1</v>
      </c>
      <c r="F28359" s="4">
        <v>1</v>
      </c>
      <c r="G28359" s="4">
        <v>1</v>
      </c>
      <c r="H28359" s="4">
        <v>1</v>
      </c>
      <c r="I28359" s="4">
        <v>3.9934899806976318</v>
      </c>
      <c r="J28359" s="4">
        <v>251600</v>
      </c>
      <c r="K28359" s="4">
        <f t="shared" si="443"/>
        <v>0</v>
      </c>
    </row>
    <row r="28360" spans="1:11" x14ac:dyDescent="0.35">
      <c r="A28360" s="1">
        <v>62</v>
      </c>
      <c r="B28360" s="1" t="s">
        <v>43</v>
      </c>
      <c r="C28360" s="1" t="s">
        <v>44</v>
      </c>
      <c r="D28360" s="2">
        <v>42127.999988425923</v>
      </c>
      <c r="E28360" s="3">
        <v>1</v>
      </c>
      <c r="F28360" s="4">
        <v>1</v>
      </c>
      <c r="G28360" s="4">
        <v>1</v>
      </c>
      <c r="H28360" s="4">
        <v>1</v>
      </c>
      <c r="I28360" s="4">
        <v>1517.8699951171875</v>
      </c>
      <c r="J28360" s="4">
        <v>251600</v>
      </c>
      <c r="K28360" s="4">
        <f t="shared" si="443"/>
        <v>0</v>
      </c>
    </row>
    <row r="28361" spans="1:11" x14ac:dyDescent="0.35">
      <c r="A28361" s="1">
        <v>63</v>
      </c>
      <c r="B28361" s="1" t="s">
        <v>43</v>
      </c>
      <c r="C28361" s="1" t="s">
        <v>44</v>
      </c>
      <c r="D28361" s="2">
        <v>42128.999988425923</v>
      </c>
      <c r="E28361" s="3">
        <v>1</v>
      </c>
      <c r="F28361" s="4">
        <v>1</v>
      </c>
      <c r="G28361" s="4">
        <v>1</v>
      </c>
      <c r="H28361" s="4">
        <v>1</v>
      </c>
      <c r="I28361" s="4">
        <v>83170.796875</v>
      </c>
      <c r="J28361" s="4">
        <v>251600</v>
      </c>
      <c r="K28361" s="4">
        <f t="shared" si="443"/>
        <v>0</v>
      </c>
    </row>
    <row r="28362" spans="1:11" x14ac:dyDescent="0.35">
      <c r="A28362" s="1">
        <v>64</v>
      </c>
      <c r="B28362" s="1" t="s">
        <v>43</v>
      </c>
      <c r="C28362" s="1" t="s">
        <v>44</v>
      </c>
      <c r="D28362" s="2">
        <v>42129.999988425923</v>
      </c>
      <c r="E28362" s="3">
        <v>1</v>
      </c>
      <c r="F28362" s="4">
        <v>1</v>
      </c>
      <c r="G28362" s="4">
        <v>1</v>
      </c>
      <c r="H28362" s="4">
        <v>1</v>
      </c>
      <c r="I28362" s="4">
        <v>21.428600311279297</v>
      </c>
      <c r="J28362" s="4">
        <v>251600</v>
      </c>
      <c r="K28362" s="4">
        <f t="shared" si="443"/>
        <v>0</v>
      </c>
    </row>
    <row r="28363" spans="1:11" x14ac:dyDescent="0.35">
      <c r="A28363" s="1">
        <v>65</v>
      </c>
      <c r="B28363" s="1" t="s">
        <v>43</v>
      </c>
      <c r="C28363" s="1" t="s">
        <v>44</v>
      </c>
      <c r="D28363" s="2">
        <v>42130.999988425923</v>
      </c>
      <c r="E28363" s="3">
        <v>1</v>
      </c>
      <c r="F28363" s="4">
        <v>1</v>
      </c>
      <c r="G28363" s="4">
        <v>1</v>
      </c>
      <c r="H28363" s="4">
        <v>1</v>
      </c>
      <c r="I28363" s="4">
        <v>10.18809986114502</v>
      </c>
      <c r="J28363" s="4">
        <v>251600</v>
      </c>
      <c r="K28363" s="4">
        <f t="shared" si="443"/>
        <v>0</v>
      </c>
    </row>
    <row r="28364" spans="1:11" x14ac:dyDescent="0.35">
      <c r="A28364" s="1">
        <v>66</v>
      </c>
      <c r="B28364" s="1" t="s">
        <v>43</v>
      </c>
      <c r="C28364" s="1" t="s">
        <v>44</v>
      </c>
      <c r="D28364" s="2">
        <v>42131.999988425923</v>
      </c>
      <c r="E28364" s="3">
        <v>1</v>
      </c>
      <c r="F28364" s="4">
        <v>1</v>
      </c>
      <c r="G28364" s="4">
        <v>1</v>
      </c>
      <c r="H28364" s="4">
        <v>1</v>
      </c>
      <c r="I28364" s="4">
        <v>120.47699737548828</v>
      </c>
      <c r="J28364" s="4">
        <v>251600</v>
      </c>
      <c r="K28364" s="4">
        <f t="shared" si="443"/>
        <v>0</v>
      </c>
    </row>
    <row r="28365" spans="1:11" x14ac:dyDescent="0.35">
      <c r="A28365" s="1">
        <v>67</v>
      </c>
      <c r="B28365" s="1" t="s">
        <v>43</v>
      </c>
      <c r="C28365" s="1" t="s">
        <v>44</v>
      </c>
      <c r="D28365" s="2">
        <v>42132.999988425923</v>
      </c>
      <c r="E28365" s="3">
        <v>1</v>
      </c>
      <c r="F28365" s="4">
        <v>1</v>
      </c>
      <c r="G28365" s="4">
        <v>1</v>
      </c>
      <c r="H28365" s="4">
        <v>1</v>
      </c>
      <c r="I28365" s="4">
        <v>545.50299072265625</v>
      </c>
      <c r="J28365" s="4">
        <v>251600</v>
      </c>
      <c r="K28365" s="4">
        <f t="shared" si="443"/>
        <v>0</v>
      </c>
    </row>
    <row r="28366" spans="1:11" x14ac:dyDescent="0.35">
      <c r="A28366" s="1">
        <v>68</v>
      </c>
      <c r="B28366" s="1" t="s">
        <v>43</v>
      </c>
      <c r="C28366" s="1" t="s">
        <v>44</v>
      </c>
      <c r="D28366" s="2">
        <v>42133.999988425923</v>
      </c>
      <c r="E28366" s="3">
        <v>1</v>
      </c>
      <c r="F28366" s="4">
        <v>1</v>
      </c>
      <c r="G28366" s="4">
        <v>1</v>
      </c>
      <c r="H28366" s="4">
        <v>1</v>
      </c>
      <c r="I28366" s="4">
        <v>170.76600646972656</v>
      </c>
      <c r="J28366" s="4">
        <v>251600</v>
      </c>
      <c r="K28366" s="4">
        <f t="shared" si="443"/>
        <v>0</v>
      </c>
    </row>
    <row r="28367" spans="1:11" x14ac:dyDescent="0.35">
      <c r="A28367" s="1">
        <v>69</v>
      </c>
      <c r="B28367" s="1" t="s">
        <v>43</v>
      </c>
      <c r="C28367" s="1" t="s">
        <v>44</v>
      </c>
      <c r="D28367" s="2">
        <v>42134.999988425923</v>
      </c>
      <c r="E28367" s="3">
        <v>1</v>
      </c>
      <c r="F28367" s="4">
        <v>1</v>
      </c>
      <c r="G28367" s="4">
        <v>1</v>
      </c>
      <c r="H28367" s="4">
        <v>1</v>
      </c>
      <c r="I28367" s="4">
        <v>2466.1298828125</v>
      </c>
      <c r="J28367" s="4">
        <v>251600</v>
      </c>
      <c r="K28367" s="4">
        <f t="shared" si="443"/>
        <v>0</v>
      </c>
    </row>
    <row r="28368" spans="1:11" x14ac:dyDescent="0.35">
      <c r="A28368" s="1">
        <v>70</v>
      </c>
      <c r="B28368" s="1" t="s">
        <v>43</v>
      </c>
      <c r="C28368" s="1" t="s">
        <v>44</v>
      </c>
      <c r="D28368" s="2">
        <v>42135.999988425923</v>
      </c>
      <c r="E28368" s="3">
        <v>1</v>
      </c>
      <c r="F28368" s="4">
        <v>1</v>
      </c>
      <c r="G28368" s="4">
        <v>1</v>
      </c>
      <c r="H28368" s="4">
        <v>1</v>
      </c>
      <c r="I28368" s="4">
        <v>583.83099365234375</v>
      </c>
      <c r="J28368" s="4">
        <v>251600</v>
      </c>
      <c r="K28368" s="4">
        <f t="shared" si="443"/>
        <v>0</v>
      </c>
    </row>
    <row r="28369" spans="1:11" x14ac:dyDescent="0.35">
      <c r="A28369" s="1">
        <v>71</v>
      </c>
      <c r="B28369" s="1" t="s">
        <v>43</v>
      </c>
      <c r="C28369" s="1" t="s">
        <v>44</v>
      </c>
      <c r="D28369" s="2">
        <v>42136.999988425923</v>
      </c>
      <c r="E28369" s="3">
        <v>1</v>
      </c>
      <c r="F28369" s="4">
        <v>1</v>
      </c>
      <c r="G28369" s="4">
        <v>1</v>
      </c>
      <c r="H28369" s="4">
        <v>1</v>
      </c>
      <c r="I28369" s="4">
        <v>5.2208900451660156</v>
      </c>
      <c r="J28369" s="4">
        <v>251600</v>
      </c>
      <c r="K28369" s="4">
        <f t="shared" si="443"/>
        <v>0</v>
      </c>
    </row>
    <row r="28370" spans="1:11" x14ac:dyDescent="0.35">
      <c r="A28370" s="1">
        <v>72</v>
      </c>
      <c r="B28370" s="1" t="s">
        <v>43</v>
      </c>
      <c r="C28370" s="1" t="s">
        <v>44</v>
      </c>
      <c r="D28370" s="2">
        <v>42137.999988425923</v>
      </c>
      <c r="E28370" s="3">
        <v>1</v>
      </c>
      <c r="F28370" s="4">
        <v>1</v>
      </c>
      <c r="G28370" s="4">
        <v>1</v>
      </c>
      <c r="H28370" s="4">
        <v>1</v>
      </c>
      <c r="I28370" s="4">
        <v>0.11049699783325195</v>
      </c>
      <c r="J28370" s="4">
        <v>251600</v>
      </c>
      <c r="K28370" s="4">
        <f t="shared" si="443"/>
        <v>0</v>
      </c>
    </row>
    <row r="28371" spans="1:11" x14ac:dyDescent="0.35">
      <c r="A28371" s="1">
        <v>73</v>
      </c>
      <c r="B28371" s="1" t="s">
        <v>43</v>
      </c>
      <c r="C28371" s="1" t="s">
        <v>44</v>
      </c>
      <c r="D28371" s="2">
        <v>42138.999988425923</v>
      </c>
      <c r="E28371" s="3">
        <v>1</v>
      </c>
      <c r="F28371" s="4">
        <v>1</v>
      </c>
      <c r="G28371" s="4">
        <v>1</v>
      </c>
      <c r="H28371" s="4">
        <v>1</v>
      </c>
      <c r="I28371" s="4">
        <v>2184.610107421875</v>
      </c>
      <c r="J28371" s="4">
        <v>251600</v>
      </c>
      <c r="K28371" s="4">
        <f t="shared" si="443"/>
        <v>0</v>
      </c>
    </row>
    <row r="28372" spans="1:11" x14ac:dyDescent="0.35">
      <c r="A28372" s="1">
        <v>74</v>
      </c>
      <c r="B28372" s="1" t="s">
        <v>43</v>
      </c>
      <c r="C28372" s="1" t="s">
        <v>44</v>
      </c>
      <c r="D28372" s="2">
        <v>42139.999988425923</v>
      </c>
      <c r="E28372" s="3">
        <v>1</v>
      </c>
      <c r="F28372" s="4">
        <v>1</v>
      </c>
      <c r="G28372" s="4">
        <v>1</v>
      </c>
      <c r="H28372" s="4">
        <v>1</v>
      </c>
      <c r="I28372" s="4">
        <v>92.119499206542969</v>
      </c>
      <c r="J28372" s="4">
        <v>251600</v>
      </c>
      <c r="K28372" s="4">
        <f t="shared" si="443"/>
        <v>0</v>
      </c>
    </row>
    <row r="28373" spans="1:11" x14ac:dyDescent="0.35">
      <c r="A28373" s="1">
        <v>75</v>
      </c>
      <c r="B28373" s="1" t="s">
        <v>43</v>
      </c>
      <c r="C28373" s="1" t="s">
        <v>44</v>
      </c>
      <c r="D28373" s="2">
        <v>42140.999988425923</v>
      </c>
      <c r="E28373" s="3">
        <v>1</v>
      </c>
      <c r="F28373" s="4">
        <v>1</v>
      </c>
      <c r="G28373" s="4">
        <v>1</v>
      </c>
      <c r="H28373" s="4">
        <v>1</v>
      </c>
      <c r="I28373" s="4">
        <v>297.447998046875</v>
      </c>
      <c r="J28373" s="4">
        <v>251600</v>
      </c>
      <c r="K28373" s="4">
        <f t="shared" si="443"/>
        <v>0</v>
      </c>
    </row>
    <row r="28374" spans="1:11" x14ac:dyDescent="0.35">
      <c r="A28374" s="1">
        <v>76</v>
      </c>
      <c r="B28374" s="1" t="s">
        <v>43</v>
      </c>
      <c r="C28374" s="1" t="s">
        <v>44</v>
      </c>
      <c r="D28374" s="2">
        <v>42141.999988425923</v>
      </c>
      <c r="E28374" s="3">
        <v>1</v>
      </c>
      <c r="F28374" s="4">
        <v>1</v>
      </c>
      <c r="G28374" s="4">
        <v>1</v>
      </c>
      <c r="H28374" s="4">
        <v>1</v>
      </c>
      <c r="I28374" s="4">
        <v>682.92498779296875</v>
      </c>
      <c r="J28374" s="4">
        <v>251600</v>
      </c>
      <c r="K28374" s="4">
        <f t="shared" si="443"/>
        <v>0</v>
      </c>
    </row>
    <row r="28375" spans="1:11" x14ac:dyDescent="0.35">
      <c r="A28375" s="1">
        <v>77</v>
      </c>
      <c r="B28375" s="1" t="s">
        <v>43</v>
      </c>
      <c r="C28375" s="1" t="s">
        <v>44</v>
      </c>
      <c r="D28375" s="2">
        <v>42142.999988425923</v>
      </c>
      <c r="E28375" s="3">
        <v>1</v>
      </c>
      <c r="F28375" s="4">
        <v>1</v>
      </c>
      <c r="G28375" s="4">
        <v>1</v>
      </c>
      <c r="H28375" s="4">
        <v>1</v>
      </c>
      <c r="I28375" s="4">
        <v>31.386800765991211</v>
      </c>
      <c r="J28375" s="4">
        <v>451600</v>
      </c>
      <c r="K28375" s="4">
        <f t="shared" si="443"/>
        <v>0</v>
      </c>
    </row>
    <row r="28376" spans="1:11" x14ac:dyDescent="0.35">
      <c r="A28376" s="1">
        <v>78</v>
      </c>
      <c r="B28376" s="1" t="s">
        <v>43</v>
      </c>
      <c r="C28376" s="1" t="s">
        <v>44</v>
      </c>
      <c r="D28376" s="2">
        <v>42143.999988425923</v>
      </c>
      <c r="E28376" s="3">
        <v>1</v>
      </c>
      <c r="F28376" s="4">
        <v>1</v>
      </c>
      <c r="G28376" s="4">
        <v>1</v>
      </c>
      <c r="H28376" s="4">
        <v>1</v>
      </c>
      <c r="I28376" s="4">
        <v>25358.69921875</v>
      </c>
      <c r="J28376" s="4">
        <v>451600</v>
      </c>
      <c r="K28376" s="4">
        <f t="shared" si="443"/>
        <v>0</v>
      </c>
    </row>
    <row r="28377" spans="1:11" x14ac:dyDescent="0.35">
      <c r="A28377" s="1">
        <v>79</v>
      </c>
      <c r="B28377" s="1" t="s">
        <v>43</v>
      </c>
      <c r="C28377" s="1" t="s">
        <v>44</v>
      </c>
      <c r="D28377" s="2">
        <v>42144.999988425923</v>
      </c>
      <c r="E28377" s="3">
        <v>1</v>
      </c>
      <c r="F28377" s="4">
        <v>1</v>
      </c>
      <c r="G28377" s="4">
        <v>1</v>
      </c>
      <c r="H28377" s="4">
        <v>1</v>
      </c>
      <c r="I28377" s="4">
        <v>21978.900390625</v>
      </c>
      <c r="J28377" s="4">
        <v>451600</v>
      </c>
      <c r="K28377" s="4">
        <f t="shared" si="443"/>
        <v>0</v>
      </c>
    </row>
    <row r="28378" spans="1:11" x14ac:dyDescent="0.35">
      <c r="A28378" s="1">
        <v>80</v>
      </c>
      <c r="B28378" s="1" t="s">
        <v>43</v>
      </c>
      <c r="C28378" s="1" t="s">
        <v>44</v>
      </c>
      <c r="D28378" s="2">
        <v>42145.999988425923</v>
      </c>
      <c r="E28378" s="3">
        <v>1</v>
      </c>
      <c r="F28378" s="4">
        <v>1</v>
      </c>
      <c r="G28378" s="4">
        <v>1</v>
      </c>
      <c r="H28378" s="4">
        <v>1</v>
      </c>
      <c r="I28378" s="4">
        <v>53849.1015625</v>
      </c>
      <c r="J28378" s="4">
        <v>451600</v>
      </c>
      <c r="K28378" s="4">
        <f t="shared" si="443"/>
        <v>0</v>
      </c>
    </row>
    <row r="28379" spans="1:11" x14ac:dyDescent="0.35">
      <c r="A28379" s="1">
        <v>81</v>
      </c>
      <c r="B28379" s="1" t="s">
        <v>43</v>
      </c>
      <c r="C28379" s="1" t="s">
        <v>44</v>
      </c>
      <c r="D28379" s="2">
        <v>42146.999988425923</v>
      </c>
      <c r="E28379" s="3">
        <v>1</v>
      </c>
      <c r="F28379" s="4">
        <v>1</v>
      </c>
      <c r="G28379" s="4">
        <v>1</v>
      </c>
      <c r="H28379" s="4">
        <v>1</v>
      </c>
      <c r="I28379" s="4">
        <v>20209.30078125</v>
      </c>
      <c r="J28379" s="4">
        <v>451600</v>
      </c>
      <c r="K28379" s="4">
        <f t="shared" si="443"/>
        <v>0</v>
      </c>
    </row>
    <row r="28380" spans="1:11" x14ac:dyDescent="0.35">
      <c r="A28380" s="1">
        <v>82</v>
      </c>
      <c r="B28380" s="1" t="s">
        <v>43</v>
      </c>
      <c r="C28380" s="1" t="s">
        <v>44</v>
      </c>
      <c r="D28380" s="2">
        <v>42147.999988425923</v>
      </c>
      <c r="E28380" s="3">
        <v>1</v>
      </c>
      <c r="F28380" s="4">
        <v>1</v>
      </c>
      <c r="G28380" s="4">
        <v>1</v>
      </c>
      <c r="H28380" s="4">
        <v>1</v>
      </c>
      <c r="I28380" s="4">
        <v>30.016500473022461</v>
      </c>
      <c r="J28380" s="4">
        <v>451600</v>
      </c>
      <c r="K28380" s="4">
        <f t="shared" si="443"/>
        <v>0</v>
      </c>
    </row>
    <row r="28381" spans="1:11" x14ac:dyDescent="0.35">
      <c r="A28381" s="1">
        <v>83</v>
      </c>
      <c r="B28381" s="1" t="s">
        <v>43</v>
      </c>
      <c r="C28381" s="1" t="s">
        <v>44</v>
      </c>
      <c r="D28381" s="2">
        <v>42148.999988425923</v>
      </c>
      <c r="E28381" s="3">
        <v>1</v>
      </c>
      <c r="F28381" s="4">
        <v>1</v>
      </c>
      <c r="G28381" s="4">
        <v>1</v>
      </c>
      <c r="H28381" s="4">
        <v>1</v>
      </c>
      <c r="I28381" s="4">
        <v>5381.64013671875</v>
      </c>
      <c r="J28381" s="4">
        <v>451600</v>
      </c>
      <c r="K28381" s="4">
        <f t="shared" si="443"/>
        <v>0</v>
      </c>
    </row>
    <row r="28382" spans="1:11" x14ac:dyDescent="0.35">
      <c r="A28382" s="1">
        <v>84</v>
      </c>
      <c r="B28382" s="1" t="s">
        <v>43</v>
      </c>
      <c r="C28382" s="1" t="s">
        <v>44</v>
      </c>
      <c r="D28382" s="2">
        <v>42149.999988425923</v>
      </c>
      <c r="E28382" s="3">
        <v>1</v>
      </c>
      <c r="F28382" s="4">
        <v>1</v>
      </c>
      <c r="G28382" s="4">
        <v>1</v>
      </c>
      <c r="H28382" s="4">
        <v>1</v>
      </c>
      <c r="I28382" s="4">
        <v>2845.860107421875</v>
      </c>
      <c r="J28382" s="4">
        <v>451600</v>
      </c>
      <c r="K28382" s="4">
        <f t="shared" si="443"/>
        <v>0</v>
      </c>
    </row>
    <row r="28383" spans="1:11" x14ac:dyDescent="0.35">
      <c r="A28383" s="1">
        <v>85</v>
      </c>
      <c r="B28383" s="1" t="s">
        <v>43</v>
      </c>
      <c r="C28383" s="1" t="s">
        <v>44</v>
      </c>
      <c r="D28383" s="2">
        <v>42150.999988425923</v>
      </c>
      <c r="E28383" s="3">
        <v>1</v>
      </c>
      <c r="F28383" s="4">
        <v>1</v>
      </c>
      <c r="G28383" s="4">
        <v>1</v>
      </c>
      <c r="H28383" s="4">
        <v>1</v>
      </c>
      <c r="I28383" s="4">
        <v>1243.75</v>
      </c>
      <c r="J28383" s="4">
        <v>451600</v>
      </c>
      <c r="K28383" s="4">
        <f t="shared" si="443"/>
        <v>0</v>
      </c>
    </row>
    <row r="28384" spans="1:11" x14ac:dyDescent="0.35">
      <c r="A28384" s="1">
        <v>86</v>
      </c>
      <c r="B28384" s="1" t="s">
        <v>43</v>
      </c>
      <c r="C28384" s="1" t="s">
        <v>44</v>
      </c>
      <c r="D28384" s="2">
        <v>42151.999988425923</v>
      </c>
      <c r="E28384" s="3">
        <v>1</v>
      </c>
      <c r="F28384" s="4">
        <v>1</v>
      </c>
      <c r="G28384" s="4">
        <v>1</v>
      </c>
      <c r="H28384" s="4">
        <v>1</v>
      </c>
      <c r="I28384" s="4">
        <v>28001.69921875</v>
      </c>
      <c r="J28384" s="4">
        <v>451600</v>
      </c>
      <c r="K28384" s="4">
        <f t="shared" si="443"/>
        <v>0</v>
      </c>
    </row>
    <row r="28385" spans="1:11" x14ac:dyDescent="0.35">
      <c r="A28385" s="1">
        <v>87</v>
      </c>
      <c r="B28385" s="1" t="s">
        <v>43</v>
      </c>
      <c r="C28385" s="1" t="s">
        <v>44</v>
      </c>
      <c r="D28385" s="2">
        <v>42152.999988425923</v>
      </c>
      <c r="E28385" s="3">
        <v>1</v>
      </c>
      <c r="F28385" s="4">
        <v>1</v>
      </c>
      <c r="G28385" s="4">
        <v>1</v>
      </c>
      <c r="H28385" s="4">
        <v>1</v>
      </c>
      <c r="I28385" s="4">
        <v>70611.5</v>
      </c>
      <c r="J28385" s="4">
        <v>451600</v>
      </c>
      <c r="K28385" s="4">
        <f t="shared" si="443"/>
        <v>0</v>
      </c>
    </row>
    <row r="28386" spans="1:11" x14ac:dyDescent="0.35">
      <c r="A28386" s="1">
        <v>88</v>
      </c>
      <c r="B28386" s="1" t="s">
        <v>43</v>
      </c>
      <c r="C28386" s="1" t="s">
        <v>44</v>
      </c>
      <c r="D28386" s="2">
        <v>42153.999988425923</v>
      </c>
      <c r="E28386" s="3">
        <v>1</v>
      </c>
      <c r="F28386" s="4">
        <v>1</v>
      </c>
      <c r="G28386" s="4">
        <v>1</v>
      </c>
      <c r="H28386" s="4">
        <v>1</v>
      </c>
      <c r="I28386" s="4">
        <v>16640.400390625</v>
      </c>
      <c r="J28386" s="4">
        <v>451600</v>
      </c>
      <c r="K28386" s="4">
        <f t="shared" si="443"/>
        <v>0</v>
      </c>
    </row>
    <row r="28387" spans="1:11" x14ac:dyDescent="0.35">
      <c r="A28387" s="1">
        <v>89</v>
      </c>
      <c r="B28387" s="1" t="s">
        <v>43</v>
      </c>
      <c r="C28387" s="1" t="s">
        <v>44</v>
      </c>
      <c r="D28387" s="2">
        <v>42154.999988425923</v>
      </c>
      <c r="E28387" s="3">
        <v>1</v>
      </c>
      <c r="F28387" s="4">
        <v>1</v>
      </c>
      <c r="G28387" s="4">
        <v>1</v>
      </c>
      <c r="H28387" s="4">
        <v>1</v>
      </c>
      <c r="I28387" s="4">
        <v>12447.900390625</v>
      </c>
      <c r="J28387" s="4">
        <v>451600</v>
      </c>
      <c r="K28387" s="4">
        <f t="shared" si="443"/>
        <v>0</v>
      </c>
    </row>
    <row r="28388" spans="1:11" x14ac:dyDescent="0.35">
      <c r="A28388" s="1">
        <v>90</v>
      </c>
      <c r="B28388" s="1" t="s">
        <v>43</v>
      </c>
      <c r="C28388" s="1" t="s">
        <v>44</v>
      </c>
      <c r="D28388" s="2">
        <v>42155.999988425923</v>
      </c>
      <c r="E28388" s="3">
        <v>1</v>
      </c>
      <c r="F28388" s="4">
        <v>1</v>
      </c>
      <c r="G28388" s="4">
        <v>1</v>
      </c>
      <c r="H28388" s="4">
        <v>1</v>
      </c>
      <c r="I28388" s="4">
        <v>2522.3798828125</v>
      </c>
      <c r="J28388" s="4">
        <v>451600</v>
      </c>
      <c r="K28388" s="4">
        <f t="shared" si="443"/>
        <v>0</v>
      </c>
    </row>
    <row r="28389" spans="1:11" x14ac:dyDescent="0.35">
      <c r="A28389" s="1">
        <v>91</v>
      </c>
      <c r="B28389" s="1" t="s">
        <v>43</v>
      </c>
      <c r="C28389" s="1" t="s">
        <v>44</v>
      </c>
      <c r="D28389" s="2">
        <v>42156.999988425923</v>
      </c>
      <c r="E28389" s="3">
        <v>1</v>
      </c>
      <c r="F28389" s="4">
        <v>1</v>
      </c>
      <c r="G28389" s="4">
        <v>1</v>
      </c>
      <c r="H28389" s="4">
        <v>1</v>
      </c>
      <c r="I28389" s="4">
        <v>40887.3984375</v>
      </c>
      <c r="J28389" s="4">
        <v>451600</v>
      </c>
      <c r="K28389" s="4">
        <f t="shared" si="443"/>
        <v>0</v>
      </c>
    </row>
    <row r="28390" spans="1:11" x14ac:dyDescent="0.35">
      <c r="A28390" s="1">
        <v>92</v>
      </c>
      <c r="B28390" s="1" t="s">
        <v>43</v>
      </c>
      <c r="C28390" s="1" t="s">
        <v>44</v>
      </c>
      <c r="D28390" s="2">
        <v>42157.999988425923</v>
      </c>
      <c r="E28390" s="3">
        <v>1</v>
      </c>
      <c r="F28390" s="4">
        <v>1</v>
      </c>
      <c r="G28390" s="4">
        <v>1</v>
      </c>
      <c r="H28390" s="4">
        <v>1</v>
      </c>
      <c r="I28390" s="4">
        <v>75455.703125</v>
      </c>
      <c r="J28390" s="4">
        <v>451600</v>
      </c>
      <c r="K28390" s="4">
        <f t="shared" si="443"/>
        <v>0</v>
      </c>
    </row>
    <row r="28391" spans="1:11" x14ac:dyDescent="0.35">
      <c r="A28391" s="1">
        <v>93</v>
      </c>
      <c r="B28391" s="1" t="s">
        <v>43</v>
      </c>
      <c r="C28391" s="1" t="s">
        <v>44</v>
      </c>
      <c r="D28391" s="2">
        <v>42158.999988425923</v>
      </c>
      <c r="E28391" s="3">
        <v>1</v>
      </c>
      <c r="F28391" s="4">
        <v>1</v>
      </c>
      <c r="G28391" s="4">
        <v>1</v>
      </c>
      <c r="H28391" s="4">
        <v>1</v>
      </c>
      <c r="I28391" s="4">
        <v>24994.19921875</v>
      </c>
      <c r="J28391" s="4">
        <v>451600</v>
      </c>
      <c r="K28391" s="4">
        <f t="shared" si="443"/>
        <v>0</v>
      </c>
    </row>
    <row r="28392" spans="1:11" x14ac:dyDescent="0.35">
      <c r="A28392" s="1">
        <v>94</v>
      </c>
      <c r="B28392" s="1" t="s">
        <v>43</v>
      </c>
      <c r="C28392" s="1" t="s">
        <v>44</v>
      </c>
      <c r="D28392" s="2">
        <v>42159.999988425923</v>
      </c>
      <c r="E28392" s="3">
        <v>1</v>
      </c>
      <c r="F28392" s="4">
        <v>1</v>
      </c>
      <c r="G28392" s="4">
        <v>1</v>
      </c>
      <c r="H28392" s="4">
        <v>1</v>
      </c>
      <c r="I28392" s="4">
        <v>151.84300231933594</v>
      </c>
      <c r="J28392" s="4">
        <v>451600</v>
      </c>
      <c r="K28392" s="4">
        <f t="shared" si="443"/>
        <v>0</v>
      </c>
    </row>
    <row r="28393" spans="1:11" x14ac:dyDescent="0.35">
      <c r="A28393" s="1">
        <v>95</v>
      </c>
      <c r="B28393" s="1" t="s">
        <v>43</v>
      </c>
      <c r="C28393" s="1" t="s">
        <v>44</v>
      </c>
      <c r="D28393" s="2">
        <v>42160.999988425923</v>
      </c>
      <c r="E28393" s="3">
        <v>1</v>
      </c>
      <c r="F28393" s="4">
        <v>1</v>
      </c>
      <c r="G28393" s="4">
        <v>1</v>
      </c>
      <c r="H28393" s="4">
        <v>1</v>
      </c>
      <c r="I28393" s="4">
        <v>21.511199951171875</v>
      </c>
      <c r="J28393" s="4">
        <v>451600</v>
      </c>
      <c r="K28393" s="4">
        <f t="shared" si="443"/>
        <v>0</v>
      </c>
    </row>
    <row r="28394" spans="1:11" x14ac:dyDescent="0.35">
      <c r="A28394" s="1">
        <v>96</v>
      </c>
      <c r="B28394" s="1" t="s">
        <v>43</v>
      </c>
      <c r="C28394" s="1" t="s">
        <v>44</v>
      </c>
      <c r="D28394" s="2">
        <v>42161.999988425923</v>
      </c>
      <c r="E28394" s="3">
        <v>1</v>
      </c>
      <c r="F28394" s="4">
        <v>1</v>
      </c>
      <c r="G28394" s="4">
        <v>1</v>
      </c>
      <c r="H28394" s="4">
        <v>1</v>
      </c>
      <c r="I28394" s="4">
        <v>30.222499847412109</v>
      </c>
      <c r="J28394" s="4">
        <v>451600</v>
      </c>
      <c r="K28394" s="4">
        <f t="shared" si="443"/>
        <v>0</v>
      </c>
    </row>
    <row r="28395" spans="1:11" x14ac:dyDescent="0.35">
      <c r="A28395" s="1">
        <v>97</v>
      </c>
      <c r="B28395" s="1" t="s">
        <v>43</v>
      </c>
      <c r="C28395" s="1" t="s">
        <v>44</v>
      </c>
      <c r="D28395" s="2">
        <v>42162.999988425923</v>
      </c>
      <c r="E28395" s="3">
        <v>1</v>
      </c>
      <c r="F28395" s="4">
        <v>1</v>
      </c>
      <c r="G28395" s="4">
        <v>1</v>
      </c>
      <c r="H28395" s="4">
        <v>1</v>
      </c>
      <c r="I28395" s="4">
        <v>1547.449951171875</v>
      </c>
      <c r="J28395" s="4">
        <v>451600</v>
      </c>
      <c r="K28395" s="4">
        <f t="shared" si="443"/>
        <v>0</v>
      </c>
    </row>
    <row r="28396" spans="1:11" x14ac:dyDescent="0.35">
      <c r="A28396" s="1">
        <v>98</v>
      </c>
      <c r="B28396" s="1" t="s">
        <v>43</v>
      </c>
      <c r="C28396" s="1" t="s">
        <v>44</v>
      </c>
      <c r="D28396" s="2">
        <v>42163.999988425923</v>
      </c>
      <c r="E28396" s="3">
        <v>1</v>
      </c>
      <c r="F28396" s="4">
        <v>1</v>
      </c>
      <c r="G28396" s="4">
        <v>1</v>
      </c>
      <c r="H28396" s="4">
        <v>1</v>
      </c>
      <c r="I28396" s="4">
        <v>126.15699768066406</v>
      </c>
      <c r="J28396" s="4">
        <v>451600</v>
      </c>
      <c r="K28396" s="4">
        <f t="shared" si="443"/>
        <v>0</v>
      </c>
    </row>
    <row r="28397" spans="1:11" x14ac:dyDescent="0.35">
      <c r="A28397" s="1">
        <v>99</v>
      </c>
      <c r="B28397" s="1" t="s">
        <v>43</v>
      </c>
      <c r="C28397" s="1" t="s">
        <v>44</v>
      </c>
      <c r="D28397" s="2">
        <v>42164.999988425923</v>
      </c>
      <c r="E28397" s="3">
        <v>1</v>
      </c>
      <c r="F28397" s="4">
        <v>1</v>
      </c>
      <c r="G28397" s="4">
        <v>1</v>
      </c>
      <c r="H28397" s="4">
        <v>1</v>
      </c>
      <c r="I28397" s="4">
        <v>323.21200561523438</v>
      </c>
      <c r="J28397" s="4">
        <v>451600</v>
      </c>
      <c r="K28397" s="4">
        <f t="shared" si="443"/>
        <v>0</v>
      </c>
    </row>
    <row r="28398" spans="1:11" x14ac:dyDescent="0.35">
      <c r="A28398" s="1">
        <v>100</v>
      </c>
      <c r="B28398" s="1" t="s">
        <v>43</v>
      </c>
      <c r="C28398" s="1" t="s">
        <v>44</v>
      </c>
      <c r="D28398" s="2">
        <v>42165.999988425923</v>
      </c>
      <c r="E28398" s="3">
        <v>1</v>
      </c>
      <c r="F28398" s="4">
        <v>1</v>
      </c>
      <c r="G28398" s="4">
        <v>1</v>
      </c>
      <c r="H28398" s="4">
        <v>1</v>
      </c>
      <c r="I28398" s="4">
        <v>45550.8984375</v>
      </c>
      <c r="J28398" s="4">
        <v>451600</v>
      </c>
      <c r="K28398" s="4">
        <f t="shared" si="443"/>
        <v>0</v>
      </c>
    </row>
    <row r="28399" spans="1:11" x14ac:dyDescent="0.35">
      <c r="A28399" s="1">
        <v>101</v>
      </c>
      <c r="B28399" s="1" t="s">
        <v>43</v>
      </c>
      <c r="C28399" s="1" t="s">
        <v>44</v>
      </c>
      <c r="D28399" s="2">
        <v>42166.999988425923</v>
      </c>
      <c r="E28399" s="3">
        <v>1</v>
      </c>
      <c r="F28399" s="4">
        <v>1</v>
      </c>
      <c r="G28399" s="4">
        <v>1</v>
      </c>
      <c r="H28399" s="4">
        <v>1</v>
      </c>
      <c r="I28399" s="4">
        <v>50162.3984375</v>
      </c>
      <c r="J28399" s="4">
        <v>451600</v>
      </c>
      <c r="K28399" s="4">
        <f t="shared" si="443"/>
        <v>0</v>
      </c>
    </row>
    <row r="28400" spans="1:11" x14ac:dyDescent="0.35">
      <c r="A28400" s="1">
        <v>102</v>
      </c>
      <c r="B28400" s="1" t="s">
        <v>43</v>
      </c>
      <c r="C28400" s="1" t="s">
        <v>44</v>
      </c>
      <c r="D28400" s="2">
        <v>42167.999988425923</v>
      </c>
      <c r="E28400" s="3">
        <v>1</v>
      </c>
      <c r="F28400" s="4">
        <v>1</v>
      </c>
      <c r="G28400" s="4">
        <v>1</v>
      </c>
      <c r="H28400" s="4">
        <v>1</v>
      </c>
      <c r="I28400" s="4">
        <v>41981</v>
      </c>
      <c r="J28400" s="4">
        <v>451600</v>
      </c>
      <c r="K28400" s="4">
        <f t="shared" si="443"/>
        <v>0</v>
      </c>
    </row>
    <row r="28401" spans="1:11" x14ac:dyDescent="0.35">
      <c r="A28401" s="1">
        <v>103</v>
      </c>
      <c r="B28401" s="1" t="s">
        <v>43</v>
      </c>
      <c r="C28401" s="1" t="s">
        <v>44</v>
      </c>
      <c r="D28401" s="2">
        <v>42168.999988425923</v>
      </c>
      <c r="E28401" s="3">
        <v>1</v>
      </c>
      <c r="F28401" s="4">
        <v>1</v>
      </c>
      <c r="G28401" s="4">
        <v>1</v>
      </c>
      <c r="H28401" s="4">
        <v>1</v>
      </c>
      <c r="I28401" s="4">
        <v>1635.9300537109375</v>
      </c>
      <c r="J28401" s="4">
        <v>451600</v>
      </c>
      <c r="K28401" s="4">
        <f t="shared" si="443"/>
        <v>0</v>
      </c>
    </row>
    <row r="28402" spans="1:11" x14ac:dyDescent="0.35">
      <c r="A28402" s="1">
        <v>104</v>
      </c>
      <c r="B28402" s="1" t="s">
        <v>43</v>
      </c>
      <c r="C28402" s="1" t="s">
        <v>44</v>
      </c>
      <c r="D28402" s="2">
        <v>42169.999988425923</v>
      </c>
      <c r="E28402" s="3">
        <v>1</v>
      </c>
      <c r="F28402" s="4">
        <v>1</v>
      </c>
      <c r="G28402" s="4">
        <v>1</v>
      </c>
      <c r="H28402" s="4">
        <v>1</v>
      </c>
      <c r="I28402" s="4">
        <v>1348.7099609375</v>
      </c>
      <c r="J28402" s="4">
        <v>451600</v>
      </c>
      <c r="K28402" s="4">
        <f t="shared" si="443"/>
        <v>0</v>
      </c>
    </row>
    <row r="28403" spans="1:11" x14ac:dyDescent="0.35">
      <c r="A28403" s="1">
        <v>105</v>
      </c>
      <c r="B28403" s="1" t="s">
        <v>43</v>
      </c>
      <c r="C28403" s="1" t="s">
        <v>44</v>
      </c>
      <c r="D28403" s="2">
        <v>42170.999988425923</v>
      </c>
      <c r="E28403" s="3">
        <v>1</v>
      </c>
      <c r="F28403" s="4">
        <v>1</v>
      </c>
      <c r="G28403" s="4">
        <v>1</v>
      </c>
      <c r="H28403" s="4">
        <v>1</v>
      </c>
      <c r="I28403" s="4">
        <v>262077</v>
      </c>
      <c r="J28403" s="4">
        <v>451600</v>
      </c>
      <c r="K28403" s="4">
        <f t="shared" si="443"/>
        <v>0</v>
      </c>
    </row>
    <row r="28404" spans="1:11" x14ac:dyDescent="0.35">
      <c r="A28404" s="1">
        <v>106</v>
      </c>
      <c r="B28404" s="1" t="s">
        <v>43</v>
      </c>
      <c r="C28404" s="1" t="s">
        <v>44</v>
      </c>
      <c r="D28404" s="2">
        <v>42171.999988425923</v>
      </c>
      <c r="E28404" s="3">
        <v>1</v>
      </c>
      <c r="F28404" s="4">
        <v>1</v>
      </c>
      <c r="G28404" s="4">
        <v>1</v>
      </c>
      <c r="H28404" s="4">
        <v>1</v>
      </c>
      <c r="I28404" s="4">
        <v>204282</v>
      </c>
      <c r="J28404" s="4">
        <v>451600</v>
      </c>
      <c r="K28404" s="4">
        <f t="shared" si="443"/>
        <v>0</v>
      </c>
    </row>
    <row r="28405" spans="1:11" x14ac:dyDescent="0.35">
      <c r="A28405" s="1">
        <v>107</v>
      </c>
      <c r="B28405" s="1" t="s">
        <v>43</v>
      </c>
      <c r="C28405" s="1" t="s">
        <v>44</v>
      </c>
      <c r="D28405" s="2">
        <v>42172.999988425923</v>
      </c>
      <c r="E28405" s="3">
        <v>1</v>
      </c>
      <c r="F28405" s="4">
        <v>1</v>
      </c>
      <c r="G28405" s="4">
        <v>1</v>
      </c>
      <c r="H28405" s="4">
        <v>1</v>
      </c>
      <c r="I28405" s="4">
        <v>7822.330078125</v>
      </c>
      <c r="J28405" s="4">
        <v>451600</v>
      </c>
      <c r="K28405" s="4">
        <f t="shared" si="443"/>
        <v>0</v>
      </c>
    </row>
    <row r="28406" spans="1:11" x14ac:dyDescent="0.35">
      <c r="A28406" s="1">
        <v>108</v>
      </c>
      <c r="B28406" s="1" t="s">
        <v>43</v>
      </c>
      <c r="C28406" s="1" t="s">
        <v>44</v>
      </c>
      <c r="D28406" s="2">
        <v>42173.999988425923</v>
      </c>
      <c r="E28406" s="3">
        <v>1</v>
      </c>
      <c r="F28406" s="4">
        <v>1</v>
      </c>
      <c r="G28406" s="4">
        <v>1</v>
      </c>
      <c r="H28406" s="4">
        <v>1</v>
      </c>
      <c r="I28406" s="4">
        <v>33803.6015625</v>
      </c>
      <c r="J28406" s="4">
        <v>451600</v>
      </c>
      <c r="K28406" s="4">
        <f t="shared" si="443"/>
        <v>0</v>
      </c>
    </row>
    <row r="28407" spans="1:11" x14ac:dyDescent="0.35">
      <c r="A28407" s="1">
        <v>109</v>
      </c>
      <c r="B28407" s="1" t="s">
        <v>43</v>
      </c>
      <c r="C28407" s="1" t="s">
        <v>44</v>
      </c>
      <c r="D28407" s="2">
        <v>42174.999988425923</v>
      </c>
      <c r="E28407" s="3">
        <v>1</v>
      </c>
      <c r="F28407" s="4">
        <v>1</v>
      </c>
      <c r="G28407" s="4">
        <v>1</v>
      </c>
      <c r="H28407" s="4">
        <v>1</v>
      </c>
      <c r="I28407" s="4">
        <v>10983.2001953125</v>
      </c>
      <c r="J28407" s="4">
        <v>451600</v>
      </c>
      <c r="K28407" s="4">
        <f t="shared" si="443"/>
        <v>0</v>
      </c>
    </row>
    <row r="28408" spans="1:11" x14ac:dyDescent="0.35">
      <c r="A28408" s="1">
        <v>110</v>
      </c>
      <c r="B28408" s="1" t="s">
        <v>43</v>
      </c>
      <c r="C28408" s="1" t="s">
        <v>44</v>
      </c>
      <c r="D28408" s="2">
        <v>42175.999988425923</v>
      </c>
      <c r="E28408" s="3">
        <v>1</v>
      </c>
      <c r="F28408" s="4">
        <v>1</v>
      </c>
      <c r="G28408" s="4">
        <v>1</v>
      </c>
      <c r="H28408" s="4">
        <v>1</v>
      </c>
      <c r="I28408" s="4">
        <v>2423.97998046875</v>
      </c>
      <c r="J28408" s="4">
        <v>451600</v>
      </c>
      <c r="K28408" s="4">
        <f t="shared" si="443"/>
        <v>0</v>
      </c>
    </row>
    <row r="28409" spans="1:11" x14ac:dyDescent="0.35">
      <c r="A28409" s="1">
        <v>111</v>
      </c>
      <c r="B28409" s="1" t="s">
        <v>43</v>
      </c>
      <c r="C28409" s="1" t="s">
        <v>44</v>
      </c>
      <c r="D28409" s="2">
        <v>42176.999988425923</v>
      </c>
      <c r="E28409" s="3">
        <v>1</v>
      </c>
      <c r="F28409" s="4">
        <v>1</v>
      </c>
      <c r="G28409" s="4">
        <v>1</v>
      </c>
      <c r="H28409" s="4">
        <v>1</v>
      </c>
      <c r="I28409" s="4">
        <v>370.87799072265625</v>
      </c>
      <c r="J28409" s="4">
        <v>451600</v>
      </c>
      <c r="K28409" s="4">
        <f t="shared" si="443"/>
        <v>0</v>
      </c>
    </row>
    <row r="28410" spans="1:11" x14ac:dyDescent="0.35">
      <c r="A28410" s="1">
        <v>112</v>
      </c>
      <c r="B28410" s="1" t="s">
        <v>43</v>
      </c>
      <c r="C28410" s="1" t="s">
        <v>44</v>
      </c>
      <c r="D28410" s="2">
        <v>42177.999988425923</v>
      </c>
      <c r="E28410" s="3">
        <v>1</v>
      </c>
      <c r="F28410" s="4">
        <v>1</v>
      </c>
      <c r="G28410" s="4">
        <v>1</v>
      </c>
      <c r="H28410" s="4">
        <v>1</v>
      </c>
      <c r="I28410" s="4">
        <v>403.56100463867188</v>
      </c>
      <c r="J28410" s="4">
        <v>451600</v>
      </c>
      <c r="K28410" s="4">
        <f t="shared" si="443"/>
        <v>0</v>
      </c>
    </row>
    <row r="28411" spans="1:11" x14ac:dyDescent="0.35">
      <c r="A28411" s="1">
        <v>113</v>
      </c>
      <c r="B28411" s="1" t="s">
        <v>43</v>
      </c>
      <c r="C28411" s="1" t="s">
        <v>44</v>
      </c>
      <c r="D28411" s="2">
        <v>42178.999988425923</v>
      </c>
      <c r="E28411" s="3">
        <v>1</v>
      </c>
      <c r="F28411" s="4">
        <v>1</v>
      </c>
      <c r="G28411" s="4">
        <v>1</v>
      </c>
      <c r="H28411" s="4">
        <v>1</v>
      </c>
      <c r="I28411" s="4">
        <v>19972.69921875</v>
      </c>
      <c r="J28411" s="4">
        <v>451600</v>
      </c>
      <c r="K28411" s="4">
        <f t="shared" si="443"/>
        <v>0</v>
      </c>
    </row>
    <row r="28412" spans="1:11" x14ac:dyDescent="0.35">
      <c r="A28412" s="1">
        <v>114</v>
      </c>
      <c r="B28412" s="1" t="s">
        <v>43</v>
      </c>
      <c r="C28412" s="1" t="s">
        <v>44</v>
      </c>
      <c r="D28412" s="2">
        <v>42179.999988425923</v>
      </c>
      <c r="E28412" s="3">
        <v>1</v>
      </c>
      <c r="F28412" s="4">
        <v>1</v>
      </c>
      <c r="G28412" s="4">
        <v>1</v>
      </c>
      <c r="H28412" s="4">
        <v>1</v>
      </c>
      <c r="I28412" s="4">
        <v>633456</v>
      </c>
      <c r="J28412" s="4">
        <v>451600</v>
      </c>
      <c r="K28412" s="4">
        <f t="shared" si="443"/>
        <v>0</v>
      </c>
    </row>
    <row r="28413" spans="1:11" x14ac:dyDescent="0.35">
      <c r="A28413" s="1">
        <v>115</v>
      </c>
      <c r="B28413" s="1" t="s">
        <v>43</v>
      </c>
      <c r="C28413" s="1" t="s">
        <v>44</v>
      </c>
      <c r="D28413" s="2">
        <v>42180.999988425923</v>
      </c>
      <c r="E28413" s="3">
        <v>1</v>
      </c>
      <c r="F28413" s="4">
        <v>1</v>
      </c>
      <c r="G28413" s="4">
        <v>1</v>
      </c>
      <c r="H28413" s="4">
        <v>1</v>
      </c>
      <c r="I28413" s="4">
        <v>63844.80078125</v>
      </c>
      <c r="J28413" s="4">
        <v>451600</v>
      </c>
      <c r="K28413" s="4">
        <f t="shared" si="443"/>
        <v>0</v>
      </c>
    </row>
    <row r="28414" spans="1:11" x14ac:dyDescent="0.35">
      <c r="A28414" s="1">
        <v>116</v>
      </c>
      <c r="B28414" s="1" t="s">
        <v>43</v>
      </c>
      <c r="C28414" s="1" t="s">
        <v>44</v>
      </c>
      <c r="D28414" s="2">
        <v>42181.999988425923</v>
      </c>
      <c r="E28414" s="3">
        <v>1</v>
      </c>
      <c r="F28414" s="4">
        <v>1</v>
      </c>
      <c r="G28414" s="4">
        <v>1</v>
      </c>
      <c r="H28414" s="4">
        <v>1</v>
      </c>
      <c r="I28414" s="4">
        <v>3128.969970703125</v>
      </c>
      <c r="J28414" s="4">
        <v>451600</v>
      </c>
      <c r="K28414" s="4">
        <f t="shared" si="443"/>
        <v>0</v>
      </c>
    </row>
    <row r="28415" spans="1:11" x14ac:dyDescent="0.35">
      <c r="A28415" s="1">
        <v>117</v>
      </c>
      <c r="B28415" s="1" t="s">
        <v>43</v>
      </c>
      <c r="C28415" s="1" t="s">
        <v>44</v>
      </c>
      <c r="D28415" s="2">
        <v>42182.999988425923</v>
      </c>
      <c r="E28415" s="3">
        <v>1</v>
      </c>
      <c r="F28415" s="4">
        <v>1</v>
      </c>
      <c r="G28415" s="4">
        <v>1</v>
      </c>
      <c r="H28415" s="4">
        <v>1</v>
      </c>
      <c r="I28415" s="4">
        <v>668536</v>
      </c>
      <c r="J28415" s="4">
        <v>451600</v>
      </c>
      <c r="K28415" s="4">
        <f t="shared" si="443"/>
        <v>0</v>
      </c>
    </row>
    <row r="28416" spans="1:11" x14ac:dyDescent="0.35">
      <c r="A28416" s="1">
        <v>118</v>
      </c>
      <c r="B28416" s="1" t="s">
        <v>43</v>
      </c>
      <c r="C28416" s="1" t="s">
        <v>44</v>
      </c>
      <c r="D28416" s="2">
        <v>42183.999988425923</v>
      </c>
      <c r="E28416" s="3">
        <v>1</v>
      </c>
      <c r="F28416" s="4">
        <v>1</v>
      </c>
      <c r="G28416" s="4">
        <v>1</v>
      </c>
      <c r="H28416" s="4">
        <v>1</v>
      </c>
      <c r="I28416" s="4">
        <v>409.44000244140625</v>
      </c>
      <c r="J28416" s="4">
        <v>451600</v>
      </c>
      <c r="K28416" s="4">
        <f t="shared" si="443"/>
        <v>0</v>
      </c>
    </row>
    <row r="28417" spans="1:11" x14ac:dyDescent="0.35">
      <c r="A28417" s="1">
        <v>119</v>
      </c>
      <c r="B28417" s="1" t="s">
        <v>43</v>
      </c>
      <c r="C28417" s="1" t="s">
        <v>44</v>
      </c>
      <c r="D28417" s="2">
        <v>42184.999988425923</v>
      </c>
      <c r="E28417" s="3">
        <v>1</v>
      </c>
      <c r="F28417" s="4">
        <v>1</v>
      </c>
      <c r="G28417" s="4">
        <v>1</v>
      </c>
      <c r="H28417" s="4">
        <v>1</v>
      </c>
      <c r="I28417" s="4">
        <v>3121.3798828125</v>
      </c>
      <c r="J28417" s="4">
        <v>451600</v>
      </c>
      <c r="K28417" s="4">
        <f t="shared" si="443"/>
        <v>0</v>
      </c>
    </row>
    <row r="28418" spans="1:11" x14ac:dyDescent="0.35">
      <c r="A28418" s="1">
        <v>120</v>
      </c>
      <c r="B28418" s="1" t="s">
        <v>43</v>
      </c>
      <c r="C28418" s="1" t="s">
        <v>44</v>
      </c>
      <c r="D28418" s="2">
        <v>42185.999988425923</v>
      </c>
      <c r="E28418" s="3">
        <v>1</v>
      </c>
      <c r="F28418" s="4">
        <v>1</v>
      </c>
      <c r="G28418" s="4">
        <v>1</v>
      </c>
      <c r="H28418" s="4">
        <v>1</v>
      </c>
      <c r="I28418" s="4">
        <v>472575</v>
      </c>
      <c r="J28418" s="4">
        <v>451600</v>
      </c>
      <c r="K28418" s="4">
        <f t="shared" ref="K28418:K28481" si="444" xml:space="preserve"> H28418 - G28418</f>
        <v>0</v>
      </c>
    </row>
    <row r="28419" spans="1:11" x14ac:dyDescent="0.35">
      <c r="A28419" s="1">
        <v>121</v>
      </c>
      <c r="B28419" s="1" t="s">
        <v>43</v>
      </c>
      <c r="C28419" s="1" t="s">
        <v>44</v>
      </c>
      <c r="D28419" s="2">
        <v>42186.999988425923</v>
      </c>
      <c r="E28419" s="3">
        <v>1</v>
      </c>
      <c r="F28419" s="4">
        <v>1</v>
      </c>
      <c r="G28419" s="4">
        <v>1</v>
      </c>
      <c r="H28419" s="4">
        <v>1</v>
      </c>
      <c r="I28419" s="4">
        <v>110325</v>
      </c>
      <c r="J28419" s="4">
        <v>451600</v>
      </c>
      <c r="K28419" s="4">
        <f t="shared" si="444"/>
        <v>0</v>
      </c>
    </row>
    <row r="28420" spans="1:11" x14ac:dyDescent="0.35">
      <c r="A28420" s="1">
        <v>122</v>
      </c>
      <c r="B28420" s="1" t="s">
        <v>43</v>
      </c>
      <c r="C28420" s="1" t="s">
        <v>44</v>
      </c>
      <c r="D28420" s="2">
        <v>42187.999988425923</v>
      </c>
      <c r="E28420" s="3">
        <v>1</v>
      </c>
      <c r="F28420" s="4">
        <v>1</v>
      </c>
      <c r="G28420" s="4">
        <v>1</v>
      </c>
      <c r="H28420" s="4">
        <v>1</v>
      </c>
      <c r="I28420" s="4">
        <v>1436.3900146484375</v>
      </c>
      <c r="J28420" s="4">
        <v>451600</v>
      </c>
      <c r="K28420" s="4">
        <f t="shared" si="444"/>
        <v>0</v>
      </c>
    </row>
    <row r="28421" spans="1:11" x14ac:dyDescent="0.35">
      <c r="A28421" s="1">
        <v>123</v>
      </c>
      <c r="B28421" s="1" t="s">
        <v>43</v>
      </c>
      <c r="C28421" s="1" t="s">
        <v>44</v>
      </c>
      <c r="D28421" s="2">
        <v>42188.999988425923</v>
      </c>
      <c r="E28421" s="3">
        <v>1</v>
      </c>
      <c r="F28421" s="4">
        <v>1</v>
      </c>
      <c r="G28421" s="4">
        <v>1</v>
      </c>
      <c r="H28421" s="4">
        <v>1</v>
      </c>
      <c r="I28421" s="4">
        <v>14061.2998046875</v>
      </c>
      <c r="J28421" s="4">
        <v>451600</v>
      </c>
      <c r="K28421" s="4">
        <f t="shared" si="444"/>
        <v>0</v>
      </c>
    </row>
    <row r="28422" spans="1:11" x14ac:dyDescent="0.35">
      <c r="A28422" s="1">
        <v>124</v>
      </c>
      <c r="B28422" s="1" t="s">
        <v>43</v>
      </c>
      <c r="C28422" s="1" t="s">
        <v>44</v>
      </c>
      <c r="D28422" s="2">
        <v>42189.999988425923</v>
      </c>
      <c r="E28422" s="3">
        <v>1</v>
      </c>
      <c r="F28422" s="4">
        <v>1</v>
      </c>
      <c r="G28422" s="4">
        <v>1</v>
      </c>
      <c r="H28422" s="4">
        <v>1</v>
      </c>
      <c r="I28422" s="4">
        <v>100.02200317382813</v>
      </c>
      <c r="J28422" s="4">
        <v>451600</v>
      </c>
      <c r="K28422" s="4">
        <f t="shared" si="444"/>
        <v>0</v>
      </c>
    </row>
    <row r="28423" spans="1:11" x14ac:dyDescent="0.35">
      <c r="A28423" s="1">
        <v>125</v>
      </c>
      <c r="B28423" s="1" t="s">
        <v>43</v>
      </c>
      <c r="C28423" s="1" t="s">
        <v>44</v>
      </c>
      <c r="D28423" s="2">
        <v>42190.999988425923</v>
      </c>
      <c r="E28423" s="3">
        <v>1</v>
      </c>
      <c r="F28423" s="4">
        <v>1</v>
      </c>
      <c r="G28423" s="4">
        <v>1</v>
      </c>
      <c r="H28423" s="4">
        <v>1</v>
      </c>
      <c r="I28423" s="4">
        <v>8107.27978515625</v>
      </c>
      <c r="J28423" s="4">
        <v>451600</v>
      </c>
      <c r="K28423" s="4">
        <f t="shared" si="444"/>
        <v>0</v>
      </c>
    </row>
    <row r="28424" spans="1:11" x14ac:dyDescent="0.35">
      <c r="A28424" s="1">
        <v>126</v>
      </c>
      <c r="B28424" s="1" t="s">
        <v>43</v>
      </c>
      <c r="C28424" s="1" t="s">
        <v>44</v>
      </c>
      <c r="D28424" s="2">
        <v>42191.999988425923</v>
      </c>
      <c r="E28424" s="3">
        <v>1</v>
      </c>
      <c r="F28424" s="4">
        <v>1</v>
      </c>
      <c r="G28424" s="4">
        <v>1</v>
      </c>
      <c r="H28424" s="4">
        <v>1</v>
      </c>
      <c r="I28424" s="4">
        <v>652389</v>
      </c>
      <c r="J28424" s="4">
        <v>451600</v>
      </c>
      <c r="K28424" s="4">
        <f t="shared" si="444"/>
        <v>0</v>
      </c>
    </row>
    <row r="28425" spans="1:11" x14ac:dyDescent="0.35">
      <c r="A28425" s="1">
        <v>127</v>
      </c>
      <c r="B28425" s="1" t="s">
        <v>43</v>
      </c>
      <c r="C28425" s="1" t="s">
        <v>44</v>
      </c>
      <c r="D28425" s="2">
        <v>42192.999988425923</v>
      </c>
      <c r="E28425" s="3">
        <v>1</v>
      </c>
      <c r="F28425" s="4">
        <v>1</v>
      </c>
      <c r="G28425" s="4">
        <v>1</v>
      </c>
      <c r="H28425" s="4">
        <v>1</v>
      </c>
      <c r="I28425" s="4">
        <v>34946.1015625</v>
      </c>
      <c r="J28425" s="4">
        <v>451600</v>
      </c>
      <c r="K28425" s="4">
        <f t="shared" si="444"/>
        <v>0</v>
      </c>
    </row>
    <row r="28426" spans="1:11" x14ac:dyDescent="0.35">
      <c r="A28426" s="1">
        <v>128</v>
      </c>
      <c r="B28426" s="1" t="s">
        <v>43</v>
      </c>
      <c r="C28426" s="1" t="s">
        <v>44</v>
      </c>
      <c r="D28426" s="2">
        <v>42193.999988425923</v>
      </c>
      <c r="E28426" s="3">
        <v>1</v>
      </c>
      <c r="F28426" s="4">
        <v>1</v>
      </c>
      <c r="G28426" s="4">
        <v>1</v>
      </c>
      <c r="H28426" s="4">
        <v>1</v>
      </c>
      <c r="I28426" s="4">
        <v>1632.5799560546875</v>
      </c>
      <c r="J28426" s="4">
        <v>451600</v>
      </c>
      <c r="K28426" s="4">
        <f t="shared" si="444"/>
        <v>0</v>
      </c>
    </row>
    <row r="28427" spans="1:11" x14ac:dyDescent="0.35">
      <c r="A28427" s="1">
        <v>129</v>
      </c>
      <c r="B28427" s="1" t="s">
        <v>43</v>
      </c>
      <c r="C28427" s="1" t="s">
        <v>44</v>
      </c>
      <c r="D28427" s="2">
        <v>42194.999988425923</v>
      </c>
      <c r="E28427" s="3">
        <v>1</v>
      </c>
      <c r="F28427" s="4">
        <v>1</v>
      </c>
      <c r="G28427" s="4">
        <v>1</v>
      </c>
      <c r="H28427" s="4">
        <v>1</v>
      </c>
      <c r="I28427" s="4">
        <v>516.18499755859375</v>
      </c>
      <c r="J28427" s="4">
        <v>451600</v>
      </c>
      <c r="K28427" s="4">
        <f t="shared" si="444"/>
        <v>0</v>
      </c>
    </row>
    <row r="28428" spans="1:11" x14ac:dyDescent="0.35">
      <c r="A28428" s="1">
        <v>130</v>
      </c>
      <c r="B28428" s="1" t="s">
        <v>43</v>
      </c>
      <c r="C28428" s="1" t="s">
        <v>44</v>
      </c>
      <c r="D28428" s="2">
        <v>42195.999988425923</v>
      </c>
      <c r="E28428" s="3">
        <v>1</v>
      </c>
      <c r="F28428" s="4">
        <v>1</v>
      </c>
      <c r="G28428" s="4">
        <v>1</v>
      </c>
      <c r="H28428" s="4">
        <v>1</v>
      </c>
      <c r="I28428" s="4">
        <v>1065.3900146484375</v>
      </c>
      <c r="J28428" s="4">
        <v>451600</v>
      </c>
      <c r="K28428" s="4">
        <f t="shared" si="444"/>
        <v>0</v>
      </c>
    </row>
    <row r="28429" spans="1:11" x14ac:dyDescent="0.35">
      <c r="A28429" s="1">
        <v>131</v>
      </c>
      <c r="B28429" s="1" t="s">
        <v>43</v>
      </c>
      <c r="C28429" s="1" t="s">
        <v>44</v>
      </c>
      <c r="D28429" s="2">
        <v>42196.999988425923</v>
      </c>
      <c r="E28429" s="3">
        <v>1</v>
      </c>
      <c r="F28429" s="4">
        <v>1</v>
      </c>
      <c r="G28429" s="4">
        <v>1</v>
      </c>
      <c r="H28429" s="4">
        <v>1</v>
      </c>
      <c r="I28429" s="4">
        <v>1621.97998046875</v>
      </c>
      <c r="J28429" s="4">
        <v>451600</v>
      </c>
      <c r="K28429" s="4">
        <f t="shared" si="444"/>
        <v>0</v>
      </c>
    </row>
    <row r="28430" spans="1:11" x14ac:dyDescent="0.35">
      <c r="A28430" s="1">
        <v>132</v>
      </c>
      <c r="B28430" s="1" t="s">
        <v>43</v>
      </c>
      <c r="C28430" s="1" t="s">
        <v>44</v>
      </c>
      <c r="D28430" s="2">
        <v>42197.999988425923</v>
      </c>
      <c r="E28430" s="3">
        <v>1</v>
      </c>
      <c r="F28430" s="4">
        <v>1</v>
      </c>
      <c r="G28430" s="4">
        <v>1</v>
      </c>
      <c r="H28430" s="4">
        <v>1</v>
      </c>
      <c r="I28430" s="4">
        <v>3187.449951171875</v>
      </c>
      <c r="J28430" s="4">
        <v>451600</v>
      </c>
      <c r="K28430" s="4">
        <f t="shared" si="444"/>
        <v>0</v>
      </c>
    </row>
    <row r="28431" spans="1:11" x14ac:dyDescent="0.35">
      <c r="A28431" s="1">
        <v>133</v>
      </c>
      <c r="B28431" s="1" t="s">
        <v>43</v>
      </c>
      <c r="C28431" s="1" t="s">
        <v>44</v>
      </c>
      <c r="D28431" s="2">
        <v>42198.999988425923</v>
      </c>
      <c r="E28431" s="3">
        <v>1</v>
      </c>
      <c r="F28431" s="4">
        <v>1</v>
      </c>
      <c r="G28431" s="4">
        <v>1</v>
      </c>
      <c r="H28431" s="4">
        <v>1</v>
      </c>
      <c r="I28431" s="4">
        <v>242557</v>
      </c>
      <c r="J28431" s="4">
        <v>451600</v>
      </c>
      <c r="K28431" s="4">
        <f t="shared" si="444"/>
        <v>0</v>
      </c>
    </row>
    <row r="28432" spans="1:11" x14ac:dyDescent="0.35">
      <c r="A28432" s="1">
        <v>134</v>
      </c>
      <c r="B28432" s="1" t="s">
        <v>43</v>
      </c>
      <c r="C28432" s="1" t="s">
        <v>44</v>
      </c>
      <c r="D28432" s="2">
        <v>42199.999988425923</v>
      </c>
      <c r="E28432" s="3">
        <v>1</v>
      </c>
      <c r="F28432" s="4">
        <v>1</v>
      </c>
      <c r="G28432" s="4">
        <v>1</v>
      </c>
      <c r="H28432" s="4">
        <v>1</v>
      </c>
      <c r="I28432" s="4">
        <v>31441.69921875</v>
      </c>
      <c r="J28432" s="4">
        <v>451600</v>
      </c>
      <c r="K28432" s="4">
        <f t="shared" si="444"/>
        <v>0</v>
      </c>
    </row>
    <row r="28433" spans="1:11" x14ac:dyDescent="0.35">
      <c r="A28433" s="1">
        <v>135</v>
      </c>
      <c r="B28433" s="1" t="s">
        <v>43</v>
      </c>
      <c r="C28433" s="1" t="s">
        <v>44</v>
      </c>
      <c r="D28433" s="2">
        <v>42200.999988425923</v>
      </c>
      <c r="E28433" s="3">
        <v>1</v>
      </c>
      <c r="F28433" s="4">
        <v>1</v>
      </c>
      <c r="G28433" s="4">
        <v>1</v>
      </c>
      <c r="H28433" s="4">
        <v>1</v>
      </c>
      <c r="I28433" s="4">
        <v>1131.719970703125</v>
      </c>
      <c r="J28433" s="4">
        <v>451600</v>
      </c>
      <c r="K28433" s="4">
        <f t="shared" si="444"/>
        <v>0</v>
      </c>
    </row>
    <row r="28434" spans="1:11" x14ac:dyDescent="0.35">
      <c r="A28434" s="1">
        <v>136</v>
      </c>
      <c r="B28434" s="1" t="s">
        <v>43</v>
      </c>
      <c r="C28434" s="1" t="s">
        <v>44</v>
      </c>
      <c r="D28434" s="2">
        <v>42201.999988425923</v>
      </c>
      <c r="E28434" s="3">
        <v>1</v>
      </c>
      <c r="F28434" s="4">
        <v>1</v>
      </c>
      <c r="G28434" s="4">
        <v>1</v>
      </c>
      <c r="H28434" s="4">
        <v>1</v>
      </c>
      <c r="I28434" s="4">
        <v>33531.8984375</v>
      </c>
      <c r="J28434" s="4">
        <v>451600</v>
      </c>
      <c r="K28434" s="4">
        <f t="shared" si="444"/>
        <v>0</v>
      </c>
    </row>
    <row r="28435" spans="1:11" x14ac:dyDescent="0.35">
      <c r="A28435" s="1">
        <v>137</v>
      </c>
      <c r="B28435" s="1" t="s">
        <v>43</v>
      </c>
      <c r="C28435" s="1" t="s">
        <v>44</v>
      </c>
      <c r="D28435" s="2">
        <v>42202.999988425923</v>
      </c>
      <c r="E28435" s="3">
        <v>1</v>
      </c>
      <c r="F28435" s="4">
        <v>1</v>
      </c>
      <c r="G28435" s="4">
        <v>1</v>
      </c>
      <c r="H28435" s="4">
        <v>1</v>
      </c>
      <c r="I28435" s="4">
        <v>665897</v>
      </c>
      <c r="J28435" s="4">
        <v>451600</v>
      </c>
      <c r="K28435" s="4">
        <f t="shared" si="444"/>
        <v>0</v>
      </c>
    </row>
    <row r="28436" spans="1:11" x14ac:dyDescent="0.35">
      <c r="A28436" s="1">
        <v>138</v>
      </c>
      <c r="B28436" s="1" t="s">
        <v>43</v>
      </c>
      <c r="C28436" s="1" t="s">
        <v>44</v>
      </c>
      <c r="D28436" s="2">
        <v>42203.999988425923</v>
      </c>
      <c r="E28436" s="3">
        <v>1</v>
      </c>
      <c r="F28436" s="4">
        <v>1</v>
      </c>
      <c r="G28436" s="4">
        <v>1</v>
      </c>
      <c r="H28436" s="4">
        <v>1</v>
      </c>
      <c r="I28436" s="4">
        <v>50531.80078125</v>
      </c>
      <c r="J28436" s="4">
        <v>451600</v>
      </c>
      <c r="K28436" s="4">
        <f t="shared" si="444"/>
        <v>0</v>
      </c>
    </row>
    <row r="28437" spans="1:11" x14ac:dyDescent="0.35">
      <c r="A28437" s="1">
        <v>139</v>
      </c>
      <c r="B28437" s="1" t="s">
        <v>43</v>
      </c>
      <c r="C28437" s="1" t="s">
        <v>44</v>
      </c>
      <c r="D28437" s="2">
        <v>42204.999988425923</v>
      </c>
      <c r="E28437" s="3">
        <v>1</v>
      </c>
      <c r="F28437" s="4">
        <v>1</v>
      </c>
      <c r="G28437" s="4">
        <v>1</v>
      </c>
      <c r="H28437" s="4">
        <v>1</v>
      </c>
      <c r="I28437" s="4">
        <v>2708.93994140625</v>
      </c>
      <c r="J28437" s="4">
        <v>451600</v>
      </c>
      <c r="K28437" s="4">
        <f t="shared" si="444"/>
        <v>0</v>
      </c>
    </row>
    <row r="28438" spans="1:11" x14ac:dyDescent="0.35">
      <c r="A28438" s="1">
        <v>140</v>
      </c>
      <c r="B28438" s="1" t="s">
        <v>43</v>
      </c>
      <c r="C28438" s="1" t="s">
        <v>44</v>
      </c>
      <c r="D28438" s="2">
        <v>42205.999988425923</v>
      </c>
      <c r="E28438" s="3">
        <v>1</v>
      </c>
      <c r="F28438" s="4">
        <v>1</v>
      </c>
      <c r="G28438" s="4">
        <v>1</v>
      </c>
      <c r="H28438" s="4">
        <v>1</v>
      </c>
      <c r="I28438" s="4">
        <v>658.780029296875</v>
      </c>
      <c r="J28438" s="4">
        <v>451600</v>
      </c>
      <c r="K28438" s="4">
        <f t="shared" si="444"/>
        <v>0</v>
      </c>
    </row>
    <row r="28439" spans="1:11" x14ac:dyDescent="0.35">
      <c r="A28439" s="1">
        <v>141</v>
      </c>
      <c r="B28439" s="1" t="s">
        <v>43</v>
      </c>
      <c r="C28439" s="1" t="s">
        <v>44</v>
      </c>
      <c r="D28439" s="2">
        <v>42206.999988425923</v>
      </c>
      <c r="E28439" s="3">
        <v>1</v>
      </c>
      <c r="F28439" s="4">
        <v>1</v>
      </c>
      <c r="G28439" s="4">
        <v>1</v>
      </c>
      <c r="H28439" s="4">
        <v>1</v>
      </c>
      <c r="I28439" s="4">
        <v>5796.419921875</v>
      </c>
      <c r="J28439" s="4">
        <v>451600</v>
      </c>
      <c r="K28439" s="4">
        <f t="shared" si="444"/>
        <v>0</v>
      </c>
    </row>
    <row r="28440" spans="1:11" x14ac:dyDescent="0.35">
      <c r="A28440" s="1">
        <v>142</v>
      </c>
      <c r="B28440" s="1" t="s">
        <v>43</v>
      </c>
      <c r="C28440" s="1" t="s">
        <v>44</v>
      </c>
      <c r="D28440" s="2">
        <v>42207.999988425923</v>
      </c>
      <c r="E28440" s="3">
        <v>1</v>
      </c>
      <c r="F28440" s="4">
        <v>1</v>
      </c>
      <c r="G28440" s="4">
        <v>1</v>
      </c>
      <c r="H28440" s="4">
        <v>1</v>
      </c>
      <c r="I28440" s="4">
        <v>506.54998779296875</v>
      </c>
      <c r="J28440" s="4">
        <v>451600</v>
      </c>
      <c r="K28440" s="4">
        <f t="shared" si="444"/>
        <v>0</v>
      </c>
    </row>
    <row r="28441" spans="1:11" x14ac:dyDescent="0.35">
      <c r="A28441" s="1">
        <v>143</v>
      </c>
      <c r="B28441" s="1" t="s">
        <v>43</v>
      </c>
      <c r="C28441" s="1" t="s">
        <v>44</v>
      </c>
      <c r="D28441" s="2">
        <v>42208.999988425923</v>
      </c>
      <c r="E28441" s="3">
        <v>1</v>
      </c>
      <c r="F28441" s="4">
        <v>1</v>
      </c>
      <c r="G28441" s="4">
        <v>1</v>
      </c>
      <c r="H28441" s="4">
        <v>1</v>
      </c>
      <c r="I28441" s="4">
        <v>4233.580078125</v>
      </c>
      <c r="J28441" s="4">
        <v>451600</v>
      </c>
      <c r="K28441" s="4">
        <f t="shared" si="444"/>
        <v>0</v>
      </c>
    </row>
    <row r="28442" spans="1:11" x14ac:dyDescent="0.35">
      <c r="A28442" s="1">
        <v>144</v>
      </c>
      <c r="B28442" s="1" t="s">
        <v>43</v>
      </c>
      <c r="C28442" s="1" t="s">
        <v>44</v>
      </c>
      <c r="D28442" s="2">
        <v>42209.999988425923</v>
      </c>
      <c r="E28442" s="3">
        <v>1</v>
      </c>
      <c r="F28442" s="4">
        <v>1</v>
      </c>
      <c r="G28442" s="4">
        <v>1</v>
      </c>
      <c r="H28442" s="4">
        <v>1</v>
      </c>
      <c r="I28442" s="4">
        <v>32139.80078125</v>
      </c>
      <c r="J28442" s="4">
        <v>451600</v>
      </c>
      <c r="K28442" s="4">
        <f t="shared" si="444"/>
        <v>0</v>
      </c>
    </row>
    <row r="28443" spans="1:11" x14ac:dyDescent="0.35">
      <c r="A28443" s="1">
        <v>145</v>
      </c>
      <c r="B28443" s="1" t="s">
        <v>43</v>
      </c>
      <c r="C28443" s="1" t="s">
        <v>44</v>
      </c>
      <c r="D28443" s="2">
        <v>42210.999988425923</v>
      </c>
      <c r="E28443" s="3">
        <v>1</v>
      </c>
      <c r="F28443" s="4">
        <v>1</v>
      </c>
      <c r="G28443" s="4">
        <v>1</v>
      </c>
      <c r="H28443" s="4">
        <v>1</v>
      </c>
      <c r="I28443" s="4">
        <v>521.33599853515625</v>
      </c>
      <c r="J28443" s="4">
        <v>451600</v>
      </c>
      <c r="K28443" s="4">
        <f t="shared" si="444"/>
        <v>0</v>
      </c>
    </row>
    <row r="28444" spans="1:11" x14ac:dyDescent="0.35">
      <c r="A28444" s="1">
        <v>146</v>
      </c>
      <c r="B28444" s="1" t="s">
        <v>43</v>
      </c>
      <c r="C28444" s="1" t="s">
        <v>44</v>
      </c>
      <c r="D28444" s="2">
        <v>42211.999988425923</v>
      </c>
      <c r="E28444" s="3">
        <v>1</v>
      </c>
      <c r="F28444" s="4">
        <v>1</v>
      </c>
      <c r="G28444" s="4">
        <v>1</v>
      </c>
      <c r="H28444" s="4">
        <v>1</v>
      </c>
      <c r="I28444" s="4">
        <v>24.999700546264648</v>
      </c>
      <c r="J28444" s="4">
        <v>451600</v>
      </c>
      <c r="K28444" s="4">
        <f t="shared" si="444"/>
        <v>0</v>
      </c>
    </row>
    <row r="28445" spans="1:11" x14ac:dyDescent="0.35">
      <c r="A28445" s="1">
        <v>147</v>
      </c>
      <c r="B28445" s="1" t="s">
        <v>43</v>
      </c>
      <c r="C28445" s="1" t="s">
        <v>44</v>
      </c>
      <c r="D28445" s="2">
        <v>42212.999988425923</v>
      </c>
      <c r="E28445" s="3">
        <v>1</v>
      </c>
      <c r="F28445" s="4">
        <v>1</v>
      </c>
      <c r="G28445" s="4">
        <v>1</v>
      </c>
      <c r="H28445" s="4">
        <v>1</v>
      </c>
      <c r="I28445" s="4">
        <v>2250.85009765625</v>
      </c>
      <c r="J28445" s="4">
        <v>451600</v>
      </c>
      <c r="K28445" s="4">
        <f t="shared" si="444"/>
        <v>0</v>
      </c>
    </row>
    <row r="28446" spans="1:11" x14ac:dyDescent="0.35">
      <c r="A28446" s="1">
        <v>148</v>
      </c>
      <c r="B28446" s="1" t="s">
        <v>43</v>
      </c>
      <c r="C28446" s="1" t="s">
        <v>44</v>
      </c>
      <c r="D28446" s="2">
        <v>42213.999988425923</v>
      </c>
      <c r="E28446" s="3">
        <v>1</v>
      </c>
      <c r="F28446" s="4">
        <v>1</v>
      </c>
      <c r="G28446" s="4">
        <v>1</v>
      </c>
      <c r="H28446" s="4">
        <v>1</v>
      </c>
      <c r="I28446" s="4">
        <v>50302.69921875</v>
      </c>
      <c r="J28446" s="4">
        <v>451600</v>
      </c>
      <c r="K28446" s="4">
        <f t="shared" si="444"/>
        <v>0</v>
      </c>
    </row>
    <row r="28447" spans="1:11" x14ac:dyDescent="0.35">
      <c r="A28447" s="1">
        <v>149</v>
      </c>
      <c r="B28447" s="1" t="s">
        <v>43</v>
      </c>
      <c r="C28447" s="1" t="s">
        <v>44</v>
      </c>
      <c r="D28447" s="2">
        <v>42214.999988425923</v>
      </c>
      <c r="E28447" s="3">
        <v>1</v>
      </c>
      <c r="F28447" s="4">
        <v>1</v>
      </c>
      <c r="G28447" s="4">
        <v>1</v>
      </c>
      <c r="H28447" s="4">
        <v>1</v>
      </c>
      <c r="I28447" s="4">
        <v>404935</v>
      </c>
      <c r="J28447" s="4">
        <v>451600</v>
      </c>
      <c r="K28447" s="4">
        <f t="shared" si="444"/>
        <v>0</v>
      </c>
    </row>
    <row r="28448" spans="1:11" x14ac:dyDescent="0.35">
      <c r="A28448" s="1">
        <v>150</v>
      </c>
      <c r="B28448" s="1" t="s">
        <v>43</v>
      </c>
      <c r="C28448" s="1" t="s">
        <v>44</v>
      </c>
      <c r="D28448" s="2">
        <v>42215.999988425923</v>
      </c>
      <c r="E28448" s="3">
        <v>1</v>
      </c>
      <c r="F28448" s="4">
        <v>1</v>
      </c>
      <c r="G28448" s="4">
        <v>1</v>
      </c>
      <c r="H28448" s="4">
        <v>1</v>
      </c>
      <c r="I28448" s="4">
        <v>28284.69921875</v>
      </c>
      <c r="J28448" s="4">
        <v>451600</v>
      </c>
      <c r="K28448" s="4">
        <f t="shared" si="444"/>
        <v>0</v>
      </c>
    </row>
    <row r="28449" spans="1:11" x14ac:dyDescent="0.35">
      <c r="A28449" s="1">
        <v>151</v>
      </c>
      <c r="B28449" s="1" t="s">
        <v>43</v>
      </c>
      <c r="C28449" s="1" t="s">
        <v>44</v>
      </c>
      <c r="D28449" s="2">
        <v>42216.999988425923</v>
      </c>
      <c r="E28449" s="3">
        <v>1</v>
      </c>
      <c r="F28449" s="4">
        <v>1</v>
      </c>
      <c r="G28449" s="4">
        <v>1</v>
      </c>
      <c r="H28449" s="4">
        <v>1</v>
      </c>
      <c r="I28449" s="4">
        <v>110.27799987792969</v>
      </c>
      <c r="J28449" s="4">
        <v>451600</v>
      </c>
      <c r="K28449" s="4">
        <f t="shared" si="444"/>
        <v>0</v>
      </c>
    </row>
    <row r="28450" spans="1:11" x14ac:dyDescent="0.35">
      <c r="A28450" s="1">
        <v>152</v>
      </c>
      <c r="B28450" s="1" t="s">
        <v>43</v>
      </c>
      <c r="C28450" s="1" t="s">
        <v>44</v>
      </c>
      <c r="D28450" s="2">
        <v>42217.999988425923</v>
      </c>
      <c r="E28450" s="3">
        <v>1</v>
      </c>
      <c r="F28450" s="4">
        <v>1</v>
      </c>
      <c r="G28450" s="4">
        <v>1</v>
      </c>
      <c r="H28450" s="4">
        <v>1</v>
      </c>
      <c r="I28450" s="4">
        <v>1765.739990234375</v>
      </c>
      <c r="J28450" s="4">
        <v>451600</v>
      </c>
      <c r="K28450" s="4">
        <f t="shared" si="444"/>
        <v>0</v>
      </c>
    </row>
    <row r="28451" spans="1:11" x14ac:dyDescent="0.35">
      <c r="A28451" s="1">
        <v>153</v>
      </c>
      <c r="B28451" s="1" t="s">
        <v>43</v>
      </c>
      <c r="C28451" s="1" t="s">
        <v>44</v>
      </c>
      <c r="D28451" s="2">
        <v>42218.999988425923</v>
      </c>
      <c r="E28451" s="3">
        <v>1</v>
      </c>
      <c r="F28451" s="4">
        <v>1</v>
      </c>
      <c r="G28451" s="4">
        <v>1</v>
      </c>
      <c r="H28451" s="4">
        <v>1</v>
      </c>
      <c r="I28451" s="4">
        <v>4443.419921875</v>
      </c>
      <c r="J28451" s="4">
        <v>451600</v>
      </c>
      <c r="K28451" s="4">
        <f t="shared" si="444"/>
        <v>0</v>
      </c>
    </row>
    <row r="28452" spans="1:11" x14ac:dyDescent="0.35">
      <c r="A28452" s="1">
        <v>154</v>
      </c>
      <c r="B28452" s="1" t="s">
        <v>43</v>
      </c>
      <c r="C28452" s="1" t="s">
        <v>44</v>
      </c>
      <c r="D28452" s="2">
        <v>42219.999988425923</v>
      </c>
      <c r="E28452" s="3">
        <v>1</v>
      </c>
      <c r="F28452" s="4">
        <v>1</v>
      </c>
      <c r="G28452" s="4">
        <v>1</v>
      </c>
      <c r="H28452" s="4">
        <v>1</v>
      </c>
      <c r="I28452" s="4">
        <v>258279</v>
      </c>
      <c r="J28452" s="4">
        <v>451600</v>
      </c>
      <c r="K28452" s="4">
        <f t="shared" si="444"/>
        <v>0</v>
      </c>
    </row>
    <row r="28453" spans="1:11" x14ac:dyDescent="0.35">
      <c r="A28453" s="1">
        <v>155</v>
      </c>
      <c r="B28453" s="1" t="s">
        <v>43</v>
      </c>
      <c r="C28453" s="1" t="s">
        <v>44</v>
      </c>
      <c r="D28453" s="2">
        <v>42220.999988425923</v>
      </c>
      <c r="E28453" s="3">
        <v>1</v>
      </c>
      <c r="F28453" s="4">
        <v>1</v>
      </c>
      <c r="G28453" s="4">
        <v>1</v>
      </c>
      <c r="H28453" s="4">
        <v>1</v>
      </c>
      <c r="I28453" s="4">
        <v>4182.0498046875</v>
      </c>
      <c r="J28453" s="4">
        <v>451600</v>
      </c>
      <c r="K28453" s="4">
        <f t="shared" si="444"/>
        <v>0</v>
      </c>
    </row>
    <row r="28454" spans="1:11" x14ac:dyDescent="0.35">
      <c r="A28454" s="1">
        <v>156</v>
      </c>
      <c r="B28454" s="1" t="s">
        <v>43</v>
      </c>
      <c r="C28454" s="1" t="s">
        <v>44</v>
      </c>
      <c r="D28454" s="2">
        <v>42221.999988425923</v>
      </c>
      <c r="E28454" s="3">
        <v>1</v>
      </c>
      <c r="F28454" s="4">
        <v>1</v>
      </c>
      <c r="G28454" s="4">
        <v>1</v>
      </c>
      <c r="H28454" s="4">
        <v>1</v>
      </c>
      <c r="I28454" s="4">
        <v>11013.2998046875</v>
      </c>
      <c r="J28454" s="4">
        <v>451600</v>
      </c>
      <c r="K28454" s="4">
        <f t="shared" si="444"/>
        <v>0</v>
      </c>
    </row>
    <row r="28455" spans="1:11" x14ac:dyDescent="0.35">
      <c r="A28455" s="1">
        <v>157</v>
      </c>
      <c r="B28455" s="1" t="s">
        <v>43</v>
      </c>
      <c r="C28455" s="1" t="s">
        <v>44</v>
      </c>
      <c r="D28455" s="2">
        <v>42222.999988425923</v>
      </c>
      <c r="E28455" s="3">
        <v>1</v>
      </c>
      <c r="F28455" s="4">
        <v>1</v>
      </c>
      <c r="G28455" s="4">
        <v>1</v>
      </c>
      <c r="H28455" s="4">
        <v>1</v>
      </c>
      <c r="I28455" s="4">
        <v>15978.7001953125</v>
      </c>
      <c r="J28455" s="4">
        <v>451600</v>
      </c>
      <c r="K28455" s="4">
        <f t="shared" si="444"/>
        <v>0</v>
      </c>
    </row>
    <row r="28456" spans="1:11" x14ac:dyDescent="0.35">
      <c r="A28456" s="1">
        <v>158</v>
      </c>
      <c r="B28456" s="1" t="s">
        <v>43</v>
      </c>
      <c r="C28456" s="1" t="s">
        <v>44</v>
      </c>
      <c r="D28456" s="2">
        <v>42223.999988425923</v>
      </c>
      <c r="E28456" s="3">
        <v>1</v>
      </c>
      <c r="F28456" s="4">
        <v>1</v>
      </c>
      <c r="G28456" s="4">
        <v>1</v>
      </c>
      <c r="H28456" s="4">
        <v>1</v>
      </c>
      <c r="I28456" s="4">
        <v>189055</v>
      </c>
      <c r="J28456" s="4">
        <v>451600</v>
      </c>
      <c r="K28456" s="4">
        <f t="shared" si="444"/>
        <v>0</v>
      </c>
    </row>
    <row r="28457" spans="1:11" x14ac:dyDescent="0.35">
      <c r="A28457" s="1">
        <v>159</v>
      </c>
      <c r="B28457" s="1" t="s">
        <v>43</v>
      </c>
      <c r="C28457" s="1" t="s">
        <v>44</v>
      </c>
      <c r="D28457" s="2">
        <v>42224.999988425923</v>
      </c>
      <c r="E28457" s="3">
        <v>1</v>
      </c>
      <c r="F28457" s="4">
        <v>1</v>
      </c>
      <c r="G28457" s="4">
        <v>1</v>
      </c>
      <c r="H28457" s="4">
        <v>1</v>
      </c>
      <c r="I28457" s="4">
        <v>2229.169921875</v>
      </c>
      <c r="J28457" s="4">
        <v>451600</v>
      </c>
      <c r="K28457" s="4">
        <f t="shared" si="444"/>
        <v>0</v>
      </c>
    </row>
    <row r="28458" spans="1:11" x14ac:dyDescent="0.35">
      <c r="A28458" s="1">
        <v>160</v>
      </c>
      <c r="B28458" s="1" t="s">
        <v>43</v>
      </c>
      <c r="C28458" s="1" t="s">
        <v>44</v>
      </c>
      <c r="D28458" s="2">
        <v>42225.999988425923</v>
      </c>
      <c r="E28458" s="3">
        <v>1</v>
      </c>
      <c r="F28458" s="4">
        <v>1</v>
      </c>
      <c r="G28458" s="4">
        <v>1</v>
      </c>
      <c r="H28458" s="4">
        <v>1</v>
      </c>
      <c r="I28458" s="4">
        <v>656.89898681640625</v>
      </c>
      <c r="J28458" s="4">
        <v>451600</v>
      </c>
      <c r="K28458" s="4">
        <f t="shared" si="444"/>
        <v>0</v>
      </c>
    </row>
    <row r="28459" spans="1:11" x14ac:dyDescent="0.35">
      <c r="A28459" s="1">
        <v>161</v>
      </c>
      <c r="B28459" s="1" t="s">
        <v>43</v>
      </c>
      <c r="C28459" s="1" t="s">
        <v>44</v>
      </c>
      <c r="D28459" s="2">
        <v>42226.999988425923</v>
      </c>
      <c r="E28459" s="3">
        <v>1</v>
      </c>
      <c r="F28459" s="4">
        <v>1</v>
      </c>
      <c r="G28459" s="4">
        <v>1</v>
      </c>
      <c r="H28459" s="4">
        <v>1</v>
      </c>
      <c r="I28459" s="4">
        <v>152265</v>
      </c>
      <c r="J28459" s="4">
        <v>451600</v>
      </c>
      <c r="K28459" s="4">
        <f t="shared" si="444"/>
        <v>0</v>
      </c>
    </row>
    <row r="28460" spans="1:11" x14ac:dyDescent="0.35">
      <c r="A28460" s="1">
        <v>162</v>
      </c>
      <c r="B28460" s="1" t="s">
        <v>43</v>
      </c>
      <c r="C28460" s="1" t="s">
        <v>44</v>
      </c>
      <c r="D28460" s="2">
        <v>42227.999988425923</v>
      </c>
      <c r="E28460" s="3">
        <v>1</v>
      </c>
      <c r="F28460" s="4">
        <v>1</v>
      </c>
      <c r="G28460" s="4">
        <v>1</v>
      </c>
      <c r="H28460" s="4">
        <v>1</v>
      </c>
      <c r="I28460" s="4">
        <v>526.41302490234375</v>
      </c>
      <c r="J28460" s="4">
        <v>451600</v>
      </c>
      <c r="K28460" s="4">
        <f t="shared" si="444"/>
        <v>0</v>
      </c>
    </row>
    <row r="28461" spans="1:11" x14ac:dyDescent="0.35">
      <c r="A28461" s="1">
        <v>163</v>
      </c>
      <c r="B28461" s="1" t="s">
        <v>43</v>
      </c>
      <c r="C28461" s="1" t="s">
        <v>44</v>
      </c>
      <c r="D28461" s="2">
        <v>42228.999988425923</v>
      </c>
      <c r="E28461" s="3">
        <v>1</v>
      </c>
      <c r="F28461" s="4">
        <v>1</v>
      </c>
      <c r="G28461" s="4">
        <v>1</v>
      </c>
      <c r="H28461" s="4">
        <v>1</v>
      </c>
      <c r="I28461" s="4">
        <v>1602.3399658203125</v>
      </c>
      <c r="J28461" s="4">
        <v>451600</v>
      </c>
      <c r="K28461" s="4">
        <f t="shared" si="444"/>
        <v>0</v>
      </c>
    </row>
    <row r="28462" spans="1:11" x14ac:dyDescent="0.35">
      <c r="A28462" s="1">
        <v>164</v>
      </c>
      <c r="B28462" s="1" t="s">
        <v>43</v>
      </c>
      <c r="C28462" s="1" t="s">
        <v>44</v>
      </c>
      <c r="D28462" s="2">
        <v>42229.999988425923</v>
      </c>
      <c r="E28462" s="3">
        <v>1</v>
      </c>
      <c r="F28462" s="4">
        <v>1</v>
      </c>
      <c r="G28462" s="4">
        <v>1</v>
      </c>
      <c r="H28462" s="4">
        <v>1</v>
      </c>
      <c r="I28462" s="4">
        <v>1521.3499755859375</v>
      </c>
      <c r="J28462" s="4">
        <v>451600</v>
      </c>
      <c r="K28462" s="4">
        <f t="shared" si="444"/>
        <v>0</v>
      </c>
    </row>
    <row r="28463" spans="1:11" x14ac:dyDescent="0.35">
      <c r="A28463" s="1">
        <v>165</v>
      </c>
      <c r="B28463" s="1" t="s">
        <v>43</v>
      </c>
      <c r="C28463" s="1" t="s">
        <v>44</v>
      </c>
      <c r="D28463" s="2">
        <v>42230.999988425923</v>
      </c>
      <c r="E28463" s="3">
        <v>1</v>
      </c>
      <c r="F28463" s="4">
        <v>1</v>
      </c>
      <c r="G28463" s="4">
        <v>1</v>
      </c>
      <c r="H28463" s="4">
        <v>1</v>
      </c>
      <c r="I28463" s="4">
        <v>2346.280029296875</v>
      </c>
      <c r="J28463" s="4">
        <v>451600</v>
      </c>
      <c r="K28463" s="4">
        <f t="shared" si="444"/>
        <v>0</v>
      </c>
    </row>
    <row r="28464" spans="1:11" x14ac:dyDescent="0.35">
      <c r="A28464" s="1">
        <v>166</v>
      </c>
      <c r="B28464" s="1" t="s">
        <v>43</v>
      </c>
      <c r="C28464" s="1" t="s">
        <v>44</v>
      </c>
      <c r="D28464" s="2">
        <v>42231.999988425923</v>
      </c>
      <c r="E28464" s="3">
        <v>1</v>
      </c>
      <c r="F28464" s="4">
        <v>1</v>
      </c>
      <c r="G28464" s="4">
        <v>1</v>
      </c>
      <c r="H28464" s="4">
        <v>1</v>
      </c>
      <c r="I28464" s="4">
        <v>4232.47021484375</v>
      </c>
      <c r="J28464" s="4">
        <v>451600</v>
      </c>
      <c r="K28464" s="4">
        <f t="shared" si="444"/>
        <v>0</v>
      </c>
    </row>
    <row r="28465" spans="1:11" x14ac:dyDescent="0.35">
      <c r="A28465" s="1">
        <v>167</v>
      </c>
      <c r="B28465" s="1" t="s">
        <v>43</v>
      </c>
      <c r="C28465" s="1" t="s">
        <v>44</v>
      </c>
      <c r="D28465" s="2">
        <v>42232.999988425923</v>
      </c>
      <c r="E28465" s="3">
        <v>1</v>
      </c>
      <c r="F28465" s="4">
        <v>1</v>
      </c>
      <c r="G28465" s="4">
        <v>1</v>
      </c>
      <c r="H28465" s="4">
        <v>1</v>
      </c>
      <c r="I28465" s="4">
        <v>1643.8199462890625</v>
      </c>
      <c r="J28465" s="4">
        <v>451600</v>
      </c>
      <c r="K28465" s="4">
        <f t="shared" si="444"/>
        <v>0</v>
      </c>
    </row>
    <row r="28466" spans="1:11" x14ac:dyDescent="0.35">
      <c r="A28466" s="1">
        <v>168</v>
      </c>
      <c r="B28466" s="1" t="s">
        <v>43</v>
      </c>
      <c r="C28466" s="1" t="s">
        <v>44</v>
      </c>
      <c r="D28466" s="2">
        <v>42233.999988425923</v>
      </c>
      <c r="E28466" s="3">
        <v>1</v>
      </c>
      <c r="F28466" s="4">
        <v>1</v>
      </c>
      <c r="G28466" s="4">
        <v>1</v>
      </c>
      <c r="H28466" s="4">
        <v>1</v>
      </c>
      <c r="I28466" s="4">
        <v>20941.599609375</v>
      </c>
      <c r="J28466" s="4">
        <v>451600</v>
      </c>
      <c r="K28466" s="4">
        <f t="shared" si="444"/>
        <v>0</v>
      </c>
    </row>
    <row r="28467" spans="1:11" x14ac:dyDescent="0.35">
      <c r="A28467" s="1">
        <v>169</v>
      </c>
      <c r="B28467" s="1" t="s">
        <v>43</v>
      </c>
      <c r="C28467" s="1" t="s">
        <v>44</v>
      </c>
      <c r="D28467" s="2">
        <v>42234.999988425923</v>
      </c>
      <c r="E28467" s="3">
        <v>1</v>
      </c>
      <c r="F28467" s="4">
        <v>1</v>
      </c>
      <c r="G28467" s="4">
        <v>1</v>
      </c>
      <c r="H28467" s="4">
        <v>1</v>
      </c>
      <c r="I28467" s="4">
        <v>65245.5</v>
      </c>
      <c r="J28467" s="4">
        <v>451600</v>
      </c>
      <c r="K28467" s="4">
        <f t="shared" si="444"/>
        <v>0</v>
      </c>
    </row>
    <row r="28468" spans="1:11" x14ac:dyDescent="0.35">
      <c r="A28468" s="1">
        <v>170</v>
      </c>
      <c r="B28468" s="1" t="s">
        <v>43</v>
      </c>
      <c r="C28468" s="1" t="s">
        <v>44</v>
      </c>
      <c r="D28468" s="2">
        <v>42235.999988425923</v>
      </c>
      <c r="E28468" s="3">
        <v>1</v>
      </c>
      <c r="F28468" s="4">
        <v>1</v>
      </c>
      <c r="G28468" s="4">
        <v>1</v>
      </c>
      <c r="H28468" s="4">
        <v>1</v>
      </c>
      <c r="I28468" s="4">
        <v>157207</v>
      </c>
      <c r="J28468" s="4">
        <v>451600</v>
      </c>
      <c r="K28468" s="4">
        <f t="shared" si="444"/>
        <v>0</v>
      </c>
    </row>
    <row r="28469" spans="1:11" x14ac:dyDescent="0.35">
      <c r="A28469" s="1">
        <v>171</v>
      </c>
      <c r="B28469" s="1" t="s">
        <v>43</v>
      </c>
      <c r="C28469" s="1" t="s">
        <v>44</v>
      </c>
      <c r="D28469" s="2">
        <v>42236.999988425923</v>
      </c>
      <c r="E28469" s="3">
        <v>1</v>
      </c>
      <c r="F28469" s="4">
        <v>1</v>
      </c>
      <c r="G28469" s="4">
        <v>1</v>
      </c>
      <c r="H28469" s="4">
        <v>1</v>
      </c>
      <c r="I28469" s="4">
        <v>2840.85009765625</v>
      </c>
      <c r="J28469" s="4">
        <v>451600</v>
      </c>
      <c r="K28469" s="4">
        <f t="shared" si="444"/>
        <v>0</v>
      </c>
    </row>
    <row r="28470" spans="1:11" x14ac:dyDescent="0.35">
      <c r="A28470" s="1">
        <v>172</v>
      </c>
      <c r="B28470" s="1" t="s">
        <v>43</v>
      </c>
      <c r="C28470" s="1" t="s">
        <v>44</v>
      </c>
      <c r="D28470" s="2">
        <v>42237.999988425923</v>
      </c>
      <c r="E28470" s="3">
        <v>1</v>
      </c>
      <c r="F28470" s="4">
        <v>1</v>
      </c>
      <c r="G28470" s="4">
        <v>1</v>
      </c>
      <c r="H28470" s="4">
        <v>1</v>
      </c>
      <c r="I28470" s="4">
        <v>5956.6201171875</v>
      </c>
      <c r="J28470" s="4">
        <v>451600</v>
      </c>
      <c r="K28470" s="4">
        <f t="shared" si="444"/>
        <v>0</v>
      </c>
    </row>
    <row r="28471" spans="1:11" x14ac:dyDescent="0.35">
      <c r="A28471" s="1">
        <v>173</v>
      </c>
      <c r="B28471" s="1" t="s">
        <v>43</v>
      </c>
      <c r="C28471" s="1" t="s">
        <v>44</v>
      </c>
      <c r="D28471" s="2">
        <v>42238.999988425923</v>
      </c>
      <c r="E28471" s="3">
        <v>1</v>
      </c>
      <c r="F28471" s="4">
        <v>1</v>
      </c>
      <c r="G28471" s="4">
        <v>1</v>
      </c>
      <c r="H28471" s="4">
        <v>1</v>
      </c>
      <c r="I28471" s="4">
        <v>1296.3299560546875</v>
      </c>
      <c r="J28471" s="4">
        <v>451600</v>
      </c>
      <c r="K28471" s="4">
        <f t="shared" si="444"/>
        <v>0</v>
      </c>
    </row>
    <row r="28472" spans="1:11" x14ac:dyDescent="0.35">
      <c r="A28472" s="1">
        <v>174</v>
      </c>
      <c r="B28472" s="1" t="s">
        <v>43</v>
      </c>
      <c r="C28472" s="1" t="s">
        <v>44</v>
      </c>
      <c r="D28472" s="2">
        <v>42239.999988425923</v>
      </c>
      <c r="E28472" s="3">
        <v>1</v>
      </c>
      <c r="F28472" s="4">
        <v>1</v>
      </c>
      <c r="G28472" s="4">
        <v>1</v>
      </c>
      <c r="H28472" s="4">
        <v>1</v>
      </c>
      <c r="I28472" s="4">
        <v>2274.5</v>
      </c>
      <c r="J28472" s="4">
        <v>451600</v>
      </c>
      <c r="K28472" s="4">
        <f t="shared" si="444"/>
        <v>0</v>
      </c>
    </row>
    <row r="28473" spans="1:11" x14ac:dyDescent="0.35">
      <c r="A28473" s="1">
        <v>175</v>
      </c>
      <c r="B28473" s="1" t="s">
        <v>43</v>
      </c>
      <c r="C28473" s="1" t="s">
        <v>44</v>
      </c>
      <c r="D28473" s="2">
        <v>42240.999988425923</v>
      </c>
      <c r="E28473" s="3">
        <v>1</v>
      </c>
      <c r="F28473" s="4">
        <v>1</v>
      </c>
      <c r="G28473" s="4">
        <v>1</v>
      </c>
      <c r="H28473" s="4">
        <v>1</v>
      </c>
      <c r="I28473" s="4">
        <v>73636.796875</v>
      </c>
      <c r="J28473" s="4">
        <v>451600</v>
      </c>
      <c r="K28473" s="4">
        <f t="shared" si="444"/>
        <v>0</v>
      </c>
    </row>
    <row r="28474" spans="1:11" x14ac:dyDescent="0.35">
      <c r="A28474" s="1">
        <v>176</v>
      </c>
      <c r="B28474" s="1" t="s">
        <v>43</v>
      </c>
      <c r="C28474" s="1" t="s">
        <v>44</v>
      </c>
      <c r="D28474" s="2">
        <v>42241.999988425923</v>
      </c>
      <c r="E28474" s="3">
        <v>1</v>
      </c>
      <c r="F28474" s="4">
        <v>1</v>
      </c>
      <c r="G28474" s="4">
        <v>1</v>
      </c>
      <c r="H28474" s="4">
        <v>1</v>
      </c>
      <c r="I28474" s="4">
        <v>433444</v>
      </c>
      <c r="J28474" s="4">
        <v>451600</v>
      </c>
      <c r="K28474" s="4">
        <f t="shared" si="444"/>
        <v>0</v>
      </c>
    </row>
    <row r="28475" spans="1:11" x14ac:dyDescent="0.35">
      <c r="A28475" s="1">
        <v>177</v>
      </c>
      <c r="B28475" s="1" t="s">
        <v>43</v>
      </c>
      <c r="C28475" s="1" t="s">
        <v>44</v>
      </c>
      <c r="D28475" s="2">
        <v>42242.999988425923</v>
      </c>
      <c r="E28475" s="3">
        <v>1</v>
      </c>
      <c r="F28475" s="4">
        <v>1</v>
      </c>
      <c r="G28475" s="4">
        <v>1</v>
      </c>
      <c r="H28475" s="4">
        <v>1</v>
      </c>
      <c r="I28475" s="4">
        <v>1643.050048828125</v>
      </c>
      <c r="J28475" s="4">
        <v>451600</v>
      </c>
      <c r="K28475" s="4">
        <f t="shared" si="444"/>
        <v>0</v>
      </c>
    </row>
    <row r="28476" spans="1:11" x14ac:dyDescent="0.35">
      <c r="A28476" s="1">
        <v>178</v>
      </c>
      <c r="B28476" s="1" t="s">
        <v>43</v>
      </c>
      <c r="C28476" s="1" t="s">
        <v>44</v>
      </c>
      <c r="D28476" s="2">
        <v>42243.999988425923</v>
      </c>
      <c r="E28476" s="3">
        <v>1</v>
      </c>
      <c r="F28476" s="4">
        <v>1</v>
      </c>
      <c r="G28476" s="4">
        <v>1</v>
      </c>
      <c r="H28476" s="4">
        <v>1</v>
      </c>
      <c r="I28476" s="4">
        <v>2445.860107421875</v>
      </c>
      <c r="J28476" s="4">
        <v>451600</v>
      </c>
      <c r="K28476" s="4">
        <f t="shared" si="444"/>
        <v>0</v>
      </c>
    </row>
    <row r="28477" spans="1:11" x14ac:dyDescent="0.35">
      <c r="A28477" s="1">
        <v>179</v>
      </c>
      <c r="B28477" s="1" t="s">
        <v>43</v>
      </c>
      <c r="C28477" s="1" t="s">
        <v>44</v>
      </c>
      <c r="D28477" s="2">
        <v>42244.999988425923</v>
      </c>
      <c r="E28477" s="3">
        <v>1</v>
      </c>
      <c r="F28477" s="4">
        <v>1</v>
      </c>
      <c r="G28477" s="4">
        <v>1</v>
      </c>
      <c r="H28477" s="4">
        <v>1</v>
      </c>
      <c r="I28477" s="4">
        <v>6212.60986328125</v>
      </c>
      <c r="J28477" s="4">
        <v>451600</v>
      </c>
      <c r="K28477" s="4">
        <f t="shared" si="444"/>
        <v>0</v>
      </c>
    </row>
    <row r="28478" spans="1:11" x14ac:dyDescent="0.35">
      <c r="A28478" s="1">
        <v>180</v>
      </c>
      <c r="B28478" s="1" t="s">
        <v>43</v>
      </c>
      <c r="C28478" s="1" t="s">
        <v>44</v>
      </c>
      <c r="D28478" s="2">
        <v>42245.999988425923</v>
      </c>
      <c r="E28478" s="3">
        <v>1</v>
      </c>
      <c r="F28478" s="4">
        <v>1</v>
      </c>
      <c r="G28478" s="4">
        <v>1</v>
      </c>
      <c r="H28478" s="4">
        <v>1</v>
      </c>
      <c r="I28478" s="4">
        <v>1207.47998046875</v>
      </c>
      <c r="J28478" s="4">
        <v>451600</v>
      </c>
      <c r="K28478" s="4">
        <f t="shared" si="444"/>
        <v>0</v>
      </c>
    </row>
    <row r="28479" spans="1:11" x14ac:dyDescent="0.35">
      <c r="A28479" s="1">
        <v>181</v>
      </c>
      <c r="B28479" s="1" t="s">
        <v>43</v>
      </c>
      <c r="C28479" s="1" t="s">
        <v>44</v>
      </c>
      <c r="D28479" s="2">
        <v>42246.999988425923</v>
      </c>
      <c r="E28479" s="3">
        <v>1</v>
      </c>
      <c r="F28479" s="4">
        <v>1</v>
      </c>
      <c r="G28479" s="4">
        <v>1</v>
      </c>
      <c r="H28479" s="4">
        <v>1</v>
      </c>
      <c r="I28479" s="4">
        <v>3319.169921875</v>
      </c>
      <c r="J28479" s="4">
        <v>451600</v>
      </c>
      <c r="K28479" s="4">
        <f t="shared" si="444"/>
        <v>0</v>
      </c>
    </row>
    <row r="28480" spans="1:11" x14ac:dyDescent="0.35">
      <c r="A28480" s="1">
        <v>182</v>
      </c>
      <c r="B28480" s="1" t="s">
        <v>43</v>
      </c>
      <c r="C28480" s="1" t="s">
        <v>44</v>
      </c>
      <c r="D28480" s="2">
        <v>42247.999988425923</v>
      </c>
      <c r="E28480" s="3">
        <v>1</v>
      </c>
      <c r="F28480" s="4">
        <v>1</v>
      </c>
      <c r="G28480" s="4">
        <v>1</v>
      </c>
      <c r="H28480" s="4">
        <v>1</v>
      </c>
      <c r="I28480" s="4">
        <v>7021.68994140625</v>
      </c>
      <c r="J28480" s="4">
        <v>451600</v>
      </c>
      <c r="K28480" s="4">
        <f t="shared" si="444"/>
        <v>0</v>
      </c>
    </row>
    <row r="28481" spans="1:11" x14ac:dyDescent="0.35">
      <c r="A28481" s="1">
        <v>183</v>
      </c>
      <c r="B28481" s="1" t="s">
        <v>43</v>
      </c>
      <c r="C28481" s="1" t="s">
        <v>44</v>
      </c>
      <c r="D28481" s="2">
        <v>42248.999988425923</v>
      </c>
      <c r="E28481" s="3">
        <v>1</v>
      </c>
      <c r="F28481" s="4">
        <v>1</v>
      </c>
      <c r="G28481" s="4">
        <v>1</v>
      </c>
      <c r="H28481" s="4">
        <v>1</v>
      </c>
      <c r="I28481" s="4">
        <v>6135.6201171875</v>
      </c>
      <c r="J28481" s="4">
        <v>451600</v>
      </c>
      <c r="K28481" s="4">
        <f t="shared" si="444"/>
        <v>0</v>
      </c>
    </row>
    <row r="28482" spans="1:11" x14ac:dyDescent="0.35">
      <c r="A28482" s="1">
        <v>184</v>
      </c>
      <c r="B28482" s="1" t="s">
        <v>43</v>
      </c>
      <c r="C28482" s="1" t="s">
        <v>44</v>
      </c>
      <c r="D28482" s="2">
        <v>42249.999988425923</v>
      </c>
      <c r="E28482" s="3">
        <v>1</v>
      </c>
      <c r="F28482" s="4">
        <v>1</v>
      </c>
      <c r="G28482" s="4">
        <v>1</v>
      </c>
      <c r="H28482" s="4">
        <v>1</v>
      </c>
      <c r="I28482" s="4">
        <v>1710.0400390625</v>
      </c>
      <c r="J28482" s="4">
        <v>451600</v>
      </c>
      <c r="K28482" s="4">
        <f t="shared" ref="K28482:K28545" si="445" xml:space="preserve"> H28482 - G28482</f>
        <v>0</v>
      </c>
    </row>
    <row r="28483" spans="1:11" x14ac:dyDescent="0.35">
      <c r="A28483" s="1">
        <v>185</v>
      </c>
      <c r="B28483" s="1" t="s">
        <v>43</v>
      </c>
      <c r="C28483" s="1" t="s">
        <v>44</v>
      </c>
      <c r="D28483" s="2">
        <v>42250.999988425923</v>
      </c>
      <c r="E28483" s="3">
        <v>1</v>
      </c>
      <c r="F28483" s="4">
        <v>1</v>
      </c>
      <c r="G28483" s="4">
        <v>1</v>
      </c>
      <c r="H28483" s="4">
        <v>1</v>
      </c>
      <c r="I28483" s="4">
        <v>889.63299560546875</v>
      </c>
      <c r="J28483" s="4">
        <v>451600</v>
      </c>
      <c r="K28483" s="4">
        <f t="shared" si="445"/>
        <v>0</v>
      </c>
    </row>
    <row r="28484" spans="1:11" x14ac:dyDescent="0.35">
      <c r="A28484" s="1">
        <v>186</v>
      </c>
      <c r="B28484" s="1" t="s">
        <v>43</v>
      </c>
      <c r="C28484" s="1" t="s">
        <v>44</v>
      </c>
      <c r="D28484" s="2">
        <v>42251.999988425923</v>
      </c>
      <c r="E28484" s="3">
        <v>1</v>
      </c>
      <c r="F28484" s="4">
        <v>1</v>
      </c>
      <c r="G28484" s="4">
        <v>1</v>
      </c>
      <c r="H28484" s="4">
        <v>1</v>
      </c>
      <c r="I28484" s="4">
        <v>672.13299560546875</v>
      </c>
      <c r="J28484" s="4">
        <v>451600</v>
      </c>
      <c r="K28484" s="4">
        <f t="shared" si="445"/>
        <v>0</v>
      </c>
    </row>
    <row r="28485" spans="1:11" x14ac:dyDescent="0.35">
      <c r="A28485" s="1">
        <v>187</v>
      </c>
      <c r="B28485" s="1" t="s">
        <v>43</v>
      </c>
      <c r="C28485" s="1" t="s">
        <v>44</v>
      </c>
      <c r="D28485" s="2">
        <v>42252.999988425923</v>
      </c>
      <c r="E28485" s="3">
        <v>1</v>
      </c>
      <c r="F28485" s="4">
        <v>1</v>
      </c>
      <c r="G28485" s="4">
        <v>1</v>
      </c>
      <c r="H28485" s="4">
        <v>1</v>
      </c>
      <c r="I28485" s="4">
        <v>13466.7998046875</v>
      </c>
      <c r="J28485" s="4">
        <v>451600</v>
      </c>
      <c r="K28485" s="4">
        <f t="shared" si="445"/>
        <v>0</v>
      </c>
    </row>
    <row r="28486" spans="1:11" x14ac:dyDescent="0.35">
      <c r="A28486" s="1">
        <v>188</v>
      </c>
      <c r="B28486" s="1" t="s">
        <v>43</v>
      </c>
      <c r="C28486" s="1" t="s">
        <v>44</v>
      </c>
      <c r="D28486" s="2">
        <v>42253.999988425923</v>
      </c>
      <c r="E28486" s="3">
        <v>1</v>
      </c>
      <c r="F28486" s="4">
        <v>1</v>
      </c>
      <c r="G28486" s="4">
        <v>1</v>
      </c>
      <c r="H28486" s="4">
        <v>1</v>
      </c>
      <c r="I28486" s="4">
        <v>17950.5</v>
      </c>
      <c r="J28486" s="4">
        <v>451600</v>
      </c>
      <c r="K28486" s="4">
        <f t="shared" si="445"/>
        <v>0</v>
      </c>
    </row>
    <row r="28487" spans="1:11" x14ac:dyDescent="0.35">
      <c r="A28487" s="1">
        <v>189</v>
      </c>
      <c r="B28487" s="1" t="s">
        <v>43</v>
      </c>
      <c r="C28487" s="1" t="s">
        <v>44</v>
      </c>
      <c r="D28487" s="2">
        <v>42254.999988425923</v>
      </c>
      <c r="E28487" s="3">
        <v>1</v>
      </c>
      <c r="F28487" s="4">
        <v>1</v>
      </c>
      <c r="G28487" s="4">
        <v>1</v>
      </c>
      <c r="H28487" s="4">
        <v>1</v>
      </c>
      <c r="I28487" s="4">
        <v>22316</v>
      </c>
      <c r="J28487" s="4">
        <v>451600</v>
      </c>
      <c r="K28487" s="4">
        <f t="shared" si="445"/>
        <v>0</v>
      </c>
    </row>
    <row r="28488" spans="1:11" x14ac:dyDescent="0.35">
      <c r="A28488" s="1">
        <v>190</v>
      </c>
      <c r="B28488" s="1" t="s">
        <v>43</v>
      </c>
      <c r="C28488" s="1" t="s">
        <v>44</v>
      </c>
      <c r="D28488" s="2">
        <v>42255.999988425923</v>
      </c>
      <c r="E28488" s="3">
        <v>1</v>
      </c>
      <c r="F28488" s="4">
        <v>1</v>
      </c>
      <c r="G28488" s="4">
        <v>1</v>
      </c>
      <c r="H28488" s="4">
        <v>1</v>
      </c>
      <c r="I28488" s="4">
        <v>2962.64990234375</v>
      </c>
      <c r="J28488" s="4">
        <v>451600</v>
      </c>
      <c r="K28488" s="4">
        <f t="shared" si="445"/>
        <v>0</v>
      </c>
    </row>
    <row r="28489" spans="1:11" x14ac:dyDescent="0.35">
      <c r="A28489" s="1">
        <v>191</v>
      </c>
      <c r="B28489" s="1" t="s">
        <v>43</v>
      </c>
      <c r="C28489" s="1" t="s">
        <v>44</v>
      </c>
      <c r="D28489" s="2">
        <v>42256.999988425923</v>
      </c>
      <c r="E28489" s="3">
        <v>1</v>
      </c>
      <c r="F28489" s="4">
        <v>1</v>
      </c>
      <c r="G28489" s="4">
        <v>1</v>
      </c>
      <c r="H28489" s="4">
        <v>1</v>
      </c>
      <c r="I28489" s="4">
        <v>106307</v>
      </c>
      <c r="J28489" s="4">
        <v>451600</v>
      </c>
      <c r="K28489" s="4">
        <f t="shared" si="445"/>
        <v>0</v>
      </c>
    </row>
    <row r="28490" spans="1:11" x14ac:dyDescent="0.35">
      <c r="A28490" s="1">
        <v>192</v>
      </c>
      <c r="B28490" s="1" t="s">
        <v>43</v>
      </c>
      <c r="C28490" s="1" t="s">
        <v>44</v>
      </c>
      <c r="D28490" s="2">
        <v>42257.999988425923</v>
      </c>
      <c r="E28490" s="3">
        <v>1</v>
      </c>
      <c r="F28490" s="4">
        <v>1</v>
      </c>
      <c r="G28490" s="4">
        <v>1</v>
      </c>
      <c r="H28490" s="4">
        <v>1</v>
      </c>
      <c r="I28490" s="4">
        <v>9264.5498046875</v>
      </c>
      <c r="J28490" s="4">
        <v>451600</v>
      </c>
      <c r="K28490" s="4">
        <f t="shared" si="445"/>
        <v>0</v>
      </c>
    </row>
    <row r="28491" spans="1:11" x14ac:dyDescent="0.35">
      <c r="A28491" s="1">
        <v>193</v>
      </c>
      <c r="B28491" s="1" t="s">
        <v>43</v>
      </c>
      <c r="C28491" s="1" t="s">
        <v>44</v>
      </c>
      <c r="D28491" s="2">
        <v>42258.999988425923</v>
      </c>
      <c r="E28491" s="3">
        <v>1</v>
      </c>
      <c r="F28491" s="4">
        <v>1</v>
      </c>
      <c r="G28491" s="4">
        <v>1</v>
      </c>
      <c r="H28491" s="4">
        <v>1</v>
      </c>
      <c r="I28491" s="4">
        <v>29212.80078125</v>
      </c>
      <c r="J28491" s="4">
        <v>451600</v>
      </c>
      <c r="K28491" s="4">
        <f t="shared" si="445"/>
        <v>0</v>
      </c>
    </row>
    <row r="28492" spans="1:11" x14ac:dyDescent="0.35">
      <c r="A28492" s="1">
        <v>194</v>
      </c>
      <c r="B28492" s="1" t="s">
        <v>43</v>
      </c>
      <c r="C28492" s="1" t="s">
        <v>44</v>
      </c>
      <c r="D28492" s="2">
        <v>42259.999988425923</v>
      </c>
      <c r="E28492" s="3">
        <v>1</v>
      </c>
      <c r="F28492" s="4">
        <v>1</v>
      </c>
      <c r="G28492" s="4">
        <v>1</v>
      </c>
      <c r="H28492" s="4">
        <v>1</v>
      </c>
      <c r="I28492" s="4">
        <v>4331.169921875</v>
      </c>
      <c r="J28492" s="4">
        <v>451600</v>
      </c>
      <c r="K28492" s="4">
        <f t="shared" si="445"/>
        <v>0</v>
      </c>
    </row>
    <row r="28493" spans="1:11" x14ac:dyDescent="0.35">
      <c r="A28493" s="1">
        <v>195</v>
      </c>
      <c r="B28493" s="1" t="s">
        <v>43</v>
      </c>
      <c r="C28493" s="1" t="s">
        <v>44</v>
      </c>
      <c r="D28493" s="2">
        <v>42260.999988425923</v>
      </c>
      <c r="E28493" s="3">
        <v>1</v>
      </c>
      <c r="F28493" s="4">
        <v>1</v>
      </c>
      <c r="G28493" s="4">
        <v>1</v>
      </c>
      <c r="H28493" s="4">
        <v>1</v>
      </c>
      <c r="I28493" s="4">
        <v>695.7030029296875</v>
      </c>
      <c r="J28493" s="4">
        <v>451600</v>
      </c>
      <c r="K28493" s="4">
        <f t="shared" si="445"/>
        <v>0</v>
      </c>
    </row>
    <row r="28494" spans="1:11" x14ac:dyDescent="0.35">
      <c r="A28494" s="1">
        <v>196</v>
      </c>
      <c r="B28494" s="1" t="s">
        <v>43</v>
      </c>
      <c r="C28494" s="1" t="s">
        <v>44</v>
      </c>
      <c r="D28494" s="2">
        <v>42261.999988425923</v>
      </c>
      <c r="E28494" s="3">
        <v>1</v>
      </c>
      <c r="F28494" s="4">
        <v>1</v>
      </c>
      <c r="G28494" s="4">
        <v>1</v>
      </c>
      <c r="H28494" s="4">
        <v>1</v>
      </c>
      <c r="I28494" s="4">
        <v>227.95100402832031</v>
      </c>
      <c r="J28494" s="4">
        <v>451600</v>
      </c>
      <c r="K28494" s="4">
        <f t="shared" si="445"/>
        <v>0</v>
      </c>
    </row>
    <row r="28495" spans="1:11" x14ac:dyDescent="0.35">
      <c r="A28495" s="1">
        <v>197</v>
      </c>
      <c r="B28495" s="1" t="s">
        <v>43</v>
      </c>
      <c r="C28495" s="1" t="s">
        <v>44</v>
      </c>
      <c r="D28495" s="2">
        <v>42262.999988425923</v>
      </c>
      <c r="E28495" s="3">
        <v>1</v>
      </c>
      <c r="F28495" s="4">
        <v>1</v>
      </c>
      <c r="G28495" s="4">
        <v>1</v>
      </c>
      <c r="H28495" s="4">
        <v>1</v>
      </c>
      <c r="I28495" s="4">
        <v>71981.796875</v>
      </c>
      <c r="J28495" s="4">
        <v>451600</v>
      </c>
      <c r="K28495" s="4">
        <f t="shared" si="445"/>
        <v>0</v>
      </c>
    </row>
    <row r="28496" spans="1:11" x14ac:dyDescent="0.35">
      <c r="A28496" s="1">
        <v>198</v>
      </c>
      <c r="B28496" s="1" t="s">
        <v>43</v>
      </c>
      <c r="C28496" s="1" t="s">
        <v>44</v>
      </c>
      <c r="D28496" s="2">
        <v>42263.999988425923</v>
      </c>
      <c r="E28496" s="3">
        <v>1</v>
      </c>
      <c r="F28496" s="4">
        <v>1</v>
      </c>
      <c r="G28496" s="4">
        <v>1</v>
      </c>
      <c r="H28496" s="4">
        <v>1</v>
      </c>
      <c r="I28496" s="4">
        <v>52821.1015625</v>
      </c>
      <c r="J28496" s="4">
        <v>451600</v>
      </c>
      <c r="K28496" s="4">
        <f t="shared" si="445"/>
        <v>0</v>
      </c>
    </row>
    <row r="28497" spans="1:11" x14ac:dyDescent="0.35">
      <c r="A28497" s="1">
        <v>199</v>
      </c>
      <c r="B28497" s="1" t="s">
        <v>43</v>
      </c>
      <c r="C28497" s="1" t="s">
        <v>44</v>
      </c>
      <c r="D28497" s="2">
        <v>42264.999988425923</v>
      </c>
      <c r="E28497" s="3">
        <v>1</v>
      </c>
      <c r="F28497" s="4">
        <v>1</v>
      </c>
      <c r="G28497" s="4">
        <v>1</v>
      </c>
      <c r="H28497" s="4">
        <v>1</v>
      </c>
      <c r="I28497" s="4">
        <v>28268</v>
      </c>
      <c r="J28497" s="4">
        <v>451600</v>
      </c>
      <c r="K28497" s="4">
        <f t="shared" si="445"/>
        <v>0</v>
      </c>
    </row>
    <row r="28498" spans="1:11" x14ac:dyDescent="0.35">
      <c r="A28498" s="1">
        <v>200</v>
      </c>
      <c r="B28498" s="1" t="s">
        <v>43</v>
      </c>
      <c r="C28498" s="1" t="s">
        <v>44</v>
      </c>
      <c r="D28498" s="2">
        <v>42265.999988425923</v>
      </c>
      <c r="E28498" s="3">
        <v>1</v>
      </c>
      <c r="F28498" s="4">
        <v>1</v>
      </c>
      <c r="G28498" s="4">
        <v>1</v>
      </c>
      <c r="H28498" s="4">
        <v>1</v>
      </c>
      <c r="I28498" s="4">
        <v>15623.5</v>
      </c>
      <c r="J28498" s="4">
        <v>451600</v>
      </c>
      <c r="K28498" s="4">
        <f t="shared" si="445"/>
        <v>0</v>
      </c>
    </row>
    <row r="28499" spans="1:11" x14ac:dyDescent="0.35">
      <c r="A28499" s="1">
        <v>201</v>
      </c>
      <c r="B28499" s="1" t="s">
        <v>43</v>
      </c>
      <c r="C28499" s="1" t="s">
        <v>44</v>
      </c>
      <c r="D28499" s="2">
        <v>42266.999988425923</v>
      </c>
      <c r="E28499" s="3">
        <v>1</v>
      </c>
      <c r="F28499" s="4">
        <v>1</v>
      </c>
      <c r="G28499" s="4">
        <v>1</v>
      </c>
      <c r="H28499" s="4">
        <v>1</v>
      </c>
      <c r="I28499" s="4">
        <v>820.9739990234375</v>
      </c>
      <c r="J28499" s="4">
        <v>451600</v>
      </c>
      <c r="K28499" s="4">
        <f t="shared" si="445"/>
        <v>0</v>
      </c>
    </row>
    <row r="28500" spans="1:11" x14ac:dyDescent="0.35">
      <c r="A28500" s="1">
        <v>202</v>
      </c>
      <c r="B28500" s="1" t="s">
        <v>43</v>
      </c>
      <c r="C28500" s="1" t="s">
        <v>44</v>
      </c>
      <c r="D28500" s="2">
        <v>42267.999988425923</v>
      </c>
      <c r="E28500" s="3">
        <v>1</v>
      </c>
      <c r="F28500" s="4">
        <v>1</v>
      </c>
      <c r="G28500" s="4">
        <v>1</v>
      </c>
      <c r="H28500" s="4">
        <v>1</v>
      </c>
      <c r="I28500" s="4">
        <v>112.47699737548828</v>
      </c>
      <c r="J28500" s="4">
        <v>451600</v>
      </c>
      <c r="K28500" s="4">
        <f t="shared" si="445"/>
        <v>0</v>
      </c>
    </row>
    <row r="28501" spans="1:11" x14ac:dyDescent="0.35">
      <c r="A28501" s="1">
        <v>203</v>
      </c>
      <c r="B28501" s="1" t="s">
        <v>43</v>
      </c>
      <c r="C28501" s="1" t="s">
        <v>44</v>
      </c>
      <c r="D28501" s="2">
        <v>42268.999988425923</v>
      </c>
      <c r="E28501" s="3">
        <v>1</v>
      </c>
      <c r="F28501" s="4">
        <v>1</v>
      </c>
      <c r="G28501" s="4">
        <v>1</v>
      </c>
      <c r="H28501" s="4">
        <v>1</v>
      </c>
      <c r="I28501" s="4">
        <v>9470.169921875</v>
      </c>
      <c r="J28501" s="4">
        <v>451600</v>
      </c>
      <c r="K28501" s="4">
        <f t="shared" si="445"/>
        <v>0</v>
      </c>
    </row>
    <row r="28502" spans="1:11" x14ac:dyDescent="0.35">
      <c r="A28502" s="1">
        <v>204</v>
      </c>
      <c r="B28502" s="1" t="s">
        <v>43</v>
      </c>
      <c r="C28502" s="1" t="s">
        <v>44</v>
      </c>
      <c r="D28502" s="2">
        <v>42269.999988425923</v>
      </c>
      <c r="E28502" s="3">
        <v>1</v>
      </c>
      <c r="F28502" s="4">
        <v>1</v>
      </c>
      <c r="G28502" s="4">
        <v>1</v>
      </c>
      <c r="H28502" s="4">
        <v>1</v>
      </c>
      <c r="I28502" s="4">
        <v>19998.30078125</v>
      </c>
      <c r="J28502" s="4">
        <v>451600</v>
      </c>
      <c r="K28502" s="4">
        <f t="shared" si="445"/>
        <v>0</v>
      </c>
    </row>
    <row r="28503" spans="1:11" x14ac:dyDescent="0.35">
      <c r="A28503" s="1">
        <v>205</v>
      </c>
      <c r="B28503" s="1" t="s">
        <v>43</v>
      </c>
      <c r="C28503" s="1" t="s">
        <v>44</v>
      </c>
      <c r="D28503" s="2">
        <v>42270.999988425923</v>
      </c>
      <c r="E28503" s="3">
        <v>1</v>
      </c>
      <c r="F28503" s="4">
        <v>1</v>
      </c>
      <c r="G28503" s="4">
        <v>1</v>
      </c>
      <c r="H28503" s="4">
        <v>1</v>
      </c>
      <c r="I28503" s="4">
        <v>5751.47021484375</v>
      </c>
      <c r="J28503" s="4">
        <v>451600</v>
      </c>
      <c r="K28503" s="4">
        <f t="shared" si="445"/>
        <v>0</v>
      </c>
    </row>
    <row r="28504" spans="1:11" x14ac:dyDescent="0.35">
      <c r="A28504" s="1">
        <v>206</v>
      </c>
      <c r="B28504" s="1" t="s">
        <v>43</v>
      </c>
      <c r="C28504" s="1" t="s">
        <v>44</v>
      </c>
      <c r="D28504" s="2">
        <v>42271.999988425923</v>
      </c>
      <c r="E28504" s="3">
        <v>1</v>
      </c>
      <c r="F28504" s="4">
        <v>1</v>
      </c>
      <c r="G28504" s="4">
        <v>1</v>
      </c>
      <c r="H28504" s="4">
        <v>1</v>
      </c>
      <c r="I28504" s="4">
        <v>103489</v>
      </c>
      <c r="J28504" s="4">
        <v>451600</v>
      </c>
      <c r="K28504" s="4">
        <f t="shared" si="445"/>
        <v>0</v>
      </c>
    </row>
    <row r="28505" spans="1:11" x14ac:dyDescent="0.35">
      <c r="A28505" s="1">
        <v>207</v>
      </c>
      <c r="B28505" s="1" t="s">
        <v>43</v>
      </c>
      <c r="C28505" s="1" t="s">
        <v>44</v>
      </c>
      <c r="D28505" s="2">
        <v>42272.999988425923</v>
      </c>
      <c r="E28505" s="3">
        <v>1</v>
      </c>
      <c r="F28505" s="4">
        <v>1</v>
      </c>
      <c r="G28505" s="4">
        <v>1</v>
      </c>
      <c r="H28505" s="4">
        <v>1</v>
      </c>
      <c r="I28505" s="4">
        <v>608.1610107421875</v>
      </c>
      <c r="J28505" s="4">
        <v>451600</v>
      </c>
      <c r="K28505" s="4">
        <f t="shared" si="445"/>
        <v>0</v>
      </c>
    </row>
    <row r="28506" spans="1:11" x14ac:dyDescent="0.35">
      <c r="A28506" s="1">
        <v>208</v>
      </c>
      <c r="B28506" s="1" t="s">
        <v>43</v>
      </c>
      <c r="C28506" s="1" t="s">
        <v>44</v>
      </c>
      <c r="D28506" s="2">
        <v>42273.999988425923</v>
      </c>
      <c r="E28506" s="3">
        <v>1</v>
      </c>
      <c r="F28506" s="4">
        <v>1</v>
      </c>
      <c r="G28506" s="4">
        <v>1</v>
      </c>
      <c r="H28506" s="4">
        <v>1</v>
      </c>
      <c r="I28506" s="4">
        <v>528.22601318359375</v>
      </c>
      <c r="J28506" s="4">
        <v>451600</v>
      </c>
      <c r="K28506" s="4">
        <f t="shared" si="445"/>
        <v>0</v>
      </c>
    </row>
    <row r="28507" spans="1:11" x14ac:dyDescent="0.35">
      <c r="A28507" s="1">
        <v>209</v>
      </c>
      <c r="B28507" s="1" t="s">
        <v>43</v>
      </c>
      <c r="C28507" s="1" t="s">
        <v>44</v>
      </c>
      <c r="D28507" s="2">
        <v>42274.999988425923</v>
      </c>
      <c r="E28507" s="3">
        <v>1</v>
      </c>
      <c r="F28507" s="4">
        <v>1</v>
      </c>
      <c r="G28507" s="4">
        <v>1</v>
      </c>
      <c r="H28507" s="4">
        <v>1</v>
      </c>
      <c r="I28507" s="4">
        <v>1997.5799560546875</v>
      </c>
      <c r="J28507" s="4">
        <v>451600</v>
      </c>
      <c r="K28507" s="4">
        <f t="shared" si="445"/>
        <v>0</v>
      </c>
    </row>
    <row r="28508" spans="1:11" x14ac:dyDescent="0.35">
      <c r="A28508" s="1">
        <v>210</v>
      </c>
      <c r="B28508" s="1" t="s">
        <v>43</v>
      </c>
      <c r="C28508" s="1" t="s">
        <v>44</v>
      </c>
      <c r="D28508" s="2">
        <v>42275.999988425923</v>
      </c>
      <c r="E28508" s="3">
        <v>1</v>
      </c>
      <c r="F28508" s="4">
        <v>1</v>
      </c>
      <c r="G28508" s="4">
        <v>1</v>
      </c>
      <c r="H28508" s="4">
        <v>1</v>
      </c>
      <c r="I28508" s="4">
        <v>394927</v>
      </c>
      <c r="J28508" s="4">
        <v>451600</v>
      </c>
      <c r="K28508" s="4">
        <f t="shared" si="445"/>
        <v>0</v>
      </c>
    </row>
    <row r="28509" spans="1:11" x14ac:dyDescent="0.35">
      <c r="A28509" s="1">
        <v>211</v>
      </c>
      <c r="B28509" s="1" t="s">
        <v>43</v>
      </c>
      <c r="C28509" s="1" t="s">
        <v>44</v>
      </c>
      <c r="D28509" s="2">
        <v>42276.999988425923</v>
      </c>
      <c r="E28509" s="3">
        <v>1</v>
      </c>
      <c r="F28509" s="4">
        <v>1</v>
      </c>
      <c r="G28509" s="4">
        <v>1</v>
      </c>
      <c r="H28509" s="4">
        <v>1</v>
      </c>
      <c r="I28509" s="4">
        <v>419071</v>
      </c>
      <c r="J28509" s="4">
        <v>451600</v>
      </c>
      <c r="K28509" s="4">
        <f t="shared" si="445"/>
        <v>0</v>
      </c>
    </row>
    <row r="28510" spans="1:11" x14ac:dyDescent="0.35">
      <c r="A28510" s="1">
        <v>212</v>
      </c>
      <c r="B28510" s="1" t="s">
        <v>43</v>
      </c>
      <c r="C28510" s="1" t="s">
        <v>44</v>
      </c>
      <c r="D28510" s="2">
        <v>42277.999988425923</v>
      </c>
      <c r="E28510" s="3">
        <v>1</v>
      </c>
      <c r="F28510" s="4">
        <v>1</v>
      </c>
      <c r="G28510" s="4">
        <v>1</v>
      </c>
      <c r="H28510" s="4">
        <v>1</v>
      </c>
      <c r="I28510" s="4">
        <v>142982</v>
      </c>
      <c r="J28510" s="4">
        <v>451600</v>
      </c>
      <c r="K28510" s="4">
        <f t="shared" si="445"/>
        <v>0</v>
      </c>
    </row>
    <row r="28511" spans="1:11" x14ac:dyDescent="0.35">
      <c r="A28511" s="1">
        <v>213</v>
      </c>
      <c r="B28511" s="1" t="s">
        <v>43</v>
      </c>
      <c r="C28511" s="1" t="s">
        <v>44</v>
      </c>
      <c r="D28511" s="2">
        <v>42278.999988425923</v>
      </c>
      <c r="E28511" s="3">
        <v>1</v>
      </c>
      <c r="F28511" s="4">
        <v>1</v>
      </c>
      <c r="G28511" s="4">
        <v>1</v>
      </c>
      <c r="H28511" s="4">
        <v>1</v>
      </c>
      <c r="I28511" s="4">
        <v>178994</v>
      </c>
      <c r="J28511" s="4">
        <v>451600</v>
      </c>
      <c r="K28511" s="4">
        <f t="shared" si="445"/>
        <v>0</v>
      </c>
    </row>
    <row r="28512" spans="1:11" x14ac:dyDescent="0.35">
      <c r="A28512" s="1">
        <v>214</v>
      </c>
      <c r="B28512" s="1" t="s">
        <v>43</v>
      </c>
      <c r="C28512" s="1" t="s">
        <v>44</v>
      </c>
      <c r="D28512" s="2">
        <v>42279.999988425923</v>
      </c>
      <c r="E28512" s="3">
        <v>1</v>
      </c>
      <c r="F28512" s="4">
        <v>1</v>
      </c>
      <c r="G28512" s="4">
        <v>1</v>
      </c>
      <c r="H28512" s="4">
        <v>1</v>
      </c>
      <c r="I28512" s="4">
        <v>14618.7998046875</v>
      </c>
      <c r="J28512" s="4">
        <v>451600</v>
      </c>
      <c r="K28512" s="4">
        <f t="shared" si="445"/>
        <v>0</v>
      </c>
    </row>
    <row r="28513" spans="1:11" x14ac:dyDescent="0.35">
      <c r="A28513" s="1">
        <v>215</v>
      </c>
      <c r="B28513" s="1" t="s">
        <v>43</v>
      </c>
      <c r="C28513" s="1" t="s">
        <v>44</v>
      </c>
      <c r="D28513" s="2">
        <v>42280.999988425923</v>
      </c>
      <c r="E28513" s="3">
        <v>1</v>
      </c>
      <c r="F28513" s="4">
        <v>1</v>
      </c>
      <c r="G28513" s="4">
        <v>1</v>
      </c>
      <c r="H28513" s="4">
        <v>1</v>
      </c>
      <c r="I28513" s="4">
        <v>368077</v>
      </c>
      <c r="J28513" s="4">
        <v>451600</v>
      </c>
      <c r="K28513" s="4">
        <f t="shared" si="445"/>
        <v>0</v>
      </c>
    </row>
    <row r="28514" spans="1:11" x14ac:dyDescent="0.35">
      <c r="A28514" s="1">
        <v>216</v>
      </c>
      <c r="B28514" s="1" t="s">
        <v>43</v>
      </c>
      <c r="C28514" s="1" t="s">
        <v>44</v>
      </c>
      <c r="D28514" s="2">
        <v>42281.999988425923</v>
      </c>
      <c r="E28514" s="3">
        <v>1</v>
      </c>
      <c r="F28514" s="4">
        <v>1</v>
      </c>
      <c r="G28514" s="4">
        <v>1</v>
      </c>
      <c r="H28514" s="4">
        <v>1</v>
      </c>
      <c r="I28514" s="4">
        <v>3458.9599609375</v>
      </c>
      <c r="J28514" s="4">
        <v>451600</v>
      </c>
      <c r="K28514" s="4">
        <f t="shared" si="445"/>
        <v>0</v>
      </c>
    </row>
    <row r="28515" spans="1:11" x14ac:dyDescent="0.35">
      <c r="A28515" s="1">
        <v>217</v>
      </c>
      <c r="B28515" s="1" t="s">
        <v>43</v>
      </c>
      <c r="C28515" s="1" t="s">
        <v>44</v>
      </c>
      <c r="D28515" s="2">
        <v>42282.999988425923</v>
      </c>
      <c r="E28515" s="3">
        <v>1</v>
      </c>
      <c r="F28515" s="4">
        <v>1</v>
      </c>
      <c r="G28515" s="4">
        <v>1</v>
      </c>
      <c r="H28515" s="4">
        <v>1</v>
      </c>
      <c r="I28515" s="4">
        <v>17653.599609375</v>
      </c>
      <c r="J28515" s="4">
        <v>451600</v>
      </c>
      <c r="K28515" s="4">
        <f t="shared" si="445"/>
        <v>0</v>
      </c>
    </row>
    <row r="28516" spans="1:11" x14ac:dyDescent="0.35">
      <c r="A28516" s="1">
        <v>218</v>
      </c>
      <c r="B28516" s="1" t="s">
        <v>43</v>
      </c>
      <c r="C28516" s="1" t="s">
        <v>44</v>
      </c>
      <c r="D28516" s="2">
        <v>42283.999988425923</v>
      </c>
      <c r="E28516" s="3">
        <v>1</v>
      </c>
      <c r="F28516" s="4">
        <v>1</v>
      </c>
      <c r="G28516" s="4">
        <v>1</v>
      </c>
      <c r="H28516" s="4">
        <v>1</v>
      </c>
      <c r="I28516" s="4">
        <v>55914</v>
      </c>
      <c r="J28516" s="4">
        <v>451600</v>
      </c>
      <c r="K28516" s="4">
        <f t="shared" si="445"/>
        <v>0</v>
      </c>
    </row>
    <row r="28517" spans="1:11" x14ac:dyDescent="0.35">
      <c r="A28517" s="1">
        <v>219</v>
      </c>
      <c r="B28517" s="1" t="s">
        <v>43</v>
      </c>
      <c r="C28517" s="1" t="s">
        <v>44</v>
      </c>
      <c r="D28517" s="2">
        <v>42284.999988425923</v>
      </c>
      <c r="E28517" s="3">
        <v>1</v>
      </c>
      <c r="F28517" s="4">
        <v>1</v>
      </c>
      <c r="G28517" s="4">
        <v>1</v>
      </c>
      <c r="H28517" s="4">
        <v>1</v>
      </c>
      <c r="I28517" s="4">
        <v>8055.10986328125</v>
      </c>
      <c r="J28517" s="4">
        <v>451600</v>
      </c>
      <c r="K28517" s="4">
        <f t="shared" si="445"/>
        <v>0</v>
      </c>
    </row>
    <row r="28518" spans="1:11" x14ac:dyDescent="0.35">
      <c r="A28518" s="1">
        <v>220</v>
      </c>
      <c r="B28518" s="1" t="s">
        <v>43</v>
      </c>
      <c r="C28518" s="1" t="s">
        <v>44</v>
      </c>
      <c r="D28518" s="2">
        <v>42285.999988425923</v>
      </c>
      <c r="E28518" s="3">
        <v>1</v>
      </c>
      <c r="F28518" s="4">
        <v>1</v>
      </c>
      <c r="G28518" s="4">
        <v>1</v>
      </c>
      <c r="H28518" s="4">
        <v>1</v>
      </c>
      <c r="I28518" s="4">
        <v>5197.35986328125</v>
      </c>
      <c r="J28518" s="4">
        <v>451600</v>
      </c>
      <c r="K28518" s="4">
        <f t="shared" si="445"/>
        <v>0</v>
      </c>
    </row>
    <row r="28519" spans="1:11" x14ac:dyDescent="0.35">
      <c r="A28519" s="1">
        <v>221</v>
      </c>
      <c r="B28519" s="1" t="s">
        <v>43</v>
      </c>
      <c r="C28519" s="1" t="s">
        <v>44</v>
      </c>
      <c r="D28519" s="2">
        <v>42286.999988425923</v>
      </c>
      <c r="E28519" s="3">
        <v>1</v>
      </c>
      <c r="F28519" s="4">
        <v>1</v>
      </c>
      <c r="G28519" s="4">
        <v>1</v>
      </c>
      <c r="H28519" s="4">
        <v>1</v>
      </c>
      <c r="I28519" s="4">
        <v>1830.0400390625</v>
      </c>
      <c r="J28519" s="4">
        <v>451600</v>
      </c>
      <c r="K28519" s="4">
        <f t="shared" si="445"/>
        <v>0</v>
      </c>
    </row>
    <row r="28520" spans="1:11" x14ac:dyDescent="0.35">
      <c r="A28520" s="1">
        <v>222</v>
      </c>
      <c r="B28520" s="1" t="s">
        <v>43</v>
      </c>
      <c r="C28520" s="1" t="s">
        <v>44</v>
      </c>
      <c r="D28520" s="2">
        <v>42287.999988425923</v>
      </c>
      <c r="E28520" s="3">
        <v>1</v>
      </c>
      <c r="F28520" s="4">
        <v>1</v>
      </c>
      <c r="G28520" s="4">
        <v>1</v>
      </c>
      <c r="H28520" s="4">
        <v>1</v>
      </c>
      <c r="I28520" s="4">
        <v>116.65299987792969</v>
      </c>
      <c r="J28520" s="4">
        <v>451600</v>
      </c>
      <c r="K28520" s="4">
        <f t="shared" si="445"/>
        <v>0</v>
      </c>
    </row>
    <row r="28521" spans="1:11" x14ac:dyDescent="0.35">
      <c r="A28521" s="1">
        <v>223</v>
      </c>
      <c r="B28521" s="1" t="s">
        <v>43</v>
      </c>
      <c r="C28521" s="1" t="s">
        <v>44</v>
      </c>
      <c r="D28521" s="2">
        <v>42288.999988425923</v>
      </c>
      <c r="E28521" s="3">
        <v>1</v>
      </c>
      <c r="F28521" s="4">
        <v>1</v>
      </c>
      <c r="G28521" s="4">
        <v>1</v>
      </c>
      <c r="H28521" s="4">
        <v>1</v>
      </c>
      <c r="I28521" s="4">
        <v>47945.80078125</v>
      </c>
      <c r="J28521" s="4">
        <v>451600</v>
      </c>
      <c r="K28521" s="4">
        <f t="shared" si="445"/>
        <v>0</v>
      </c>
    </row>
    <row r="28522" spans="1:11" x14ac:dyDescent="0.35">
      <c r="A28522" s="1">
        <v>224</v>
      </c>
      <c r="B28522" s="1" t="s">
        <v>43</v>
      </c>
      <c r="C28522" s="1" t="s">
        <v>44</v>
      </c>
      <c r="D28522" s="2">
        <v>42289.999988425923</v>
      </c>
      <c r="E28522" s="3">
        <v>1</v>
      </c>
      <c r="F28522" s="4">
        <v>1</v>
      </c>
      <c r="G28522" s="4">
        <v>1</v>
      </c>
      <c r="H28522" s="4">
        <v>1</v>
      </c>
      <c r="I28522" s="4">
        <v>25978.19921875</v>
      </c>
      <c r="J28522" s="4">
        <v>451600</v>
      </c>
      <c r="K28522" s="4">
        <f t="shared" si="445"/>
        <v>0</v>
      </c>
    </row>
    <row r="28523" spans="1:11" x14ac:dyDescent="0.35">
      <c r="A28523" s="1">
        <v>225</v>
      </c>
      <c r="B28523" s="1" t="s">
        <v>43</v>
      </c>
      <c r="C28523" s="1" t="s">
        <v>44</v>
      </c>
      <c r="D28523" s="2">
        <v>42290.999988425923</v>
      </c>
      <c r="E28523" s="3">
        <v>1</v>
      </c>
      <c r="F28523" s="4">
        <v>1</v>
      </c>
      <c r="G28523" s="4">
        <v>1</v>
      </c>
      <c r="H28523" s="4">
        <v>1</v>
      </c>
      <c r="I28523" s="4">
        <v>122426</v>
      </c>
      <c r="J28523" s="4">
        <v>451600</v>
      </c>
      <c r="K28523" s="4">
        <f t="shared" si="445"/>
        <v>0</v>
      </c>
    </row>
    <row r="28524" spans="1:11" x14ac:dyDescent="0.35">
      <c r="A28524" s="1">
        <v>226</v>
      </c>
      <c r="B28524" s="1" t="s">
        <v>43</v>
      </c>
      <c r="C28524" s="1" t="s">
        <v>44</v>
      </c>
      <c r="D28524" s="2">
        <v>42291.999988425923</v>
      </c>
      <c r="E28524" s="3">
        <v>1</v>
      </c>
      <c r="F28524" s="4">
        <v>1</v>
      </c>
      <c r="G28524" s="4">
        <v>1</v>
      </c>
      <c r="H28524" s="4">
        <v>1</v>
      </c>
      <c r="I28524" s="4">
        <v>10377.5</v>
      </c>
      <c r="J28524" s="4">
        <v>451600</v>
      </c>
      <c r="K28524" s="4">
        <f t="shared" si="445"/>
        <v>0</v>
      </c>
    </row>
    <row r="28525" spans="1:11" x14ac:dyDescent="0.35">
      <c r="A28525" s="1">
        <v>227</v>
      </c>
      <c r="B28525" s="1" t="s">
        <v>43</v>
      </c>
      <c r="C28525" s="1" t="s">
        <v>44</v>
      </c>
      <c r="D28525" s="2">
        <v>42292.999988425923</v>
      </c>
      <c r="E28525" s="3">
        <v>1</v>
      </c>
      <c r="F28525" s="4">
        <v>1</v>
      </c>
      <c r="G28525" s="4">
        <v>1</v>
      </c>
      <c r="H28525" s="4">
        <v>1</v>
      </c>
      <c r="I28525" s="4">
        <v>98815.3984375</v>
      </c>
      <c r="J28525" s="4">
        <v>451600</v>
      </c>
      <c r="K28525" s="4">
        <f t="shared" si="445"/>
        <v>0</v>
      </c>
    </row>
    <row r="28526" spans="1:11" x14ac:dyDescent="0.35">
      <c r="A28526" s="1">
        <v>228</v>
      </c>
      <c r="B28526" s="1" t="s">
        <v>43</v>
      </c>
      <c r="C28526" s="1" t="s">
        <v>44</v>
      </c>
      <c r="D28526" s="2">
        <v>42293.999988425923</v>
      </c>
      <c r="E28526" s="3">
        <v>1</v>
      </c>
      <c r="F28526" s="4">
        <v>1</v>
      </c>
      <c r="G28526" s="4">
        <v>1</v>
      </c>
      <c r="H28526" s="4">
        <v>1</v>
      </c>
      <c r="I28526" s="4">
        <v>37796.19921875</v>
      </c>
      <c r="J28526" s="4">
        <v>451600</v>
      </c>
      <c r="K28526" s="4">
        <f t="shared" si="445"/>
        <v>0</v>
      </c>
    </row>
    <row r="28527" spans="1:11" x14ac:dyDescent="0.35">
      <c r="A28527" s="1">
        <v>229</v>
      </c>
      <c r="B28527" s="1" t="s">
        <v>43</v>
      </c>
      <c r="C28527" s="1" t="s">
        <v>44</v>
      </c>
      <c r="D28527" s="2">
        <v>42294.999988425923</v>
      </c>
      <c r="E28527" s="3">
        <v>1</v>
      </c>
      <c r="F28527" s="4">
        <v>1</v>
      </c>
      <c r="G28527" s="4">
        <v>1</v>
      </c>
      <c r="H28527" s="4">
        <v>1</v>
      </c>
      <c r="I28527" s="4">
        <v>3696.639892578125</v>
      </c>
      <c r="J28527" s="4">
        <v>451600</v>
      </c>
      <c r="K28527" s="4">
        <f t="shared" si="445"/>
        <v>0</v>
      </c>
    </row>
    <row r="28528" spans="1:11" x14ac:dyDescent="0.35">
      <c r="A28528" s="1">
        <v>230</v>
      </c>
      <c r="B28528" s="1" t="s">
        <v>43</v>
      </c>
      <c r="C28528" s="1" t="s">
        <v>44</v>
      </c>
      <c r="D28528" s="2">
        <v>42295.999988425923</v>
      </c>
      <c r="E28528" s="3">
        <v>1</v>
      </c>
      <c r="F28528" s="4">
        <v>1</v>
      </c>
      <c r="G28528" s="4">
        <v>1</v>
      </c>
      <c r="H28528" s="4">
        <v>1</v>
      </c>
      <c r="I28528" s="4">
        <v>3108.14990234375</v>
      </c>
      <c r="J28528" s="4">
        <v>451600</v>
      </c>
      <c r="K28528" s="4">
        <f t="shared" si="445"/>
        <v>0</v>
      </c>
    </row>
    <row r="28529" spans="1:11" x14ac:dyDescent="0.35">
      <c r="A28529" s="1">
        <v>231</v>
      </c>
      <c r="B28529" s="1" t="s">
        <v>43</v>
      </c>
      <c r="C28529" s="1" t="s">
        <v>44</v>
      </c>
      <c r="D28529" s="2">
        <v>42296.999988425923</v>
      </c>
      <c r="E28529" s="3">
        <v>1</v>
      </c>
      <c r="F28529" s="4">
        <v>1</v>
      </c>
      <c r="G28529" s="4">
        <v>1</v>
      </c>
      <c r="H28529" s="4">
        <v>1</v>
      </c>
      <c r="I28529" s="4">
        <v>6588.85009765625</v>
      </c>
      <c r="J28529" s="4">
        <v>451600</v>
      </c>
      <c r="K28529" s="4">
        <f t="shared" si="445"/>
        <v>0</v>
      </c>
    </row>
    <row r="28530" spans="1:11" x14ac:dyDescent="0.35">
      <c r="A28530" s="1">
        <v>232</v>
      </c>
      <c r="B28530" s="1" t="s">
        <v>43</v>
      </c>
      <c r="C28530" s="1" t="s">
        <v>44</v>
      </c>
      <c r="D28530" s="2">
        <v>42297.999988425923</v>
      </c>
      <c r="E28530" s="3">
        <v>1</v>
      </c>
      <c r="F28530" s="4">
        <v>1</v>
      </c>
      <c r="G28530" s="4">
        <v>1</v>
      </c>
      <c r="H28530" s="4">
        <v>1</v>
      </c>
      <c r="I28530" s="4">
        <v>30334.80078125</v>
      </c>
      <c r="J28530" s="4">
        <v>451600</v>
      </c>
      <c r="K28530" s="4">
        <f t="shared" si="445"/>
        <v>0</v>
      </c>
    </row>
    <row r="28531" spans="1:11" x14ac:dyDescent="0.35">
      <c r="A28531" s="1">
        <v>233</v>
      </c>
      <c r="B28531" s="1" t="s">
        <v>43</v>
      </c>
      <c r="C28531" s="1" t="s">
        <v>44</v>
      </c>
      <c r="D28531" s="2">
        <v>42298.999988425923</v>
      </c>
      <c r="E28531" s="3">
        <v>1</v>
      </c>
      <c r="F28531" s="4">
        <v>1</v>
      </c>
      <c r="G28531" s="4">
        <v>1</v>
      </c>
      <c r="H28531" s="4">
        <v>1</v>
      </c>
      <c r="I28531" s="4">
        <v>42472.3984375</v>
      </c>
      <c r="J28531" s="4">
        <v>451600</v>
      </c>
      <c r="K28531" s="4">
        <f t="shared" si="445"/>
        <v>0</v>
      </c>
    </row>
    <row r="28532" spans="1:11" x14ac:dyDescent="0.35">
      <c r="A28532" s="1">
        <v>234</v>
      </c>
      <c r="B28532" s="1" t="s">
        <v>43</v>
      </c>
      <c r="C28532" s="1" t="s">
        <v>44</v>
      </c>
      <c r="D28532" s="2">
        <v>42299.999988425923</v>
      </c>
      <c r="E28532" s="3">
        <v>1</v>
      </c>
      <c r="F28532" s="4">
        <v>1</v>
      </c>
      <c r="G28532" s="4">
        <v>1</v>
      </c>
      <c r="H28532" s="4">
        <v>1</v>
      </c>
      <c r="I28532" s="4">
        <v>76060.703125</v>
      </c>
      <c r="J28532" s="4">
        <v>451600</v>
      </c>
      <c r="K28532" s="4">
        <f t="shared" si="445"/>
        <v>0</v>
      </c>
    </row>
    <row r="28533" spans="1:11" x14ac:dyDescent="0.35">
      <c r="A28533" s="1">
        <v>235</v>
      </c>
      <c r="B28533" s="1" t="s">
        <v>43</v>
      </c>
      <c r="C28533" s="1" t="s">
        <v>44</v>
      </c>
      <c r="D28533" s="2">
        <v>42300.999988425923</v>
      </c>
      <c r="E28533" s="3">
        <v>1</v>
      </c>
      <c r="F28533" s="4">
        <v>1</v>
      </c>
      <c r="G28533" s="4">
        <v>1</v>
      </c>
      <c r="H28533" s="4">
        <v>1</v>
      </c>
      <c r="I28533" s="4">
        <v>115132</v>
      </c>
      <c r="J28533" s="4">
        <v>451600</v>
      </c>
      <c r="K28533" s="4">
        <f t="shared" si="445"/>
        <v>0</v>
      </c>
    </row>
    <row r="28534" spans="1:11" x14ac:dyDescent="0.35">
      <c r="A28534" s="1">
        <v>236</v>
      </c>
      <c r="B28534" s="1" t="s">
        <v>43</v>
      </c>
      <c r="C28534" s="1" t="s">
        <v>44</v>
      </c>
      <c r="D28534" s="2">
        <v>42301.999988425923</v>
      </c>
      <c r="E28534" s="3">
        <v>1</v>
      </c>
      <c r="F28534" s="4">
        <v>1</v>
      </c>
      <c r="G28534" s="4">
        <v>1</v>
      </c>
      <c r="H28534" s="4">
        <v>1</v>
      </c>
      <c r="I28534" s="4">
        <v>73679.296875</v>
      </c>
      <c r="J28534" s="4">
        <v>451600</v>
      </c>
      <c r="K28534" s="4">
        <f t="shared" si="445"/>
        <v>0</v>
      </c>
    </row>
    <row r="28535" spans="1:11" x14ac:dyDescent="0.35">
      <c r="A28535" s="1">
        <v>237</v>
      </c>
      <c r="B28535" s="1" t="s">
        <v>43</v>
      </c>
      <c r="C28535" s="1" t="s">
        <v>44</v>
      </c>
      <c r="D28535" s="2">
        <v>42302.999988425923</v>
      </c>
      <c r="E28535" s="3">
        <v>1</v>
      </c>
      <c r="F28535" s="4">
        <v>1</v>
      </c>
      <c r="G28535" s="4">
        <v>1</v>
      </c>
      <c r="H28535" s="4">
        <v>1</v>
      </c>
      <c r="I28535" s="4">
        <v>191596</v>
      </c>
      <c r="J28535" s="4">
        <v>451600</v>
      </c>
      <c r="K28535" s="4">
        <f t="shared" si="445"/>
        <v>0</v>
      </c>
    </row>
    <row r="28536" spans="1:11" x14ac:dyDescent="0.35">
      <c r="A28536" s="1">
        <v>238</v>
      </c>
      <c r="B28536" s="1" t="s">
        <v>43</v>
      </c>
      <c r="C28536" s="1" t="s">
        <v>44</v>
      </c>
      <c r="D28536" s="2">
        <v>42303.999988425923</v>
      </c>
      <c r="E28536" s="3">
        <v>1</v>
      </c>
      <c r="F28536" s="4">
        <v>1</v>
      </c>
      <c r="G28536" s="4">
        <v>1</v>
      </c>
      <c r="H28536" s="4">
        <v>1</v>
      </c>
      <c r="I28536" s="4">
        <v>40692.3984375</v>
      </c>
      <c r="J28536" s="4">
        <v>451600</v>
      </c>
      <c r="K28536" s="4">
        <f t="shared" si="445"/>
        <v>0</v>
      </c>
    </row>
    <row r="28537" spans="1:11" x14ac:dyDescent="0.35">
      <c r="A28537" s="1">
        <v>239</v>
      </c>
      <c r="B28537" s="1" t="s">
        <v>43</v>
      </c>
      <c r="C28537" s="1" t="s">
        <v>44</v>
      </c>
      <c r="D28537" s="2">
        <v>42304.999988425923</v>
      </c>
      <c r="E28537" s="3">
        <v>1</v>
      </c>
      <c r="F28537" s="4">
        <v>1</v>
      </c>
      <c r="G28537" s="4">
        <v>1</v>
      </c>
      <c r="H28537" s="4">
        <v>1</v>
      </c>
      <c r="I28537" s="4">
        <v>51399.6015625</v>
      </c>
      <c r="J28537" s="4">
        <v>451600</v>
      </c>
      <c r="K28537" s="4">
        <f t="shared" si="445"/>
        <v>0</v>
      </c>
    </row>
    <row r="28538" spans="1:11" x14ac:dyDescent="0.35">
      <c r="A28538" s="1">
        <v>240</v>
      </c>
      <c r="B28538" s="1" t="s">
        <v>43</v>
      </c>
      <c r="C28538" s="1" t="s">
        <v>44</v>
      </c>
      <c r="D28538" s="2">
        <v>42305.999988425923</v>
      </c>
      <c r="E28538" s="3">
        <v>1</v>
      </c>
      <c r="F28538" s="4">
        <v>1</v>
      </c>
      <c r="G28538" s="4">
        <v>1</v>
      </c>
      <c r="H28538" s="4">
        <v>1</v>
      </c>
      <c r="I28538" s="4">
        <v>64487.80078125</v>
      </c>
      <c r="J28538" s="4">
        <v>451600</v>
      </c>
      <c r="K28538" s="4">
        <f t="shared" si="445"/>
        <v>0</v>
      </c>
    </row>
    <row r="28539" spans="1:11" x14ac:dyDescent="0.35">
      <c r="A28539" s="1">
        <v>241</v>
      </c>
      <c r="B28539" s="1" t="s">
        <v>43</v>
      </c>
      <c r="C28539" s="1" t="s">
        <v>44</v>
      </c>
      <c r="D28539" s="2">
        <v>42306.999988425923</v>
      </c>
      <c r="E28539" s="3">
        <v>1</v>
      </c>
      <c r="F28539" s="4">
        <v>1</v>
      </c>
      <c r="G28539" s="4">
        <v>1</v>
      </c>
      <c r="H28539" s="4">
        <v>1</v>
      </c>
      <c r="I28539" s="4">
        <v>227491</v>
      </c>
      <c r="J28539" s="4">
        <v>451600</v>
      </c>
      <c r="K28539" s="4">
        <f t="shared" si="445"/>
        <v>0</v>
      </c>
    </row>
    <row r="28540" spans="1:11" x14ac:dyDescent="0.35">
      <c r="A28540" s="1">
        <v>242</v>
      </c>
      <c r="B28540" s="1" t="s">
        <v>43</v>
      </c>
      <c r="C28540" s="1" t="s">
        <v>44</v>
      </c>
      <c r="D28540" s="2">
        <v>42307.999988425923</v>
      </c>
      <c r="E28540" s="3">
        <v>1</v>
      </c>
      <c r="F28540" s="4">
        <v>1</v>
      </c>
      <c r="G28540" s="4">
        <v>1</v>
      </c>
      <c r="H28540" s="4">
        <v>1</v>
      </c>
      <c r="I28540" s="4">
        <v>26909.099609375</v>
      </c>
      <c r="J28540" s="4">
        <v>451600</v>
      </c>
      <c r="K28540" s="4">
        <f t="shared" si="445"/>
        <v>0</v>
      </c>
    </row>
    <row r="28541" spans="1:11" x14ac:dyDescent="0.35">
      <c r="A28541" s="1">
        <v>243</v>
      </c>
      <c r="B28541" s="1" t="s">
        <v>43</v>
      </c>
      <c r="C28541" s="1" t="s">
        <v>44</v>
      </c>
      <c r="D28541" s="2">
        <v>42308.999988425923</v>
      </c>
      <c r="E28541" s="3">
        <v>1</v>
      </c>
      <c r="F28541" s="4">
        <v>1</v>
      </c>
      <c r="G28541" s="4">
        <v>1</v>
      </c>
      <c r="H28541" s="4">
        <v>1</v>
      </c>
      <c r="I28541" s="4">
        <v>26367.30078125</v>
      </c>
      <c r="J28541" s="4">
        <v>451600</v>
      </c>
      <c r="K28541" s="4">
        <f t="shared" si="445"/>
        <v>0</v>
      </c>
    </row>
    <row r="28542" spans="1:11" x14ac:dyDescent="0.35">
      <c r="A28542" s="1">
        <v>244</v>
      </c>
      <c r="B28542" s="1" t="s">
        <v>43</v>
      </c>
      <c r="C28542" s="1" t="s">
        <v>44</v>
      </c>
      <c r="D28542" s="2">
        <v>42309.999988425923</v>
      </c>
      <c r="E28542" s="3">
        <v>1</v>
      </c>
      <c r="F28542" s="4">
        <v>1</v>
      </c>
      <c r="G28542" s="4">
        <v>1</v>
      </c>
      <c r="H28542" s="4">
        <v>1</v>
      </c>
      <c r="I28542" s="4">
        <v>4505.60009765625</v>
      </c>
      <c r="J28542" s="4">
        <v>451600</v>
      </c>
      <c r="K28542" s="4">
        <f t="shared" si="445"/>
        <v>0</v>
      </c>
    </row>
    <row r="28543" spans="1:11" x14ac:dyDescent="0.35">
      <c r="A28543" s="1">
        <v>245</v>
      </c>
      <c r="B28543" s="1" t="s">
        <v>43</v>
      </c>
      <c r="C28543" s="1" t="s">
        <v>44</v>
      </c>
      <c r="D28543" s="2">
        <v>42310.999988425923</v>
      </c>
      <c r="E28543" s="3">
        <v>1</v>
      </c>
      <c r="F28543" s="4">
        <v>1</v>
      </c>
      <c r="G28543" s="4">
        <v>1</v>
      </c>
      <c r="H28543" s="4">
        <v>1</v>
      </c>
      <c r="I28543" s="4">
        <v>15844.5</v>
      </c>
      <c r="J28543" s="4">
        <v>451600</v>
      </c>
      <c r="K28543" s="4">
        <f t="shared" si="445"/>
        <v>0</v>
      </c>
    </row>
    <row r="28544" spans="1:11" x14ac:dyDescent="0.35">
      <c r="A28544" s="1">
        <v>246</v>
      </c>
      <c r="B28544" s="1" t="s">
        <v>43</v>
      </c>
      <c r="C28544" s="1" t="s">
        <v>44</v>
      </c>
      <c r="D28544" s="2">
        <v>42311.999988425923</v>
      </c>
      <c r="E28544" s="3">
        <v>1</v>
      </c>
      <c r="F28544" s="4">
        <v>1</v>
      </c>
      <c r="G28544" s="4">
        <v>1</v>
      </c>
      <c r="H28544" s="4">
        <v>1</v>
      </c>
      <c r="I28544" s="4">
        <v>90103</v>
      </c>
      <c r="J28544" s="4">
        <v>451600</v>
      </c>
      <c r="K28544" s="4">
        <f t="shared" si="445"/>
        <v>0</v>
      </c>
    </row>
    <row r="28545" spans="1:11" x14ac:dyDescent="0.35">
      <c r="A28545" s="1">
        <v>247</v>
      </c>
      <c r="B28545" s="1" t="s">
        <v>43</v>
      </c>
      <c r="C28545" s="1" t="s">
        <v>44</v>
      </c>
      <c r="D28545" s="2">
        <v>42312.999988425923</v>
      </c>
      <c r="E28545" s="3">
        <v>1</v>
      </c>
      <c r="F28545" s="4">
        <v>1</v>
      </c>
      <c r="G28545" s="4">
        <v>1</v>
      </c>
      <c r="H28545" s="4">
        <v>1</v>
      </c>
      <c r="I28545" s="4">
        <v>181021</v>
      </c>
      <c r="J28545" s="4">
        <v>451600</v>
      </c>
      <c r="K28545" s="4">
        <f t="shared" si="445"/>
        <v>0</v>
      </c>
    </row>
    <row r="28546" spans="1:11" x14ac:dyDescent="0.35">
      <c r="A28546" s="1">
        <v>248</v>
      </c>
      <c r="B28546" s="1" t="s">
        <v>43</v>
      </c>
      <c r="C28546" s="1" t="s">
        <v>44</v>
      </c>
      <c r="D28546" s="2">
        <v>42313.999988425923</v>
      </c>
      <c r="E28546" s="3">
        <v>1</v>
      </c>
      <c r="F28546" s="4">
        <v>1</v>
      </c>
      <c r="G28546" s="4">
        <v>1</v>
      </c>
      <c r="H28546" s="4">
        <v>1</v>
      </c>
      <c r="I28546" s="4">
        <v>226537</v>
      </c>
      <c r="J28546" s="4">
        <v>451600</v>
      </c>
      <c r="K28546" s="4">
        <f t="shared" ref="K28546:K28609" si="446" xml:space="preserve"> H28546 - G28546</f>
        <v>0</v>
      </c>
    </row>
    <row r="28547" spans="1:11" x14ac:dyDescent="0.35">
      <c r="A28547" s="1">
        <v>249</v>
      </c>
      <c r="B28547" s="1" t="s">
        <v>43</v>
      </c>
      <c r="C28547" s="1" t="s">
        <v>44</v>
      </c>
      <c r="D28547" s="2">
        <v>42314.999988425923</v>
      </c>
      <c r="E28547" s="3">
        <v>1</v>
      </c>
      <c r="F28547" s="4">
        <v>1</v>
      </c>
      <c r="G28547" s="4">
        <v>1</v>
      </c>
      <c r="H28547" s="4">
        <v>1</v>
      </c>
      <c r="I28547" s="4">
        <v>372540</v>
      </c>
      <c r="J28547" s="4">
        <v>451600</v>
      </c>
      <c r="K28547" s="4">
        <f t="shared" si="446"/>
        <v>0</v>
      </c>
    </row>
    <row r="28548" spans="1:11" x14ac:dyDescent="0.35">
      <c r="A28548" s="1">
        <v>250</v>
      </c>
      <c r="B28548" s="1" t="s">
        <v>43</v>
      </c>
      <c r="C28548" s="1" t="s">
        <v>44</v>
      </c>
      <c r="D28548" s="2">
        <v>42315.999988425923</v>
      </c>
      <c r="E28548" s="3">
        <v>1</v>
      </c>
      <c r="F28548" s="4">
        <v>1</v>
      </c>
      <c r="G28548" s="4">
        <v>1</v>
      </c>
      <c r="H28548" s="4">
        <v>1</v>
      </c>
      <c r="I28548" s="4">
        <v>999501</v>
      </c>
      <c r="J28548" s="4">
        <v>451600</v>
      </c>
      <c r="K28548" s="4">
        <f t="shared" si="446"/>
        <v>0</v>
      </c>
    </row>
    <row r="28549" spans="1:11" x14ac:dyDescent="0.35">
      <c r="A28549" s="1">
        <v>251</v>
      </c>
      <c r="B28549" s="1" t="s">
        <v>43</v>
      </c>
      <c r="C28549" s="1" t="s">
        <v>44</v>
      </c>
      <c r="D28549" s="2">
        <v>42316.999988425923</v>
      </c>
      <c r="E28549" s="3">
        <v>1</v>
      </c>
      <c r="F28549" s="4">
        <v>1</v>
      </c>
      <c r="G28549" s="4">
        <v>1</v>
      </c>
      <c r="H28549" s="4">
        <v>1</v>
      </c>
      <c r="I28549" s="4">
        <v>143097</v>
      </c>
      <c r="J28549" s="4">
        <v>451600</v>
      </c>
      <c r="K28549" s="4">
        <f t="shared" si="446"/>
        <v>0</v>
      </c>
    </row>
    <row r="28550" spans="1:11" x14ac:dyDescent="0.35">
      <c r="A28550" s="1">
        <v>252</v>
      </c>
      <c r="B28550" s="1" t="s">
        <v>43</v>
      </c>
      <c r="C28550" s="1" t="s">
        <v>44</v>
      </c>
      <c r="D28550" s="2">
        <v>42317.999988425923</v>
      </c>
      <c r="E28550" s="3">
        <v>1</v>
      </c>
      <c r="F28550" s="4">
        <v>1</v>
      </c>
      <c r="G28550" s="4">
        <v>1</v>
      </c>
      <c r="H28550" s="4">
        <v>1</v>
      </c>
      <c r="I28550" s="4">
        <v>18567.80078125</v>
      </c>
      <c r="J28550" s="4">
        <v>451600</v>
      </c>
      <c r="K28550" s="4">
        <f t="shared" si="446"/>
        <v>0</v>
      </c>
    </row>
    <row r="28551" spans="1:11" x14ac:dyDescent="0.35">
      <c r="A28551" s="1">
        <v>253</v>
      </c>
      <c r="B28551" s="1" t="s">
        <v>43</v>
      </c>
      <c r="C28551" s="1" t="s">
        <v>44</v>
      </c>
      <c r="D28551" s="2">
        <v>42318.999988425923</v>
      </c>
      <c r="E28551" s="3">
        <v>1</v>
      </c>
      <c r="F28551" s="4">
        <v>1</v>
      </c>
      <c r="G28551" s="4">
        <v>1</v>
      </c>
      <c r="H28551" s="4">
        <v>1</v>
      </c>
      <c r="I28551" s="4">
        <v>14721.599609375</v>
      </c>
      <c r="J28551" s="4">
        <v>451600</v>
      </c>
      <c r="K28551" s="4">
        <f t="shared" si="446"/>
        <v>0</v>
      </c>
    </row>
    <row r="28552" spans="1:11" x14ac:dyDescent="0.35">
      <c r="A28552" s="1">
        <v>254</v>
      </c>
      <c r="B28552" s="1" t="s">
        <v>43</v>
      </c>
      <c r="C28552" s="1" t="s">
        <v>44</v>
      </c>
      <c r="D28552" s="2">
        <v>42319.999988425923</v>
      </c>
      <c r="E28552" s="3">
        <v>1</v>
      </c>
      <c r="F28552" s="4">
        <v>1</v>
      </c>
      <c r="G28552" s="4">
        <v>1</v>
      </c>
      <c r="H28552" s="4">
        <v>1</v>
      </c>
      <c r="I28552" s="4">
        <v>34324</v>
      </c>
      <c r="J28552" s="4">
        <v>451600</v>
      </c>
      <c r="K28552" s="4">
        <f t="shared" si="446"/>
        <v>0</v>
      </c>
    </row>
    <row r="28553" spans="1:11" x14ac:dyDescent="0.35">
      <c r="A28553" s="1">
        <v>255</v>
      </c>
      <c r="B28553" s="1" t="s">
        <v>43</v>
      </c>
      <c r="C28553" s="1" t="s">
        <v>44</v>
      </c>
      <c r="D28553" s="2">
        <v>42320.999988425923</v>
      </c>
      <c r="E28553" s="3">
        <v>1</v>
      </c>
      <c r="F28553" s="4">
        <v>1</v>
      </c>
      <c r="G28553" s="4">
        <v>1</v>
      </c>
      <c r="H28553" s="4">
        <v>1</v>
      </c>
      <c r="I28553" s="4">
        <v>34993.6015625</v>
      </c>
      <c r="J28553" s="4">
        <v>451600</v>
      </c>
      <c r="K28553" s="4">
        <f t="shared" si="446"/>
        <v>0</v>
      </c>
    </row>
    <row r="28554" spans="1:11" x14ac:dyDescent="0.35">
      <c r="A28554" s="1">
        <v>256</v>
      </c>
      <c r="B28554" s="1" t="s">
        <v>43</v>
      </c>
      <c r="C28554" s="1" t="s">
        <v>44</v>
      </c>
      <c r="D28554" s="2">
        <v>42321.999988425923</v>
      </c>
      <c r="E28554" s="3">
        <v>1</v>
      </c>
      <c r="F28554" s="4">
        <v>1</v>
      </c>
      <c r="G28554" s="4">
        <v>1</v>
      </c>
      <c r="H28554" s="4">
        <v>1</v>
      </c>
      <c r="I28554" s="4">
        <v>49616.80078125</v>
      </c>
      <c r="J28554" s="4">
        <v>451600</v>
      </c>
      <c r="K28554" s="4">
        <f t="shared" si="446"/>
        <v>0</v>
      </c>
    </row>
    <row r="28555" spans="1:11" x14ac:dyDescent="0.35">
      <c r="A28555" s="1">
        <v>257</v>
      </c>
      <c r="B28555" s="1" t="s">
        <v>43</v>
      </c>
      <c r="C28555" s="1" t="s">
        <v>44</v>
      </c>
      <c r="D28555" s="2">
        <v>42322.999988425923</v>
      </c>
      <c r="E28555" s="3">
        <v>1</v>
      </c>
      <c r="F28555" s="4">
        <v>1</v>
      </c>
      <c r="G28555" s="4">
        <v>1</v>
      </c>
      <c r="H28555" s="4">
        <v>1</v>
      </c>
      <c r="I28555" s="4">
        <v>28995.30078125</v>
      </c>
      <c r="J28555" s="4">
        <v>451600</v>
      </c>
      <c r="K28555" s="4">
        <f t="shared" si="446"/>
        <v>0</v>
      </c>
    </row>
    <row r="28556" spans="1:11" x14ac:dyDescent="0.35">
      <c r="A28556" s="1">
        <v>258</v>
      </c>
      <c r="B28556" s="1" t="s">
        <v>43</v>
      </c>
      <c r="C28556" s="1" t="s">
        <v>44</v>
      </c>
      <c r="D28556" s="2">
        <v>42323.999988425923</v>
      </c>
      <c r="E28556" s="3">
        <v>1</v>
      </c>
      <c r="F28556" s="4">
        <v>1</v>
      </c>
      <c r="G28556" s="4">
        <v>1</v>
      </c>
      <c r="H28556" s="4">
        <v>1</v>
      </c>
      <c r="I28556" s="4">
        <v>33393.19921875</v>
      </c>
      <c r="J28556" s="4">
        <v>451600</v>
      </c>
      <c r="K28556" s="4">
        <f t="shared" si="446"/>
        <v>0</v>
      </c>
    </row>
    <row r="28557" spans="1:11" x14ac:dyDescent="0.35">
      <c r="A28557" s="1">
        <v>259</v>
      </c>
      <c r="B28557" s="1" t="s">
        <v>43</v>
      </c>
      <c r="C28557" s="1" t="s">
        <v>44</v>
      </c>
      <c r="D28557" s="2">
        <v>42324.999988425923</v>
      </c>
      <c r="E28557" s="3">
        <v>1</v>
      </c>
      <c r="F28557" s="4">
        <v>1</v>
      </c>
      <c r="G28557" s="4">
        <v>1</v>
      </c>
      <c r="H28557" s="4">
        <v>1</v>
      </c>
      <c r="I28557" s="4">
        <v>10552.900390625</v>
      </c>
      <c r="J28557" s="4">
        <v>451600</v>
      </c>
      <c r="K28557" s="4">
        <f t="shared" si="446"/>
        <v>0</v>
      </c>
    </row>
    <row r="28558" spans="1:11" x14ac:dyDescent="0.35">
      <c r="A28558" s="1">
        <v>260</v>
      </c>
      <c r="B28558" s="1" t="s">
        <v>43</v>
      </c>
      <c r="C28558" s="1" t="s">
        <v>44</v>
      </c>
      <c r="D28558" s="2">
        <v>42325.999988425923</v>
      </c>
      <c r="E28558" s="3">
        <v>1</v>
      </c>
      <c r="F28558" s="4">
        <v>1</v>
      </c>
      <c r="G28558" s="4">
        <v>1</v>
      </c>
      <c r="H28558" s="4">
        <v>1</v>
      </c>
      <c r="I28558" s="4">
        <v>25692.900390625</v>
      </c>
      <c r="J28558" s="4">
        <v>451600</v>
      </c>
      <c r="K28558" s="4">
        <f t="shared" si="446"/>
        <v>0</v>
      </c>
    </row>
    <row r="28559" spans="1:11" x14ac:dyDescent="0.35">
      <c r="A28559" s="1">
        <v>261</v>
      </c>
      <c r="B28559" s="1" t="s">
        <v>43</v>
      </c>
      <c r="C28559" s="1" t="s">
        <v>44</v>
      </c>
      <c r="D28559" s="2">
        <v>42326.999988425923</v>
      </c>
      <c r="E28559" s="3">
        <v>1</v>
      </c>
      <c r="F28559" s="4">
        <v>1</v>
      </c>
      <c r="G28559" s="4">
        <v>1</v>
      </c>
      <c r="H28559" s="4">
        <v>1</v>
      </c>
      <c r="I28559" s="4">
        <v>6058.27001953125</v>
      </c>
      <c r="J28559" s="4">
        <v>451600</v>
      </c>
      <c r="K28559" s="4">
        <f t="shared" si="446"/>
        <v>0</v>
      </c>
    </row>
    <row r="28560" spans="1:11" x14ac:dyDescent="0.35">
      <c r="A28560" s="1">
        <v>262</v>
      </c>
      <c r="B28560" s="1" t="s">
        <v>43</v>
      </c>
      <c r="C28560" s="1" t="s">
        <v>44</v>
      </c>
      <c r="D28560" s="2">
        <v>42327.999988425923</v>
      </c>
      <c r="E28560" s="3">
        <v>1</v>
      </c>
      <c r="F28560" s="4">
        <v>1</v>
      </c>
      <c r="G28560" s="4">
        <v>1</v>
      </c>
      <c r="H28560" s="4">
        <v>1</v>
      </c>
      <c r="I28560" s="4">
        <v>18890.5</v>
      </c>
      <c r="J28560" s="4">
        <v>451600</v>
      </c>
      <c r="K28560" s="4">
        <f t="shared" si="446"/>
        <v>0</v>
      </c>
    </row>
    <row r="28561" spans="1:11" x14ac:dyDescent="0.35">
      <c r="A28561" s="1">
        <v>263</v>
      </c>
      <c r="B28561" s="1" t="s">
        <v>43</v>
      </c>
      <c r="C28561" s="1" t="s">
        <v>44</v>
      </c>
      <c r="D28561" s="2">
        <v>42328.999988425923</v>
      </c>
      <c r="E28561" s="3">
        <v>1</v>
      </c>
      <c r="F28561" s="4">
        <v>1</v>
      </c>
      <c r="G28561" s="4">
        <v>1</v>
      </c>
      <c r="H28561" s="4">
        <v>1</v>
      </c>
      <c r="I28561" s="4">
        <v>10002.5</v>
      </c>
      <c r="J28561" s="4">
        <v>451600</v>
      </c>
      <c r="K28561" s="4">
        <f t="shared" si="446"/>
        <v>0</v>
      </c>
    </row>
    <row r="28562" spans="1:11" x14ac:dyDescent="0.35">
      <c r="A28562" s="1">
        <v>264</v>
      </c>
      <c r="B28562" s="1" t="s">
        <v>43</v>
      </c>
      <c r="C28562" s="1" t="s">
        <v>44</v>
      </c>
      <c r="D28562" s="2">
        <v>42329.999988425923</v>
      </c>
      <c r="E28562" s="3">
        <v>1</v>
      </c>
      <c r="F28562" s="4">
        <v>1</v>
      </c>
      <c r="G28562" s="4">
        <v>1</v>
      </c>
      <c r="H28562" s="4">
        <v>1</v>
      </c>
      <c r="I28562" s="4">
        <v>6455.9501953125</v>
      </c>
      <c r="J28562" s="4">
        <v>451600</v>
      </c>
      <c r="K28562" s="4">
        <f t="shared" si="446"/>
        <v>0</v>
      </c>
    </row>
    <row r="28563" spans="1:11" x14ac:dyDescent="0.35">
      <c r="A28563" s="1">
        <v>265</v>
      </c>
      <c r="B28563" s="1" t="s">
        <v>43</v>
      </c>
      <c r="C28563" s="1" t="s">
        <v>44</v>
      </c>
      <c r="D28563" s="2">
        <v>42330.999988425923</v>
      </c>
      <c r="E28563" s="3">
        <v>1</v>
      </c>
      <c r="F28563" s="4">
        <v>1</v>
      </c>
      <c r="G28563" s="4">
        <v>1</v>
      </c>
      <c r="H28563" s="4">
        <v>1</v>
      </c>
      <c r="I28563" s="4">
        <v>5443.27001953125</v>
      </c>
      <c r="J28563" s="4">
        <v>451600</v>
      </c>
      <c r="K28563" s="4">
        <f t="shared" si="446"/>
        <v>0</v>
      </c>
    </row>
    <row r="28564" spans="1:11" x14ac:dyDescent="0.35">
      <c r="A28564" s="1">
        <v>266</v>
      </c>
      <c r="B28564" s="1" t="s">
        <v>43</v>
      </c>
      <c r="C28564" s="1" t="s">
        <v>44</v>
      </c>
      <c r="D28564" s="2">
        <v>42331.999988425923</v>
      </c>
      <c r="E28564" s="3">
        <v>1</v>
      </c>
      <c r="F28564" s="4">
        <v>1</v>
      </c>
      <c r="G28564" s="4">
        <v>1</v>
      </c>
      <c r="H28564" s="4">
        <v>1</v>
      </c>
      <c r="I28564" s="4">
        <v>25499</v>
      </c>
      <c r="J28564" s="4">
        <v>451600</v>
      </c>
      <c r="K28564" s="4">
        <f t="shared" si="446"/>
        <v>0</v>
      </c>
    </row>
    <row r="28565" spans="1:11" x14ac:dyDescent="0.35">
      <c r="A28565" s="1">
        <v>267</v>
      </c>
      <c r="B28565" s="1" t="s">
        <v>43</v>
      </c>
      <c r="C28565" s="1" t="s">
        <v>44</v>
      </c>
      <c r="D28565" s="2">
        <v>42332.999988425923</v>
      </c>
      <c r="E28565" s="3">
        <v>1</v>
      </c>
      <c r="F28565" s="4">
        <v>1</v>
      </c>
      <c r="G28565" s="4">
        <v>1</v>
      </c>
      <c r="H28565" s="4">
        <v>1</v>
      </c>
      <c r="I28565" s="4">
        <v>11121.2998046875</v>
      </c>
      <c r="J28565" s="4">
        <v>451600</v>
      </c>
      <c r="K28565" s="4">
        <f t="shared" si="446"/>
        <v>0</v>
      </c>
    </row>
    <row r="28566" spans="1:11" x14ac:dyDescent="0.35">
      <c r="A28566" s="1">
        <v>268</v>
      </c>
      <c r="B28566" s="1" t="s">
        <v>43</v>
      </c>
      <c r="C28566" s="1" t="s">
        <v>44</v>
      </c>
      <c r="D28566" s="2">
        <v>42333.999988425923</v>
      </c>
      <c r="E28566" s="3">
        <v>1</v>
      </c>
      <c r="F28566" s="4">
        <v>1</v>
      </c>
      <c r="G28566" s="4">
        <v>1</v>
      </c>
      <c r="H28566" s="4">
        <v>1</v>
      </c>
      <c r="I28566" s="4">
        <v>6874.56005859375</v>
      </c>
      <c r="J28566" s="4">
        <v>451600</v>
      </c>
      <c r="K28566" s="4">
        <f t="shared" si="446"/>
        <v>0</v>
      </c>
    </row>
    <row r="28567" spans="1:11" x14ac:dyDescent="0.35">
      <c r="A28567" s="1">
        <v>269</v>
      </c>
      <c r="B28567" s="1" t="s">
        <v>43</v>
      </c>
      <c r="C28567" s="1" t="s">
        <v>44</v>
      </c>
      <c r="D28567" s="2">
        <v>42334.999988425923</v>
      </c>
      <c r="E28567" s="3">
        <v>1</v>
      </c>
      <c r="F28567" s="4">
        <v>1</v>
      </c>
      <c r="G28567" s="4">
        <v>1</v>
      </c>
      <c r="H28567" s="4">
        <v>1</v>
      </c>
      <c r="I28567" s="4">
        <v>20800</v>
      </c>
      <c r="J28567" s="4">
        <v>451600</v>
      </c>
      <c r="K28567" s="4">
        <f t="shared" si="446"/>
        <v>0</v>
      </c>
    </row>
    <row r="28568" spans="1:11" x14ac:dyDescent="0.35">
      <c r="A28568" s="1">
        <v>270</v>
      </c>
      <c r="B28568" s="1" t="s">
        <v>43</v>
      </c>
      <c r="C28568" s="1" t="s">
        <v>44</v>
      </c>
      <c r="D28568" s="2">
        <v>42335.999988425923</v>
      </c>
      <c r="E28568" s="3">
        <v>1</v>
      </c>
      <c r="F28568" s="4">
        <v>1</v>
      </c>
      <c r="G28568" s="4">
        <v>1</v>
      </c>
      <c r="H28568" s="4">
        <v>1</v>
      </c>
      <c r="I28568" s="4">
        <v>8252.7900390625</v>
      </c>
      <c r="J28568" s="4">
        <v>451600</v>
      </c>
      <c r="K28568" s="4">
        <f t="shared" si="446"/>
        <v>0</v>
      </c>
    </row>
    <row r="28569" spans="1:11" x14ac:dyDescent="0.35">
      <c r="A28569" s="1">
        <v>271</v>
      </c>
      <c r="B28569" s="1" t="s">
        <v>43</v>
      </c>
      <c r="C28569" s="1" t="s">
        <v>44</v>
      </c>
      <c r="D28569" s="2">
        <v>42336.999988425923</v>
      </c>
      <c r="E28569" s="3">
        <v>1</v>
      </c>
      <c r="F28569" s="4">
        <v>1</v>
      </c>
      <c r="G28569" s="4">
        <v>1</v>
      </c>
      <c r="H28569" s="4">
        <v>1</v>
      </c>
      <c r="I28569" s="4">
        <v>22508.30078125</v>
      </c>
      <c r="J28569" s="4">
        <v>451600</v>
      </c>
      <c r="K28569" s="4">
        <f t="shared" si="446"/>
        <v>0</v>
      </c>
    </row>
    <row r="28570" spans="1:11" x14ac:dyDescent="0.35">
      <c r="A28570" s="1">
        <v>272</v>
      </c>
      <c r="B28570" s="1" t="s">
        <v>43</v>
      </c>
      <c r="C28570" s="1" t="s">
        <v>44</v>
      </c>
      <c r="D28570" s="2">
        <v>42337.999988425923</v>
      </c>
      <c r="E28570" s="3">
        <v>1</v>
      </c>
      <c r="F28570" s="4">
        <v>1</v>
      </c>
      <c r="G28570" s="4">
        <v>1</v>
      </c>
      <c r="H28570" s="4">
        <v>1</v>
      </c>
      <c r="I28570" s="4">
        <v>134696</v>
      </c>
      <c r="J28570" s="4">
        <v>451600</v>
      </c>
      <c r="K28570" s="4">
        <f t="shared" si="446"/>
        <v>0</v>
      </c>
    </row>
    <row r="28571" spans="1:11" x14ac:dyDescent="0.35">
      <c r="A28571" s="1">
        <v>273</v>
      </c>
      <c r="B28571" s="1" t="s">
        <v>43</v>
      </c>
      <c r="C28571" s="1" t="s">
        <v>44</v>
      </c>
      <c r="D28571" s="2">
        <v>42338.999988425923</v>
      </c>
      <c r="E28571" s="3">
        <v>1</v>
      </c>
      <c r="F28571" s="4">
        <v>1</v>
      </c>
      <c r="G28571" s="4">
        <v>1</v>
      </c>
      <c r="H28571" s="4">
        <v>1</v>
      </c>
      <c r="I28571" s="4">
        <v>659724</v>
      </c>
      <c r="J28571" s="4">
        <v>451600</v>
      </c>
      <c r="K28571" s="4">
        <f t="shared" si="446"/>
        <v>0</v>
      </c>
    </row>
    <row r="28572" spans="1:11" x14ac:dyDescent="0.35">
      <c r="A28572" s="1">
        <v>274</v>
      </c>
      <c r="B28572" s="1" t="s">
        <v>43</v>
      </c>
      <c r="C28572" s="1" t="s">
        <v>44</v>
      </c>
      <c r="D28572" s="2">
        <v>42339.999988425923</v>
      </c>
      <c r="E28572" s="3">
        <v>1</v>
      </c>
      <c r="F28572" s="4">
        <v>0.99999302625656128</v>
      </c>
      <c r="G28572" s="4">
        <v>1</v>
      </c>
      <c r="H28572" s="4">
        <v>0.99999302625656128</v>
      </c>
      <c r="I28572" s="4">
        <v>129772</v>
      </c>
      <c r="J28572" s="4">
        <v>951593.33880000003</v>
      </c>
      <c r="K28572" s="4">
        <f t="shared" si="446"/>
        <v>-6.9737434387207031E-6</v>
      </c>
    </row>
    <row r="28573" spans="1:11" x14ac:dyDescent="0.35">
      <c r="A28573" s="1">
        <v>275</v>
      </c>
      <c r="B28573" s="1" t="s">
        <v>43</v>
      </c>
      <c r="C28573" s="1" t="s">
        <v>44</v>
      </c>
      <c r="D28573" s="2">
        <v>42340.999988425923</v>
      </c>
      <c r="E28573" s="3">
        <v>1</v>
      </c>
      <c r="F28573" s="4">
        <v>0.99998801946640015</v>
      </c>
      <c r="G28573" s="4">
        <v>0.99999397993087769</v>
      </c>
      <c r="H28573" s="4">
        <v>1</v>
      </c>
      <c r="I28573" s="4">
        <v>195747</v>
      </c>
      <c r="J28573" s="4">
        <v>951600</v>
      </c>
      <c r="K28573" s="4">
        <f t="shared" si="446"/>
        <v>6.0200691223144531E-6</v>
      </c>
    </row>
    <row r="28574" spans="1:11" x14ac:dyDescent="0.35">
      <c r="A28574" s="1">
        <v>276</v>
      </c>
      <c r="B28574" s="1" t="s">
        <v>43</v>
      </c>
      <c r="C28574" s="1" t="s">
        <v>44</v>
      </c>
      <c r="D28574" s="2">
        <v>42341.999988425923</v>
      </c>
      <c r="E28574" s="3">
        <v>1</v>
      </c>
      <c r="F28574" s="4">
        <v>1</v>
      </c>
      <c r="G28574" s="4">
        <v>1</v>
      </c>
      <c r="H28574" s="4">
        <v>1</v>
      </c>
      <c r="I28574" s="4">
        <v>141337</v>
      </c>
      <c r="J28574" s="4">
        <v>951600</v>
      </c>
      <c r="K28574" s="4">
        <f t="shared" si="446"/>
        <v>0</v>
      </c>
    </row>
    <row r="28575" spans="1:11" x14ac:dyDescent="0.35">
      <c r="A28575" s="1">
        <v>277</v>
      </c>
      <c r="B28575" s="1" t="s">
        <v>43</v>
      </c>
      <c r="C28575" s="1" t="s">
        <v>44</v>
      </c>
      <c r="D28575" s="2">
        <v>42342.999988425923</v>
      </c>
      <c r="E28575" s="3">
        <v>1</v>
      </c>
      <c r="F28575" s="4">
        <v>1</v>
      </c>
      <c r="G28575" s="4">
        <v>1</v>
      </c>
      <c r="H28575" s="4">
        <v>1</v>
      </c>
      <c r="I28575" s="4">
        <v>7737.740234375</v>
      </c>
      <c r="J28575" s="4">
        <v>951600</v>
      </c>
      <c r="K28575" s="4">
        <f t="shared" si="446"/>
        <v>0</v>
      </c>
    </row>
    <row r="28576" spans="1:11" x14ac:dyDescent="0.35">
      <c r="A28576" s="1">
        <v>278</v>
      </c>
      <c r="B28576" s="1" t="s">
        <v>43</v>
      </c>
      <c r="C28576" s="1" t="s">
        <v>44</v>
      </c>
      <c r="D28576" s="2">
        <v>42343.999988425923</v>
      </c>
      <c r="E28576" s="3">
        <v>1</v>
      </c>
      <c r="F28576" s="4">
        <v>1</v>
      </c>
      <c r="G28576" s="4">
        <v>1</v>
      </c>
      <c r="H28576" s="4">
        <v>1</v>
      </c>
      <c r="I28576" s="4">
        <v>21567.900390625</v>
      </c>
      <c r="J28576" s="4">
        <v>951600</v>
      </c>
      <c r="K28576" s="4">
        <f t="shared" si="446"/>
        <v>0</v>
      </c>
    </row>
    <row r="28577" spans="1:11" x14ac:dyDescent="0.35">
      <c r="A28577" s="1">
        <v>279</v>
      </c>
      <c r="B28577" s="1" t="s">
        <v>43</v>
      </c>
      <c r="C28577" s="1" t="s">
        <v>44</v>
      </c>
      <c r="D28577" s="2">
        <v>42344.999988425923</v>
      </c>
      <c r="E28577" s="3">
        <v>1</v>
      </c>
      <c r="F28577" s="4">
        <v>1</v>
      </c>
      <c r="G28577" s="4">
        <v>1</v>
      </c>
      <c r="H28577" s="4">
        <v>1</v>
      </c>
      <c r="I28577" s="4">
        <v>220143</v>
      </c>
      <c r="J28577" s="4">
        <v>951600</v>
      </c>
      <c r="K28577" s="4">
        <f t="shared" si="446"/>
        <v>0</v>
      </c>
    </row>
    <row r="28578" spans="1:11" x14ac:dyDescent="0.35">
      <c r="A28578" s="1">
        <v>280</v>
      </c>
      <c r="B28578" s="1" t="s">
        <v>43</v>
      </c>
      <c r="C28578" s="1" t="s">
        <v>44</v>
      </c>
      <c r="D28578" s="2">
        <v>42345.999988425923</v>
      </c>
      <c r="E28578" s="3">
        <v>1</v>
      </c>
      <c r="F28578" s="4">
        <v>1</v>
      </c>
      <c r="G28578" s="4">
        <v>1</v>
      </c>
      <c r="H28578" s="4">
        <v>1</v>
      </c>
      <c r="I28578" s="4">
        <v>11223.900390625</v>
      </c>
      <c r="J28578" s="4">
        <v>951600</v>
      </c>
      <c r="K28578" s="4">
        <f t="shared" si="446"/>
        <v>0</v>
      </c>
    </row>
    <row r="28579" spans="1:11" x14ac:dyDescent="0.35">
      <c r="A28579" s="1">
        <v>281</v>
      </c>
      <c r="B28579" s="1" t="s">
        <v>43</v>
      </c>
      <c r="C28579" s="1" t="s">
        <v>44</v>
      </c>
      <c r="D28579" s="2">
        <v>42346.999988425923</v>
      </c>
      <c r="E28579" s="3">
        <v>1.0001599788665771</v>
      </c>
      <c r="F28579" s="4">
        <v>1</v>
      </c>
      <c r="G28579" s="4">
        <v>1</v>
      </c>
      <c r="H28579" s="4">
        <v>1.0001599788665771</v>
      </c>
      <c r="I28579" s="4">
        <v>9503.9599609375</v>
      </c>
      <c r="J28579" s="4">
        <v>951752.25600000005</v>
      </c>
      <c r="K28579" s="4">
        <f t="shared" si="446"/>
        <v>1.5997886657714844E-4</v>
      </c>
    </row>
    <row r="28580" spans="1:11" x14ac:dyDescent="0.35">
      <c r="A28580" s="1">
        <v>282</v>
      </c>
      <c r="B28580" s="1" t="s">
        <v>43</v>
      </c>
      <c r="C28580" s="1" t="s">
        <v>44</v>
      </c>
      <c r="D28580" s="2">
        <v>42347.999988425923</v>
      </c>
      <c r="E28580" s="3">
        <v>1.0003900527954102</v>
      </c>
      <c r="F28580" s="4">
        <v>1</v>
      </c>
      <c r="G28580" s="4">
        <v>1.0001699924468994</v>
      </c>
      <c r="H28580" s="4">
        <v>1.0000799894332886</v>
      </c>
      <c r="I28580" s="4">
        <v>17421.19921875</v>
      </c>
      <c r="J28580" s="4">
        <v>951676.12800000003</v>
      </c>
      <c r="K28580" s="4">
        <f t="shared" si="446"/>
        <v>-9.0003013610839844E-5</v>
      </c>
    </row>
    <row r="28581" spans="1:11" x14ac:dyDescent="0.35">
      <c r="A28581" s="1">
        <v>283</v>
      </c>
      <c r="B28581" s="1" t="s">
        <v>43</v>
      </c>
      <c r="C28581" s="1" t="s">
        <v>44</v>
      </c>
      <c r="D28581" s="2">
        <v>42348.999988425923</v>
      </c>
      <c r="E28581" s="3">
        <v>1.0000699758529663</v>
      </c>
      <c r="F28581" s="4">
        <v>1</v>
      </c>
      <c r="G28581" s="4">
        <v>1.0000699758529663</v>
      </c>
      <c r="H28581" s="4">
        <v>1</v>
      </c>
      <c r="I28581" s="4">
        <v>23195</v>
      </c>
      <c r="J28581" s="4">
        <v>951600</v>
      </c>
      <c r="K28581" s="4">
        <f t="shared" si="446"/>
        <v>-6.9975852966308594E-5</v>
      </c>
    </row>
    <row r="28582" spans="1:11" x14ac:dyDescent="0.35">
      <c r="A28582" s="1">
        <v>284</v>
      </c>
      <c r="B28582" s="1" t="s">
        <v>43</v>
      </c>
      <c r="C28582" s="1" t="s">
        <v>44</v>
      </c>
      <c r="D28582" s="2">
        <v>42349.999988425923</v>
      </c>
      <c r="E28582" s="3">
        <v>1</v>
      </c>
      <c r="F28582" s="4">
        <v>1</v>
      </c>
      <c r="G28582" s="4">
        <v>1</v>
      </c>
      <c r="H28582" s="4">
        <v>1</v>
      </c>
      <c r="I28582" s="4">
        <v>102209</v>
      </c>
      <c r="J28582" s="4">
        <v>951600</v>
      </c>
      <c r="K28582" s="4">
        <f t="shared" si="446"/>
        <v>0</v>
      </c>
    </row>
    <row r="28583" spans="1:11" x14ac:dyDescent="0.35">
      <c r="A28583" s="1">
        <v>285</v>
      </c>
      <c r="B28583" s="1" t="s">
        <v>43</v>
      </c>
      <c r="C28583" s="1" t="s">
        <v>44</v>
      </c>
      <c r="D28583" s="2">
        <v>42350.999988425923</v>
      </c>
      <c r="E28583" s="3">
        <v>1</v>
      </c>
      <c r="F28583" s="4">
        <v>1</v>
      </c>
      <c r="G28583" s="4">
        <v>1</v>
      </c>
      <c r="H28583" s="4">
        <v>1</v>
      </c>
      <c r="I28583" s="4">
        <v>39260.69921875</v>
      </c>
      <c r="J28583" s="4">
        <v>951600</v>
      </c>
      <c r="K28583" s="4">
        <f t="shared" si="446"/>
        <v>0</v>
      </c>
    </row>
    <row r="28584" spans="1:11" x14ac:dyDescent="0.35">
      <c r="A28584" s="1">
        <v>286</v>
      </c>
      <c r="B28584" s="1" t="s">
        <v>43</v>
      </c>
      <c r="C28584" s="1" t="s">
        <v>44</v>
      </c>
      <c r="D28584" s="2">
        <v>42351.999988425923</v>
      </c>
      <c r="E28584" s="3">
        <v>1</v>
      </c>
      <c r="F28584" s="4">
        <v>1</v>
      </c>
      <c r="G28584" s="4">
        <v>1</v>
      </c>
      <c r="H28584" s="4">
        <v>1</v>
      </c>
      <c r="I28584" s="4">
        <v>13796.099609375</v>
      </c>
      <c r="J28584" s="4">
        <v>951600</v>
      </c>
      <c r="K28584" s="4">
        <f t="shared" si="446"/>
        <v>0</v>
      </c>
    </row>
    <row r="28585" spans="1:11" x14ac:dyDescent="0.35">
      <c r="A28585" s="1">
        <v>287</v>
      </c>
      <c r="B28585" s="1" t="s">
        <v>43</v>
      </c>
      <c r="C28585" s="1" t="s">
        <v>44</v>
      </c>
      <c r="D28585" s="2">
        <v>42352.999988425923</v>
      </c>
      <c r="E28585" s="3">
        <v>1</v>
      </c>
      <c r="F28585" s="4">
        <v>1</v>
      </c>
      <c r="G28585" s="4">
        <v>1</v>
      </c>
      <c r="H28585" s="4">
        <v>1</v>
      </c>
      <c r="I28585" s="4">
        <v>8173.27001953125</v>
      </c>
      <c r="J28585" s="4">
        <v>951600</v>
      </c>
      <c r="K28585" s="4">
        <f t="shared" si="446"/>
        <v>0</v>
      </c>
    </row>
    <row r="28586" spans="1:11" x14ac:dyDescent="0.35">
      <c r="A28586" s="1">
        <v>288</v>
      </c>
      <c r="B28586" s="1" t="s">
        <v>43</v>
      </c>
      <c r="C28586" s="1" t="s">
        <v>44</v>
      </c>
      <c r="D28586" s="2">
        <v>42353.999988425923</v>
      </c>
      <c r="E28586" s="3">
        <v>1</v>
      </c>
      <c r="F28586" s="4">
        <v>1</v>
      </c>
      <c r="G28586" s="4">
        <v>1</v>
      </c>
      <c r="H28586" s="4">
        <v>1</v>
      </c>
      <c r="I28586" s="4">
        <v>22209.599609375</v>
      </c>
      <c r="J28586" s="4">
        <v>951600</v>
      </c>
      <c r="K28586" s="4">
        <f t="shared" si="446"/>
        <v>0</v>
      </c>
    </row>
    <row r="28587" spans="1:11" x14ac:dyDescent="0.35">
      <c r="A28587" s="1">
        <v>289</v>
      </c>
      <c r="B28587" s="1" t="s">
        <v>43</v>
      </c>
      <c r="C28587" s="1" t="s">
        <v>44</v>
      </c>
      <c r="D28587" s="2">
        <v>42354.999988425923</v>
      </c>
      <c r="E28587" s="3">
        <v>1</v>
      </c>
      <c r="F28587" s="4">
        <v>1</v>
      </c>
      <c r="G28587" s="4">
        <v>1</v>
      </c>
      <c r="H28587" s="4">
        <v>1</v>
      </c>
      <c r="I28587" s="4">
        <v>143155</v>
      </c>
      <c r="J28587" s="4">
        <v>951600</v>
      </c>
      <c r="K28587" s="4">
        <f t="shared" si="446"/>
        <v>0</v>
      </c>
    </row>
    <row r="28588" spans="1:11" x14ac:dyDescent="0.35">
      <c r="A28588" s="1">
        <v>290</v>
      </c>
      <c r="B28588" s="1" t="s">
        <v>43</v>
      </c>
      <c r="C28588" s="1" t="s">
        <v>44</v>
      </c>
      <c r="D28588" s="2">
        <v>42355.999988425923</v>
      </c>
      <c r="E28588" s="3">
        <v>1</v>
      </c>
      <c r="F28588" s="4">
        <v>1</v>
      </c>
      <c r="G28588" s="4">
        <v>1</v>
      </c>
      <c r="H28588" s="4">
        <v>1</v>
      </c>
      <c r="I28588" s="4">
        <v>2225.719970703125</v>
      </c>
      <c r="J28588" s="4">
        <v>951600</v>
      </c>
      <c r="K28588" s="4">
        <f t="shared" si="446"/>
        <v>0</v>
      </c>
    </row>
    <row r="28589" spans="1:11" x14ac:dyDescent="0.35">
      <c r="A28589" s="1">
        <v>291</v>
      </c>
      <c r="B28589" s="1" t="s">
        <v>43</v>
      </c>
      <c r="C28589" s="1" t="s">
        <v>44</v>
      </c>
      <c r="D28589" s="2">
        <v>42356.999988425923</v>
      </c>
      <c r="E28589" s="3">
        <v>1</v>
      </c>
      <c r="F28589" s="4">
        <v>1</v>
      </c>
      <c r="G28589" s="4">
        <v>1</v>
      </c>
      <c r="H28589" s="4">
        <v>1</v>
      </c>
      <c r="I28589" s="4">
        <v>6492.990234375</v>
      </c>
      <c r="J28589" s="4">
        <v>951600</v>
      </c>
      <c r="K28589" s="4">
        <f t="shared" si="446"/>
        <v>0</v>
      </c>
    </row>
    <row r="28590" spans="1:11" x14ac:dyDescent="0.35">
      <c r="A28590" s="1">
        <v>292</v>
      </c>
      <c r="B28590" s="1" t="s">
        <v>43</v>
      </c>
      <c r="C28590" s="1" t="s">
        <v>44</v>
      </c>
      <c r="D28590" s="2">
        <v>42357.999988425923</v>
      </c>
      <c r="E28590" s="3">
        <v>1</v>
      </c>
      <c r="F28590" s="4">
        <v>1</v>
      </c>
      <c r="G28590" s="4">
        <v>1</v>
      </c>
      <c r="H28590" s="4">
        <v>1</v>
      </c>
      <c r="I28590" s="4">
        <v>23202</v>
      </c>
      <c r="J28590" s="4">
        <v>951600</v>
      </c>
      <c r="K28590" s="4">
        <f t="shared" si="446"/>
        <v>0</v>
      </c>
    </row>
    <row r="28591" spans="1:11" x14ac:dyDescent="0.35">
      <c r="A28591" s="1">
        <v>293</v>
      </c>
      <c r="B28591" s="1" t="s">
        <v>43</v>
      </c>
      <c r="C28591" s="1" t="s">
        <v>44</v>
      </c>
      <c r="D28591" s="2">
        <v>42358.999988425923</v>
      </c>
      <c r="E28591" s="3">
        <v>1</v>
      </c>
      <c r="F28591" s="4">
        <v>1</v>
      </c>
      <c r="G28591" s="4">
        <v>1</v>
      </c>
      <c r="H28591" s="4">
        <v>1</v>
      </c>
      <c r="I28591" s="4">
        <v>16099.5</v>
      </c>
      <c r="J28591" s="4">
        <v>951600</v>
      </c>
      <c r="K28591" s="4">
        <f t="shared" si="446"/>
        <v>0</v>
      </c>
    </row>
    <row r="28592" spans="1:11" x14ac:dyDescent="0.35">
      <c r="A28592" s="1">
        <v>294</v>
      </c>
      <c r="B28592" s="1" t="s">
        <v>43</v>
      </c>
      <c r="C28592" s="1" t="s">
        <v>44</v>
      </c>
      <c r="D28592" s="2">
        <v>42359.999988425923</v>
      </c>
      <c r="E28592" s="3">
        <v>1.0001699924468994</v>
      </c>
      <c r="F28592" s="4">
        <v>0.99984800815582275</v>
      </c>
      <c r="G28592" s="4">
        <v>1</v>
      </c>
      <c r="H28592" s="4">
        <v>0.99986398220062256</v>
      </c>
      <c r="I28592" s="4">
        <v>18913</v>
      </c>
      <c r="J28592" s="4">
        <v>951470.58239999996</v>
      </c>
      <c r="K28592" s="4">
        <f t="shared" si="446"/>
        <v>-1.3601779937744141E-4</v>
      </c>
    </row>
    <row r="28593" spans="1:11" x14ac:dyDescent="0.35">
      <c r="A28593" s="1">
        <v>295</v>
      </c>
      <c r="B28593" s="1" t="s">
        <v>43</v>
      </c>
      <c r="C28593" s="1" t="s">
        <v>44</v>
      </c>
      <c r="D28593" s="2">
        <v>42360.999988425923</v>
      </c>
      <c r="E28593" s="3">
        <v>0.99989199638366699</v>
      </c>
      <c r="F28593" s="4">
        <v>0.99945402145385742</v>
      </c>
      <c r="G28593" s="4">
        <v>0.99986398220062256</v>
      </c>
      <c r="H28593" s="4">
        <v>0.99980098009109497</v>
      </c>
      <c r="I28593" s="4">
        <v>10915.099609375</v>
      </c>
      <c r="J28593" s="4">
        <v>951410.63159999996</v>
      </c>
      <c r="K28593" s="4">
        <f t="shared" si="446"/>
        <v>-6.3002109527587891E-5</v>
      </c>
    </row>
    <row r="28594" spans="1:11" x14ac:dyDescent="0.35">
      <c r="A28594" s="1">
        <v>296</v>
      </c>
      <c r="B28594" s="1" t="s">
        <v>43</v>
      </c>
      <c r="C28594" s="1" t="s">
        <v>44</v>
      </c>
      <c r="D28594" s="2">
        <v>42361.999988425923</v>
      </c>
      <c r="E28594" s="3">
        <v>1</v>
      </c>
      <c r="F28594" s="4">
        <v>0.99980497360229492</v>
      </c>
      <c r="G28594" s="4">
        <v>0.99980497360229492</v>
      </c>
      <c r="H28594" s="4">
        <v>1</v>
      </c>
      <c r="I28594" s="4">
        <v>66710.6015625</v>
      </c>
      <c r="J28594" s="4">
        <v>951600</v>
      </c>
      <c r="K28594" s="4">
        <f t="shared" si="446"/>
        <v>1.9502639770507813E-4</v>
      </c>
    </row>
    <row r="28595" spans="1:11" x14ac:dyDescent="0.35">
      <c r="A28595" s="1">
        <v>297</v>
      </c>
      <c r="B28595" s="1" t="s">
        <v>43</v>
      </c>
      <c r="C28595" s="1" t="s">
        <v>44</v>
      </c>
      <c r="D28595" s="2">
        <v>42362.999988425923</v>
      </c>
      <c r="E28595" s="3">
        <v>1</v>
      </c>
      <c r="F28595" s="4">
        <v>1</v>
      </c>
      <c r="G28595" s="4">
        <v>1</v>
      </c>
      <c r="H28595" s="4">
        <v>1</v>
      </c>
      <c r="I28595" s="4">
        <v>91078.3984375</v>
      </c>
      <c r="J28595" s="4">
        <v>951600</v>
      </c>
      <c r="K28595" s="4">
        <f t="shared" si="446"/>
        <v>0</v>
      </c>
    </row>
    <row r="28596" spans="1:11" x14ac:dyDescent="0.35">
      <c r="A28596" s="1">
        <v>298</v>
      </c>
      <c r="B28596" s="1" t="s">
        <v>43</v>
      </c>
      <c r="C28596" s="1" t="s">
        <v>44</v>
      </c>
      <c r="D28596" s="2">
        <v>42363.999988425923</v>
      </c>
      <c r="E28596" s="3">
        <v>1</v>
      </c>
      <c r="F28596" s="4">
        <v>1</v>
      </c>
      <c r="G28596" s="4">
        <v>1</v>
      </c>
      <c r="H28596" s="4">
        <v>1</v>
      </c>
      <c r="I28596" s="4">
        <v>618112</v>
      </c>
      <c r="J28596" s="4">
        <v>951600</v>
      </c>
      <c r="K28596" s="4">
        <f t="shared" si="446"/>
        <v>0</v>
      </c>
    </row>
    <row r="28597" spans="1:11" x14ac:dyDescent="0.35">
      <c r="A28597" s="1">
        <v>299</v>
      </c>
      <c r="B28597" s="1" t="s">
        <v>43</v>
      </c>
      <c r="C28597" s="1" t="s">
        <v>44</v>
      </c>
      <c r="D28597" s="2">
        <v>42364.999988425923</v>
      </c>
      <c r="E28597" s="3">
        <v>1</v>
      </c>
      <c r="F28597" s="4">
        <v>1</v>
      </c>
      <c r="G28597" s="4">
        <v>1</v>
      </c>
      <c r="H28597" s="4">
        <v>1</v>
      </c>
      <c r="I28597" s="4">
        <v>15304.5</v>
      </c>
      <c r="J28597" s="4">
        <v>951600</v>
      </c>
      <c r="K28597" s="4">
        <f t="shared" si="446"/>
        <v>0</v>
      </c>
    </row>
    <row r="28598" spans="1:11" x14ac:dyDescent="0.35">
      <c r="A28598" s="1">
        <v>300</v>
      </c>
      <c r="B28598" s="1" t="s">
        <v>43</v>
      </c>
      <c r="C28598" s="1" t="s">
        <v>44</v>
      </c>
      <c r="D28598" s="2">
        <v>42365.999988425923</v>
      </c>
      <c r="E28598" s="3">
        <v>1</v>
      </c>
      <c r="F28598" s="4">
        <v>1</v>
      </c>
      <c r="G28598" s="4">
        <v>1</v>
      </c>
      <c r="H28598" s="4">
        <v>1</v>
      </c>
      <c r="I28598" s="4">
        <v>26317.19921875</v>
      </c>
      <c r="J28598" s="4">
        <v>951600</v>
      </c>
      <c r="K28598" s="4">
        <f t="shared" si="446"/>
        <v>0</v>
      </c>
    </row>
    <row r="28599" spans="1:11" x14ac:dyDescent="0.35">
      <c r="A28599" s="1">
        <v>301</v>
      </c>
      <c r="B28599" s="1" t="s">
        <v>43</v>
      </c>
      <c r="C28599" s="1" t="s">
        <v>44</v>
      </c>
      <c r="D28599" s="2">
        <v>42366.999988425923</v>
      </c>
      <c r="E28599" s="3">
        <v>1</v>
      </c>
      <c r="F28599" s="4">
        <v>1</v>
      </c>
      <c r="G28599" s="4">
        <v>1</v>
      </c>
      <c r="H28599" s="4">
        <v>1</v>
      </c>
      <c r="I28599" s="4">
        <v>82322.6015625</v>
      </c>
      <c r="J28599" s="4">
        <v>951600</v>
      </c>
      <c r="K28599" s="4">
        <f t="shared" si="446"/>
        <v>0</v>
      </c>
    </row>
    <row r="28600" spans="1:11" x14ac:dyDescent="0.35">
      <c r="A28600" s="1">
        <v>302</v>
      </c>
      <c r="B28600" s="1" t="s">
        <v>43</v>
      </c>
      <c r="C28600" s="1" t="s">
        <v>44</v>
      </c>
      <c r="D28600" s="2">
        <v>42367.999988425923</v>
      </c>
      <c r="E28600" s="3">
        <v>1</v>
      </c>
      <c r="F28600" s="4">
        <v>1</v>
      </c>
      <c r="G28600" s="4">
        <v>1</v>
      </c>
      <c r="H28600" s="4">
        <v>1</v>
      </c>
      <c r="I28600" s="4">
        <v>14115</v>
      </c>
      <c r="J28600" s="4">
        <v>951600</v>
      </c>
      <c r="K28600" s="4">
        <f t="shared" si="446"/>
        <v>0</v>
      </c>
    </row>
    <row r="28601" spans="1:11" x14ac:dyDescent="0.35">
      <c r="A28601" s="1">
        <v>303</v>
      </c>
      <c r="B28601" s="1" t="s">
        <v>43</v>
      </c>
      <c r="C28601" s="1" t="s">
        <v>44</v>
      </c>
      <c r="D28601" s="2">
        <v>42368.999988425923</v>
      </c>
      <c r="E28601" s="3">
        <v>1</v>
      </c>
      <c r="F28601" s="4">
        <v>1</v>
      </c>
      <c r="G28601" s="4">
        <v>1</v>
      </c>
      <c r="H28601" s="4">
        <v>1</v>
      </c>
      <c r="I28601" s="4">
        <v>7389.0498046875</v>
      </c>
      <c r="J28601" s="4">
        <v>951600</v>
      </c>
      <c r="K28601" s="4">
        <f t="shared" si="446"/>
        <v>0</v>
      </c>
    </row>
    <row r="28602" spans="1:11" x14ac:dyDescent="0.35">
      <c r="A28602" s="1">
        <v>304</v>
      </c>
      <c r="B28602" s="1" t="s">
        <v>43</v>
      </c>
      <c r="C28602" s="1" t="s">
        <v>44</v>
      </c>
      <c r="D28602" s="2">
        <v>42369.999988425923</v>
      </c>
      <c r="E28602" s="3">
        <v>1</v>
      </c>
      <c r="F28602" s="4">
        <v>1</v>
      </c>
      <c r="G28602" s="4">
        <v>1</v>
      </c>
      <c r="H28602" s="4">
        <v>1</v>
      </c>
      <c r="I28602" s="4">
        <v>6995.1298828125</v>
      </c>
      <c r="J28602" s="4">
        <v>951600</v>
      </c>
      <c r="K28602" s="4">
        <f t="shared" si="446"/>
        <v>0</v>
      </c>
    </row>
    <row r="28603" spans="1:11" x14ac:dyDescent="0.35">
      <c r="A28603" s="1">
        <v>305</v>
      </c>
      <c r="B28603" s="1" t="s">
        <v>43</v>
      </c>
      <c r="C28603" s="1" t="s">
        <v>44</v>
      </c>
      <c r="D28603" s="2">
        <v>42370.999988425923</v>
      </c>
      <c r="E28603" s="3">
        <v>1</v>
      </c>
      <c r="F28603" s="4">
        <v>1</v>
      </c>
      <c r="G28603" s="4">
        <v>1</v>
      </c>
      <c r="H28603" s="4">
        <v>1</v>
      </c>
      <c r="I28603" s="4">
        <v>4875.580078125</v>
      </c>
      <c r="J28603" s="4">
        <v>951600</v>
      </c>
      <c r="K28603" s="4">
        <f t="shared" si="446"/>
        <v>0</v>
      </c>
    </row>
    <row r="28604" spans="1:11" x14ac:dyDescent="0.35">
      <c r="A28604" s="1">
        <v>306</v>
      </c>
      <c r="B28604" s="1" t="s">
        <v>43</v>
      </c>
      <c r="C28604" s="1" t="s">
        <v>44</v>
      </c>
      <c r="D28604" s="2">
        <v>42371.999988425923</v>
      </c>
      <c r="E28604" s="3">
        <v>1</v>
      </c>
      <c r="F28604" s="4">
        <v>1</v>
      </c>
      <c r="G28604" s="4">
        <v>1</v>
      </c>
      <c r="H28604" s="4">
        <v>1</v>
      </c>
      <c r="I28604" s="4">
        <v>4701.2099609375</v>
      </c>
      <c r="J28604" s="4">
        <v>951600</v>
      </c>
      <c r="K28604" s="4">
        <f t="shared" si="446"/>
        <v>0</v>
      </c>
    </row>
    <row r="28605" spans="1:11" x14ac:dyDescent="0.35">
      <c r="A28605" s="1">
        <v>307</v>
      </c>
      <c r="B28605" s="1" t="s">
        <v>43</v>
      </c>
      <c r="C28605" s="1" t="s">
        <v>44</v>
      </c>
      <c r="D28605" s="2">
        <v>42372.999988425923</v>
      </c>
      <c r="E28605" s="3">
        <v>1</v>
      </c>
      <c r="F28605" s="4">
        <v>1</v>
      </c>
      <c r="G28605" s="4">
        <v>1</v>
      </c>
      <c r="H28605" s="4">
        <v>1</v>
      </c>
      <c r="I28605" s="4">
        <v>1388.8599853515625</v>
      </c>
      <c r="J28605" s="4">
        <v>951600</v>
      </c>
      <c r="K28605" s="4">
        <f t="shared" si="446"/>
        <v>0</v>
      </c>
    </row>
    <row r="28606" spans="1:11" x14ac:dyDescent="0.35">
      <c r="A28606" s="1">
        <v>308</v>
      </c>
      <c r="B28606" s="1" t="s">
        <v>43</v>
      </c>
      <c r="C28606" s="1" t="s">
        <v>44</v>
      </c>
      <c r="D28606" s="2">
        <v>42373.999988425923</v>
      </c>
      <c r="E28606" s="3">
        <v>1</v>
      </c>
      <c r="F28606" s="4">
        <v>1</v>
      </c>
      <c r="G28606" s="4">
        <v>1</v>
      </c>
      <c r="H28606" s="4">
        <v>1</v>
      </c>
      <c r="I28606" s="4">
        <v>81181.703125</v>
      </c>
      <c r="J28606" s="4">
        <v>951600</v>
      </c>
      <c r="K28606" s="4">
        <f t="shared" si="446"/>
        <v>0</v>
      </c>
    </row>
    <row r="28607" spans="1:11" x14ac:dyDescent="0.35">
      <c r="A28607" s="1">
        <v>309</v>
      </c>
      <c r="B28607" s="1" t="s">
        <v>43</v>
      </c>
      <c r="C28607" s="1" t="s">
        <v>44</v>
      </c>
      <c r="D28607" s="2">
        <v>42374.999988425923</v>
      </c>
      <c r="E28607" s="3">
        <v>1.000249981880188</v>
      </c>
      <c r="F28607" s="4">
        <v>1</v>
      </c>
      <c r="G28607" s="4">
        <v>1</v>
      </c>
      <c r="H28607" s="4">
        <v>1.000249981880188</v>
      </c>
      <c r="I28607" s="4">
        <v>1350.4599609375</v>
      </c>
      <c r="J28607" s="4">
        <v>951837.9</v>
      </c>
      <c r="K28607" s="4">
        <f t="shared" si="446"/>
        <v>2.4998188018798828E-4</v>
      </c>
    </row>
    <row r="28608" spans="1:11" x14ac:dyDescent="0.35">
      <c r="A28608" s="1">
        <v>310</v>
      </c>
      <c r="B28608" s="1" t="s">
        <v>43</v>
      </c>
      <c r="C28608" s="1" t="s">
        <v>44</v>
      </c>
      <c r="D28608" s="2">
        <v>42375.999988425923</v>
      </c>
      <c r="E28608" s="3">
        <v>1.000309944152832</v>
      </c>
      <c r="F28608" s="4">
        <v>1</v>
      </c>
      <c r="G28608" s="4">
        <v>1.000249981880188</v>
      </c>
      <c r="H28608" s="4">
        <v>1</v>
      </c>
      <c r="I28608" s="4">
        <v>541019</v>
      </c>
      <c r="J28608" s="4">
        <v>1451600</v>
      </c>
      <c r="K28608" s="4">
        <f t="shared" si="446"/>
        <v>-2.4998188018798828E-4</v>
      </c>
    </row>
    <row r="28609" spans="1:11" x14ac:dyDescent="0.35">
      <c r="A28609" s="1">
        <v>311</v>
      </c>
      <c r="B28609" s="1" t="s">
        <v>43</v>
      </c>
      <c r="C28609" s="1" t="s">
        <v>44</v>
      </c>
      <c r="D28609" s="2">
        <v>42376.999988425923</v>
      </c>
      <c r="E28609" s="3">
        <v>1</v>
      </c>
      <c r="F28609" s="4">
        <v>1</v>
      </c>
      <c r="G28609" s="4">
        <v>1</v>
      </c>
      <c r="H28609" s="4">
        <v>1</v>
      </c>
      <c r="I28609" s="4">
        <v>25544.19921875</v>
      </c>
      <c r="J28609" s="4">
        <v>1451600</v>
      </c>
      <c r="K28609" s="4">
        <f t="shared" si="446"/>
        <v>0</v>
      </c>
    </row>
    <row r="28610" spans="1:11" x14ac:dyDescent="0.35">
      <c r="A28610" s="1">
        <v>312</v>
      </c>
      <c r="B28610" s="1" t="s">
        <v>43</v>
      </c>
      <c r="C28610" s="1" t="s">
        <v>44</v>
      </c>
      <c r="D28610" s="2">
        <v>42377.999988425923</v>
      </c>
      <c r="E28610" s="3">
        <v>1</v>
      </c>
      <c r="F28610" s="4">
        <v>1</v>
      </c>
      <c r="G28610" s="4">
        <v>1</v>
      </c>
      <c r="H28610" s="4">
        <v>1</v>
      </c>
      <c r="I28610" s="4">
        <v>13419.7001953125</v>
      </c>
      <c r="J28610" s="4">
        <v>1451600</v>
      </c>
      <c r="K28610" s="4">
        <f t="shared" ref="K28610:K28673" si="447" xml:space="preserve"> H28610 - G28610</f>
        <v>0</v>
      </c>
    </row>
    <row r="28611" spans="1:11" x14ac:dyDescent="0.35">
      <c r="A28611" s="1">
        <v>313</v>
      </c>
      <c r="B28611" s="1" t="s">
        <v>43</v>
      </c>
      <c r="C28611" s="1" t="s">
        <v>44</v>
      </c>
      <c r="D28611" s="2">
        <v>42378.999988425923</v>
      </c>
      <c r="E28611" s="3">
        <v>1</v>
      </c>
      <c r="F28611" s="4">
        <v>1</v>
      </c>
      <c r="G28611" s="4">
        <v>1</v>
      </c>
      <c r="H28611" s="4">
        <v>1</v>
      </c>
      <c r="I28611" s="4">
        <v>3358.89990234375</v>
      </c>
      <c r="J28611" s="4">
        <v>1451600</v>
      </c>
      <c r="K28611" s="4">
        <f t="shared" si="447"/>
        <v>0</v>
      </c>
    </row>
    <row r="28612" spans="1:11" x14ac:dyDescent="0.35">
      <c r="A28612" s="1">
        <v>314</v>
      </c>
      <c r="B28612" s="1" t="s">
        <v>43</v>
      </c>
      <c r="C28612" s="1" t="s">
        <v>44</v>
      </c>
      <c r="D28612" s="2">
        <v>42379.999988425923</v>
      </c>
      <c r="E28612" s="3">
        <v>1</v>
      </c>
      <c r="F28612" s="4">
        <v>1</v>
      </c>
      <c r="G28612" s="4">
        <v>1</v>
      </c>
      <c r="H28612" s="4">
        <v>1</v>
      </c>
      <c r="I28612" s="4">
        <v>66196.3984375</v>
      </c>
      <c r="J28612" s="4">
        <v>1451600</v>
      </c>
      <c r="K28612" s="4">
        <f t="shared" si="447"/>
        <v>0</v>
      </c>
    </row>
    <row r="28613" spans="1:11" x14ac:dyDescent="0.35">
      <c r="A28613" s="1">
        <v>315</v>
      </c>
      <c r="B28613" s="1" t="s">
        <v>43</v>
      </c>
      <c r="C28613" s="1" t="s">
        <v>44</v>
      </c>
      <c r="D28613" s="2">
        <v>42380.999988425923</v>
      </c>
      <c r="E28613" s="3">
        <v>1</v>
      </c>
      <c r="F28613" s="4">
        <v>1</v>
      </c>
      <c r="G28613" s="4">
        <v>1</v>
      </c>
      <c r="H28613" s="4">
        <v>1</v>
      </c>
      <c r="I28613" s="4">
        <v>118900</v>
      </c>
      <c r="J28613" s="4">
        <v>1451600</v>
      </c>
      <c r="K28613" s="4">
        <f t="shared" si="447"/>
        <v>0</v>
      </c>
    </row>
    <row r="28614" spans="1:11" x14ac:dyDescent="0.35">
      <c r="A28614" s="1">
        <v>316</v>
      </c>
      <c r="B28614" s="1" t="s">
        <v>43</v>
      </c>
      <c r="C28614" s="1" t="s">
        <v>44</v>
      </c>
      <c r="D28614" s="2">
        <v>42381.999988425923</v>
      </c>
      <c r="E28614" s="3">
        <v>1</v>
      </c>
      <c r="F28614" s="4">
        <v>1</v>
      </c>
      <c r="G28614" s="4">
        <v>1</v>
      </c>
      <c r="H28614" s="4">
        <v>1</v>
      </c>
      <c r="I28614" s="4">
        <v>11714.2001953125</v>
      </c>
      <c r="J28614" s="4">
        <v>1451600</v>
      </c>
      <c r="K28614" s="4">
        <f t="shared" si="447"/>
        <v>0</v>
      </c>
    </row>
    <row r="28615" spans="1:11" x14ac:dyDescent="0.35">
      <c r="A28615" s="1">
        <v>317</v>
      </c>
      <c r="B28615" s="1" t="s">
        <v>43</v>
      </c>
      <c r="C28615" s="1" t="s">
        <v>44</v>
      </c>
      <c r="D28615" s="2">
        <v>42382.999988425923</v>
      </c>
      <c r="E28615" s="3">
        <v>1.0004500150680542</v>
      </c>
      <c r="F28615" s="4">
        <v>1</v>
      </c>
      <c r="G28615" s="4">
        <v>1</v>
      </c>
      <c r="H28615" s="4">
        <v>1.0004500150680542</v>
      </c>
      <c r="I28615" s="4">
        <v>9873.33984375</v>
      </c>
      <c r="J28615" s="4">
        <v>1452253.22</v>
      </c>
      <c r="K28615" s="4">
        <f t="shared" si="447"/>
        <v>4.5001506805419922E-4</v>
      </c>
    </row>
    <row r="28616" spans="1:11" x14ac:dyDescent="0.35">
      <c r="A28616" s="1">
        <v>318</v>
      </c>
      <c r="B28616" s="1" t="s">
        <v>43</v>
      </c>
      <c r="C28616" s="1" t="s">
        <v>44</v>
      </c>
      <c r="D28616" s="2">
        <v>42383.999988425923</v>
      </c>
      <c r="E28616" s="3">
        <v>1.0025500059127808</v>
      </c>
      <c r="F28616" s="4">
        <v>1</v>
      </c>
      <c r="G28616" s="4">
        <v>1.0004600286483765</v>
      </c>
      <c r="H28616" s="4">
        <v>1</v>
      </c>
      <c r="I28616" s="4">
        <v>20292</v>
      </c>
      <c r="J28616" s="4">
        <v>1451600</v>
      </c>
      <c r="K28616" s="4">
        <f t="shared" si="447"/>
        <v>-4.6002864837646484E-4</v>
      </c>
    </row>
    <row r="28617" spans="1:11" x14ac:dyDescent="0.35">
      <c r="A28617" s="1">
        <v>319</v>
      </c>
      <c r="B28617" s="1" t="s">
        <v>43</v>
      </c>
      <c r="C28617" s="1" t="s">
        <v>44</v>
      </c>
      <c r="D28617" s="2">
        <v>42384.999988425923</v>
      </c>
      <c r="E28617" s="3">
        <v>1</v>
      </c>
      <c r="F28617" s="4">
        <v>1</v>
      </c>
      <c r="G28617" s="4">
        <v>1</v>
      </c>
      <c r="H28617" s="4">
        <v>1</v>
      </c>
      <c r="I28617" s="4">
        <v>95995</v>
      </c>
      <c r="J28617" s="4">
        <v>1451600</v>
      </c>
      <c r="K28617" s="4">
        <f t="shared" si="447"/>
        <v>0</v>
      </c>
    </row>
    <row r="28618" spans="1:11" x14ac:dyDescent="0.35">
      <c r="A28618" s="1">
        <v>320</v>
      </c>
      <c r="B28618" s="1" t="s">
        <v>43</v>
      </c>
      <c r="C28618" s="1" t="s">
        <v>44</v>
      </c>
      <c r="D28618" s="2">
        <v>42385.999988425923</v>
      </c>
      <c r="E28618" s="3">
        <v>1.0004400014877319</v>
      </c>
      <c r="F28618" s="4">
        <v>0.99969202280044556</v>
      </c>
      <c r="G28618" s="4">
        <v>1</v>
      </c>
      <c r="H28618" s="4">
        <v>1.0004099607467651</v>
      </c>
      <c r="I28618" s="4">
        <v>74253.6015625</v>
      </c>
      <c r="J28618" s="4">
        <v>1452195.156</v>
      </c>
      <c r="K28618" s="4">
        <f t="shared" si="447"/>
        <v>4.0996074676513672E-4</v>
      </c>
    </row>
    <row r="28619" spans="1:11" x14ac:dyDescent="0.35">
      <c r="A28619" s="1">
        <v>321</v>
      </c>
      <c r="B28619" s="1" t="s">
        <v>43</v>
      </c>
      <c r="C28619" s="1" t="s">
        <v>44</v>
      </c>
      <c r="D28619" s="2">
        <v>42386.999988425923</v>
      </c>
      <c r="E28619" s="3">
        <v>1.0004500150680542</v>
      </c>
      <c r="F28619" s="4">
        <v>1</v>
      </c>
      <c r="G28619" s="4">
        <v>1.0003900527954102</v>
      </c>
      <c r="H28619" s="4">
        <v>1</v>
      </c>
      <c r="I28619" s="4">
        <v>17361.099609375</v>
      </c>
      <c r="J28619" s="4">
        <v>1451600</v>
      </c>
      <c r="K28619" s="4">
        <f t="shared" si="447"/>
        <v>-3.9005279541015625E-4</v>
      </c>
    </row>
    <row r="28620" spans="1:11" x14ac:dyDescent="0.35">
      <c r="A28620" s="1">
        <v>322</v>
      </c>
      <c r="B28620" s="1" t="s">
        <v>43</v>
      </c>
      <c r="C28620" s="1" t="s">
        <v>44</v>
      </c>
      <c r="D28620" s="2">
        <v>42387.999988425923</v>
      </c>
      <c r="E28620" s="3">
        <v>1</v>
      </c>
      <c r="F28620" s="4">
        <v>1</v>
      </c>
      <c r="G28620" s="4">
        <v>1</v>
      </c>
      <c r="H28620" s="4">
        <v>1</v>
      </c>
      <c r="I28620" s="4">
        <v>160834</v>
      </c>
      <c r="J28620" s="4">
        <v>1451600</v>
      </c>
      <c r="K28620" s="4">
        <f t="shared" si="447"/>
        <v>0</v>
      </c>
    </row>
    <row r="28621" spans="1:11" x14ac:dyDescent="0.35">
      <c r="A28621" s="1">
        <v>323</v>
      </c>
      <c r="B28621" s="1" t="s">
        <v>43</v>
      </c>
      <c r="C28621" s="1" t="s">
        <v>44</v>
      </c>
      <c r="D28621" s="2">
        <v>42388.999988425923</v>
      </c>
      <c r="E28621" s="3">
        <v>1</v>
      </c>
      <c r="F28621" s="4">
        <v>1</v>
      </c>
      <c r="G28621" s="4">
        <v>1</v>
      </c>
      <c r="H28621" s="4">
        <v>1</v>
      </c>
      <c r="I28621" s="4">
        <v>9856.9501953125</v>
      </c>
      <c r="J28621" s="4">
        <v>1451600</v>
      </c>
      <c r="K28621" s="4">
        <f t="shared" si="447"/>
        <v>0</v>
      </c>
    </row>
    <row r="28622" spans="1:11" x14ac:dyDescent="0.35">
      <c r="A28622" s="1">
        <v>324</v>
      </c>
      <c r="B28622" s="1" t="s">
        <v>43</v>
      </c>
      <c r="C28622" s="1" t="s">
        <v>44</v>
      </c>
      <c r="D28622" s="2">
        <v>42389.999988425923</v>
      </c>
      <c r="E28622" s="3">
        <v>1</v>
      </c>
      <c r="F28622" s="4">
        <v>1</v>
      </c>
      <c r="G28622" s="4">
        <v>1</v>
      </c>
      <c r="H28622" s="4">
        <v>1</v>
      </c>
      <c r="I28622" s="4">
        <v>17068.69921875</v>
      </c>
      <c r="J28622" s="4">
        <v>1451600</v>
      </c>
      <c r="K28622" s="4">
        <f t="shared" si="447"/>
        <v>0</v>
      </c>
    </row>
    <row r="28623" spans="1:11" x14ac:dyDescent="0.35">
      <c r="A28623" s="1">
        <v>325</v>
      </c>
      <c r="B28623" s="1" t="s">
        <v>43</v>
      </c>
      <c r="C28623" s="1" t="s">
        <v>44</v>
      </c>
      <c r="D28623" s="2">
        <v>42390.999988425923</v>
      </c>
      <c r="E28623" s="3">
        <v>1</v>
      </c>
      <c r="F28623" s="4">
        <v>1</v>
      </c>
      <c r="G28623" s="4">
        <v>1</v>
      </c>
      <c r="H28623" s="4">
        <v>1</v>
      </c>
      <c r="I28623" s="4">
        <v>35771.8984375</v>
      </c>
      <c r="J28623" s="4">
        <v>1451600</v>
      </c>
      <c r="K28623" s="4">
        <f t="shared" si="447"/>
        <v>0</v>
      </c>
    </row>
    <row r="28624" spans="1:11" x14ac:dyDescent="0.35">
      <c r="A28624" s="1">
        <v>326</v>
      </c>
      <c r="B28624" s="1" t="s">
        <v>43</v>
      </c>
      <c r="C28624" s="1" t="s">
        <v>44</v>
      </c>
      <c r="D28624" s="2">
        <v>42391.999988425923</v>
      </c>
      <c r="E28624" s="3">
        <v>1.0000699758529663</v>
      </c>
      <c r="F28624" s="4">
        <v>1</v>
      </c>
      <c r="G28624" s="4">
        <v>1</v>
      </c>
      <c r="H28624" s="4">
        <v>1.0000699758529663</v>
      </c>
      <c r="I28624" s="4">
        <v>26682</v>
      </c>
      <c r="J28624" s="4">
        <v>1451701.612</v>
      </c>
      <c r="K28624" s="4">
        <f t="shared" si="447"/>
        <v>6.9975852966308594E-5</v>
      </c>
    </row>
    <row r="28625" spans="1:11" x14ac:dyDescent="0.35">
      <c r="A28625" s="1">
        <v>327</v>
      </c>
      <c r="B28625" s="1" t="s">
        <v>43</v>
      </c>
      <c r="C28625" s="1" t="s">
        <v>44</v>
      </c>
      <c r="D28625" s="2">
        <v>42392.999988425923</v>
      </c>
      <c r="E28625" s="3">
        <v>1.0003600120544434</v>
      </c>
      <c r="F28625" s="4">
        <v>1.0000699758529663</v>
      </c>
      <c r="G28625" s="4">
        <v>1.0000699758529663</v>
      </c>
      <c r="H28625" s="4">
        <v>1.0001499652862549</v>
      </c>
      <c r="I28625" s="4">
        <v>28437.5</v>
      </c>
      <c r="J28625" s="4">
        <v>1451817.74</v>
      </c>
      <c r="K28625" s="4">
        <f t="shared" si="447"/>
        <v>7.9989433288574219E-5</v>
      </c>
    </row>
    <row r="28626" spans="1:11" x14ac:dyDescent="0.35">
      <c r="A28626" s="1">
        <v>328</v>
      </c>
      <c r="B28626" s="1" t="s">
        <v>43</v>
      </c>
      <c r="C28626" s="1" t="s">
        <v>44</v>
      </c>
      <c r="D28626" s="2">
        <v>42393.999988425923</v>
      </c>
      <c r="E28626" s="3">
        <v>1.0001200437545776</v>
      </c>
      <c r="F28626" s="4">
        <v>1.0000100135803223</v>
      </c>
      <c r="G28626" s="4">
        <v>1.0001200437545776</v>
      </c>
      <c r="H28626" s="4">
        <v>1.0000100135803223</v>
      </c>
      <c r="I28626" s="4">
        <v>21139.30078125</v>
      </c>
      <c r="J28626" s="4">
        <v>1451614.5160000001</v>
      </c>
      <c r="K28626" s="4">
        <f t="shared" si="447"/>
        <v>-1.1003017425537109E-4</v>
      </c>
    </row>
    <row r="28627" spans="1:11" x14ac:dyDescent="0.35">
      <c r="A28627" s="1">
        <v>329</v>
      </c>
      <c r="B28627" s="1" t="s">
        <v>43</v>
      </c>
      <c r="C28627" s="1" t="s">
        <v>44</v>
      </c>
      <c r="D28627" s="2">
        <v>42394.999988425923</v>
      </c>
      <c r="E28627" s="3">
        <v>1.0000100135803223</v>
      </c>
      <c r="F28627" s="4">
        <v>1.0000100135803223</v>
      </c>
      <c r="G28627" s="4">
        <v>1.0000100135803223</v>
      </c>
      <c r="H28627" s="4">
        <v>1.0000100135803223</v>
      </c>
      <c r="I28627" s="4">
        <v>44569.8984375</v>
      </c>
      <c r="J28627" s="4">
        <v>1451614.5160000001</v>
      </c>
      <c r="K28627" s="4">
        <f t="shared" si="447"/>
        <v>0</v>
      </c>
    </row>
    <row r="28628" spans="1:11" x14ac:dyDescent="0.35">
      <c r="A28628" s="1">
        <v>330</v>
      </c>
      <c r="B28628" s="1" t="s">
        <v>43</v>
      </c>
      <c r="C28628" s="1" t="s">
        <v>44</v>
      </c>
      <c r="D28628" s="2">
        <v>42395.999988425923</v>
      </c>
      <c r="E28628" s="3">
        <v>1.0000100135803223</v>
      </c>
      <c r="F28628" s="4">
        <v>1</v>
      </c>
      <c r="G28628" s="4">
        <v>1.0000100135803223</v>
      </c>
      <c r="H28628" s="4">
        <v>1</v>
      </c>
      <c r="I28628" s="4">
        <v>69162.203125</v>
      </c>
      <c r="J28628" s="4">
        <v>1451600</v>
      </c>
      <c r="K28628" s="4">
        <f t="shared" si="447"/>
        <v>-1.0013580322265625E-5</v>
      </c>
    </row>
    <row r="28629" spans="1:11" x14ac:dyDescent="0.35">
      <c r="A28629" s="1">
        <v>331</v>
      </c>
      <c r="B28629" s="1" t="s">
        <v>43</v>
      </c>
      <c r="C28629" s="1" t="s">
        <v>44</v>
      </c>
      <c r="D28629" s="2">
        <v>42396.999988425923</v>
      </c>
      <c r="E28629" s="3">
        <v>1</v>
      </c>
      <c r="F28629" s="4">
        <v>1</v>
      </c>
      <c r="G28629" s="4">
        <v>1</v>
      </c>
      <c r="H28629" s="4">
        <v>1</v>
      </c>
      <c r="I28629" s="4">
        <v>37597.80078125</v>
      </c>
      <c r="J28629" s="4">
        <v>1451600</v>
      </c>
      <c r="K28629" s="4">
        <f t="shared" si="447"/>
        <v>0</v>
      </c>
    </row>
    <row r="28630" spans="1:11" x14ac:dyDescent="0.35">
      <c r="A28630" s="1">
        <v>332</v>
      </c>
      <c r="B28630" s="1" t="s">
        <v>43</v>
      </c>
      <c r="C28630" s="1" t="s">
        <v>44</v>
      </c>
      <c r="D28630" s="2">
        <v>42397.999988425923</v>
      </c>
      <c r="E28630" s="3">
        <v>1</v>
      </c>
      <c r="F28630" s="4">
        <v>0.99992597103118896</v>
      </c>
      <c r="G28630" s="4">
        <v>1</v>
      </c>
      <c r="H28630" s="4">
        <v>0.99999898672103882</v>
      </c>
      <c r="I28630" s="4">
        <v>155498</v>
      </c>
      <c r="J28630" s="4">
        <v>1451598.5484</v>
      </c>
      <c r="K28630" s="4">
        <f t="shared" si="447"/>
        <v>-1.0132789611816406E-6</v>
      </c>
    </row>
    <row r="28631" spans="1:11" x14ac:dyDescent="0.35">
      <c r="A28631" s="1">
        <v>333</v>
      </c>
      <c r="B28631" s="1" t="s">
        <v>43</v>
      </c>
      <c r="C28631" s="1" t="s">
        <v>44</v>
      </c>
      <c r="D28631" s="2">
        <v>42398.999988425923</v>
      </c>
      <c r="E28631" s="3">
        <v>1</v>
      </c>
      <c r="F28631" s="4">
        <v>0.99997597932815552</v>
      </c>
      <c r="G28631" s="4">
        <v>0.99999898672103882</v>
      </c>
      <c r="H28631" s="4">
        <v>0.99997800588607788</v>
      </c>
      <c r="I28631" s="4">
        <v>73398.703125</v>
      </c>
      <c r="J28631" s="4">
        <v>1451568.0648000001</v>
      </c>
      <c r="K28631" s="4">
        <f t="shared" si="447"/>
        <v>-2.09808349609375E-5</v>
      </c>
    </row>
    <row r="28632" spans="1:11" x14ac:dyDescent="0.35">
      <c r="A28632" s="1">
        <v>334</v>
      </c>
      <c r="B28632" s="1" t="s">
        <v>43</v>
      </c>
      <c r="C28632" s="1" t="s">
        <v>44</v>
      </c>
      <c r="D28632" s="2">
        <v>42399.999988425923</v>
      </c>
      <c r="E28632" s="3">
        <v>1</v>
      </c>
      <c r="F28632" s="4">
        <v>0.99996799230575562</v>
      </c>
      <c r="G28632" s="4">
        <v>0.99997800588607788</v>
      </c>
      <c r="H28632" s="4">
        <v>1</v>
      </c>
      <c r="I28632" s="4">
        <v>6307.1298828125</v>
      </c>
      <c r="J28632" s="4">
        <v>1451600</v>
      </c>
      <c r="K28632" s="4">
        <f t="shared" si="447"/>
        <v>2.1994113922119141E-5</v>
      </c>
    </row>
    <row r="28633" spans="1:11" x14ac:dyDescent="0.35">
      <c r="A28633" s="1">
        <v>335</v>
      </c>
      <c r="B28633" s="1" t="s">
        <v>43</v>
      </c>
      <c r="C28633" s="1" t="s">
        <v>44</v>
      </c>
      <c r="D28633" s="2">
        <v>42400.999988425923</v>
      </c>
      <c r="E28633" s="3">
        <v>1</v>
      </c>
      <c r="F28633" s="4">
        <v>0.99999898672103882</v>
      </c>
      <c r="G28633" s="4">
        <v>1</v>
      </c>
      <c r="H28633" s="4">
        <v>0.99999898672103882</v>
      </c>
      <c r="I28633" s="4">
        <v>10385</v>
      </c>
      <c r="J28633" s="4">
        <v>1451598.5484</v>
      </c>
      <c r="K28633" s="4">
        <f t="shared" si="447"/>
        <v>-1.0132789611816406E-6</v>
      </c>
    </row>
    <row r="28634" spans="1:11" x14ac:dyDescent="0.35">
      <c r="A28634" s="1">
        <v>336</v>
      </c>
      <c r="B28634" s="1" t="s">
        <v>43</v>
      </c>
      <c r="C28634" s="1" t="s">
        <v>44</v>
      </c>
      <c r="D28634" s="2">
        <v>42401.999988425923</v>
      </c>
      <c r="E28634" s="3">
        <v>1</v>
      </c>
      <c r="F28634" s="4">
        <v>0.99970102310180664</v>
      </c>
      <c r="G28634" s="4">
        <v>0.99999898672103882</v>
      </c>
      <c r="H28634" s="4">
        <v>0.9999690055847168</v>
      </c>
      <c r="I28634" s="4">
        <v>76316.6015625</v>
      </c>
      <c r="J28634" s="4">
        <v>1451555.0004</v>
      </c>
      <c r="K28634" s="4">
        <f t="shared" si="447"/>
        <v>-2.9981136322021484E-5</v>
      </c>
    </row>
    <row r="28635" spans="1:11" x14ac:dyDescent="0.35">
      <c r="A28635" s="1">
        <v>337</v>
      </c>
      <c r="B28635" s="1" t="s">
        <v>43</v>
      </c>
      <c r="C28635" s="1" t="s">
        <v>44</v>
      </c>
      <c r="D28635" s="2">
        <v>42402.999988425923</v>
      </c>
      <c r="E28635" s="3">
        <v>1</v>
      </c>
      <c r="F28635" s="4">
        <v>0.9999690055847168</v>
      </c>
      <c r="G28635" s="4">
        <v>0.9999690055847168</v>
      </c>
      <c r="H28635" s="4">
        <v>1</v>
      </c>
      <c r="I28635" s="4">
        <v>7113.419921875</v>
      </c>
      <c r="J28635" s="4">
        <v>1451600</v>
      </c>
      <c r="K28635" s="4">
        <f t="shared" si="447"/>
        <v>3.0994415283203125E-5</v>
      </c>
    </row>
    <row r="28636" spans="1:11" x14ac:dyDescent="0.35">
      <c r="A28636" s="1">
        <v>338</v>
      </c>
      <c r="B28636" s="1" t="s">
        <v>43</v>
      </c>
      <c r="C28636" s="1" t="s">
        <v>44</v>
      </c>
      <c r="D28636" s="2">
        <v>42403.999988425923</v>
      </c>
      <c r="E28636" s="3">
        <v>1</v>
      </c>
      <c r="F28636" s="4">
        <v>1</v>
      </c>
      <c r="G28636" s="4">
        <v>1</v>
      </c>
      <c r="H28636" s="4">
        <v>1</v>
      </c>
      <c r="I28636" s="4">
        <v>104733</v>
      </c>
      <c r="J28636" s="4">
        <v>1451600</v>
      </c>
      <c r="K28636" s="4">
        <f t="shared" si="447"/>
        <v>0</v>
      </c>
    </row>
    <row r="28637" spans="1:11" x14ac:dyDescent="0.35">
      <c r="A28637" s="1">
        <v>339</v>
      </c>
      <c r="B28637" s="1" t="s">
        <v>43</v>
      </c>
      <c r="C28637" s="1" t="s">
        <v>44</v>
      </c>
      <c r="D28637" s="2">
        <v>42404.999988425923</v>
      </c>
      <c r="E28637" s="3">
        <v>1</v>
      </c>
      <c r="F28637" s="4">
        <v>1</v>
      </c>
      <c r="G28637" s="4">
        <v>1</v>
      </c>
      <c r="H28637" s="4">
        <v>1</v>
      </c>
      <c r="I28637" s="4">
        <v>150392</v>
      </c>
      <c r="J28637" s="4">
        <v>1451600</v>
      </c>
      <c r="K28637" s="4">
        <f t="shared" si="447"/>
        <v>0</v>
      </c>
    </row>
    <row r="28638" spans="1:11" x14ac:dyDescent="0.35">
      <c r="A28638" s="1">
        <v>340</v>
      </c>
      <c r="B28638" s="1" t="s">
        <v>43</v>
      </c>
      <c r="C28638" s="1" t="s">
        <v>44</v>
      </c>
      <c r="D28638" s="2">
        <v>42405.999988425923</v>
      </c>
      <c r="E28638" s="3">
        <v>1</v>
      </c>
      <c r="F28638" s="4">
        <v>1</v>
      </c>
      <c r="G28638" s="4">
        <v>1</v>
      </c>
      <c r="H28638" s="4">
        <v>1</v>
      </c>
      <c r="I28638" s="4">
        <v>97341.1015625</v>
      </c>
      <c r="J28638" s="4">
        <v>1451600</v>
      </c>
      <c r="K28638" s="4">
        <f t="shared" si="447"/>
        <v>0</v>
      </c>
    </row>
    <row r="28639" spans="1:11" x14ac:dyDescent="0.35">
      <c r="A28639" s="1">
        <v>341</v>
      </c>
      <c r="B28639" s="1" t="s">
        <v>43</v>
      </c>
      <c r="C28639" s="1" t="s">
        <v>44</v>
      </c>
      <c r="D28639" s="2">
        <v>42406.999988425923</v>
      </c>
      <c r="E28639" s="3">
        <v>1</v>
      </c>
      <c r="F28639" s="4">
        <v>1</v>
      </c>
      <c r="G28639" s="4">
        <v>1</v>
      </c>
      <c r="H28639" s="4">
        <v>1</v>
      </c>
      <c r="I28639" s="4">
        <v>715070</v>
      </c>
      <c r="J28639" s="4">
        <v>1451600</v>
      </c>
      <c r="K28639" s="4">
        <f t="shared" si="447"/>
        <v>0</v>
      </c>
    </row>
    <row r="28640" spans="1:11" x14ac:dyDescent="0.35">
      <c r="A28640" s="1">
        <v>342</v>
      </c>
      <c r="B28640" s="1" t="s">
        <v>43</v>
      </c>
      <c r="C28640" s="1" t="s">
        <v>44</v>
      </c>
      <c r="D28640" s="2">
        <v>42407.999988425923</v>
      </c>
      <c r="E28640" s="3">
        <v>1</v>
      </c>
      <c r="F28640" s="4">
        <v>1</v>
      </c>
      <c r="G28640" s="4">
        <v>1</v>
      </c>
      <c r="H28640" s="4">
        <v>1</v>
      </c>
      <c r="I28640" s="4">
        <v>27175.599609375</v>
      </c>
      <c r="J28640" s="4">
        <v>1451600</v>
      </c>
      <c r="K28640" s="4">
        <f t="shared" si="447"/>
        <v>0</v>
      </c>
    </row>
    <row r="28641" spans="1:11" x14ac:dyDescent="0.35">
      <c r="A28641" s="1">
        <v>343</v>
      </c>
      <c r="B28641" s="1" t="s">
        <v>43</v>
      </c>
      <c r="C28641" s="1" t="s">
        <v>44</v>
      </c>
      <c r="D28641" s="2">
        <v>42408.999988425923</v>
      </c>
      <c r="E28641" s="3">
        <v>1</v>
      </c>
      <c r="F28641" s="4">
        <v>1</v>
      </c>
      <c r="G28641" s="4">
        <v>1</v>
      </c>
      <c r="H28641" s="4">
        <v>1</v>
      </c>
      <c r="I28641" s="4">
        <v>36002.1015625</v>
      </c>
      <c r="J28641" s="4">
        <v>1451600</v>
      </c>
      <c r="K28641" s="4">
        <f t="shared" si="447"/>
        <v>0</v>
      </c>
    </row>
    <row r="28642" spans="1:11" x14ac:dyDescent="0.35">
      <c r="A28642" s="1">
        <v>344</v>
      </c>
      <c r="B28642" s="1" t="s">
        <v>43</v>
      </c>
      <c r="C28642" s="1" t="s">
        <v>44</v>
      </c>
      <c r="D28642" s="2">
        <v>42409.999988425923</v>
      </c>
      <c r="E28642" s="3">
        <v>1</v>
      </c>
      <c r="F28642" s="4">
        <v>1</v>
      </c>
      <c r="G28642" s="4">
        <v>1</v>
      </c>
      <c r="H28642" s="4">
        <v>1</v>
      </c>
      <c r="I28642" s="4">
        <v>36351.30078125</v>
      </c>
      <c r="J28642" s="4">
        <v>1451600</v>
      </c>
      <c r="K28642" s="4">
        <f t="shared" si="447"/>
        <v>0</v>
      </c>
    </row>
    <row r="28643" spans="1:11" x14ac:dyDescent="0.35">
      <c r="A28643" s="1">
        <v>345</v>
      </c>
      <c r="B28643" s="1" t="s">
        <v>43</v>
      </c>
      <c r="C28643" s="1" t="s">
        <v>44</v>
      </c>
      <c r="D28643" s="2">
        <v>42410.999988425923</v>
      </c>
      <c r="E28643" s="3">
        <v>1</v>
      </c>
      <c r="F28643" s="4">
        <v>1</v>
      </c>
      <c r="G28643" s="4">
        <v>1</v>
      </c>
      <c r="H28643" s="4">
        <v>1</v>
      </c>
      <c r="I28643" s="4">
        <v>125936</v>
      </c>
      <c r="J28643" s="4">
        <v>1451600</v>
      </c>
      <c r="K28643" s="4">
        <f t="shared" si="447"/>
        <v>0</v>
      </c>
    </row>
    <row r="28644" spans="1:11" x14ac:dyDescent="0.35">
      <c r="A28644" s="1">
        <v>346</v>
      </c>
      <c r="B28644" s="1" t="s">
        <v>43</v>
      </c>
      <c r="C28644" s="1" t="s">
        <v>44</v>
      </c>
      <c r="D28644" s="2">
        <v>42411.999988425923</v>
      </c>
      <c r="E28644" s="3">
        <v>1</v>
      </c>
      <c r="F28644" s="4">
        <v>1</v>
      </c>
      <c r="G28644" s="4">
        <v>1</v>
      </c>
      <c r="H28644" s="4">
        <v>1</v>
      </c>
      <c r="I28644" s="4">
        <v>65353.69921875</v>
      </c>
      <c r="J28644" s="4">
        <v>1451600</v>
      </c>
      <c r="K28644" s="4">
        <f t="shared" si="447"/>
        <v>0</v>
      </c>
    </row>
    <row r="28645" spans="1:11" x14ac:dyDescent="0.35">
      <c r="A28645" s="1">
        <v>347</v>
      </c>
      <c r="B28645" s="1" t="s">
        <v>43</v>
      </c>
      <c r="C28645" s="1" t="s">
        <v>44</v>
      </c>
      <c r="D28645" s="2">
        <v>42412.999988425923</v>
      </c>
      <c r="E28645" s="3">
        <v>1</v>
      </c>
      <c r="F28645" s="4">
        <v>1</v>
      </c>
      <c r="G28645" s="4">
        <v>1</v>
      </c>
      <c r="H28645" s="4">
        <v>1</v>
      </c>
      <c r="I28645" s="4">
        <v>407856</v>
      </c>
      <c r="J28645" s="4">
        <v>1451600</v>
      </c>
      <c r="K28645" s="4">
        <f t="shared" si="447"/>
        <v>0</v>
      </c>
    </row>
    <row r="28646" spans="1:11" x14ac:dyDescent="0.35">
      <c r="A28646" s="1">
        <v>348</v>
      </c>
      <c r="B28646" s="1" t="s">
        <v>43</v>
      </c>
      <c r="C28646" s="1" t="s">
        <v>44</v>
      </c>
      <c r="D28646" s="2">
        <v>42413.999988425923</v>
      </c>
      <c r="E28646" s="3">
        <v>1</v>
      </c>
      <c r="F28646" s="4">
        <v>1</v>
      </c>
      <c r="G28646" s="4">
        <v>1</v>
      </c>
      <c r="H28646" s="4">
        <v>1</v>
      </c>
      <c r="I28646" s="4">
        <v>98084.703125</v>
      </c>
      <c r="J28646" s="4">
        <v>1451600</v>
      </c>
      <c r="K28646" s="4">
        <f t="shared" si="447"/>
        <v>0</v>
      </c>
    </row>
    <row r="28647" spans="1:11" x14ac:dyDescent="0.35">
      <c r="A28647" s="1">
        <v>349</v>
      </c>
      <c r="B28647" s="1" t="s">
        <v>43</v>
      </c>
      <c r="C28647" s="1" t="s">
        <v>44</v>
      </c>
      <c r="D28647" s="2">
        <v>42414.999988425923</v>
      </c>
      <c r="E28647" s="3">
        <v>1.0010499954223633</v>
      </c>
      <c r="F28647" s="4">
        <v>0.99966400861740112</v>
      </c>
      <c r="G28647" s="4">
        <v>1</v>
      </c>
      <c r="H28647" s="4">
        <v>1.0008900165557861</v>
      </c>
      <c r="I28647" s="4">
        <v>52364.69921875</v>
      </c>
      <c r="J28647" s="4">
        <v>1452891.9240000001</v>
      </c>
      <c r="K28647" s="4">
        <f t="shared" si="447"/>
        <v>8.9001655578613281E-4</v>
      </c>
    </row>
    <row r="28648" spans="1:11" x14ac:dyDescent="0.35">
      <c r="A28648" s="1">
        <v>350</v>
      </c>
      <c r="B28648" s="1" t="s">
        <v>43</v>
      </c>
      <c r="C28648" s="1" t="s">
        <v>44</v>
      </c>
      <c r="D28648" s="2">
        <v>42415.999988425923</v>
      </c>
      <c r="E28648" s="3">
        <v>1.0010700225830078</v>
      </c>
      <c r="F28648" s="4">
        <v>1.0000100135803223</v>
      </c>
      <c r="G28648" s="4">
        <v>1.0008699893951416</v>
      </c>
      <c r="H28648" s="4">
        <v>1.0000100135803223</v>
      </c>
      <c r="I28648" s="4">
        <v>95454.1015625</v>
      </c>
      <c r="J28648" s="4">
        <v>1451614.5160000001</v>
      </c>
      <c r="K28648" s="4">
        <f t="shared" si="447"/>
        <v>-8.5997581481933594E-4</v>
      </c>
    </row>
    <row r="28649" spans="1:11" x14ac:dyDescent="0.35">
      <c r="A28649" s="1">
        <v>351</v>
      </c>
      <c r="B28649" s="1" t="s">
        <v>43</v>
      </c>
      <c r="C28649" s="1" t="s">
        <v>44</v>
      </c>
      <c r="D28649" s="2">
        <v>42416.999988425923</v>
      </c>
      <c r="E28649" s="3">
        <v>1.0000100135803223</v>
      </c>
      <c r="F28649" s="4">
        <v>1.0000100135803223</v>
      </c>
      <c r="G28649" s="4">
        <v>1.0000100135803223</v>
      </c>
      <c r="H28649" s="4">
        <v>1.0000100135803223</v>
      </c>
      <c r="I28649" s="4">
        <v>58640.5</v>
      </c>
      <c r="J28649" s="4">
        <v>1451614.5160000001</v>
      </c>
      <c r="K28649" s="4">
        <f t="shared" si="447"/>
        <v>0</v>
      </c>
    </row>
    <row r="28650" spans="1:11" x14ac:dyDescent="0.35">
      <c r="A28650" s="1">
        <v>352</v>
      </c>
      <c r="B28650" s="1" t="s">
        <v>43</v>
      </c>
      <c r="C28650" s="1" t="s">
        <v>44</v>
      </c>
      <c r="D28650" s="2">
        <v>42417.999988425923</v>
      </c>
      <c r="E28650" s="3">
        <v>1.0000100135803223</v>
      </c>
      <c r="F28650" s="4">
        <v>1</v>
      </c>
      <c r="G28650" s="4">
        <v>1.0000100135803223</v>
      </c>
      <c r="H28650" s="4">
        <v>1</v>
      </c>
      <c r="I28650" s="4">
        <v>169298</v>
      </c>
      <c r="J28650" s="4">
        <v>1451600</v>
      </c>
      <c r="K28650" s="4">
        <f t="shared" si="447"/>
        <v>-1.0013580322265625E-5</v>
      </c>
    </row>
    <row r="28651" spans="1:11" x14ac:dyDescent="0.35">
      <c r="A28651" s="1">
        <v>353</v>
      </c>
      <c r="B28651" s="1" t="s">
        <v>43</v>
      </c>
      <c r="C28651" s="1" t="s">
        <v>44</v>
      </c>
      <c r="D28651" s="2">
        <v>42418.999988425923</v>
      </c>
      <c r="E28651" s="3">
        <v>1</v>
      </c>
      <c r="F28651" s="4">
        <v>1</v>
      </c>
      <c r="G28651" s="4">
        <v>1</v>
      </c>
      <c r="H28651" s="4">
        <v>1</v>
      </c>
      <c r="I28651" s="4">
        <v>71827.3984375</v>
      </c>
      <c r="J28651" s="4">
        <v>1451600</v>
      </c>
      <c r="K28651" s="4">
        <f t="shared" si="447"/>
        <v>0</v>
      </c>
    </row>
    <row r="28652" spans="1:11" x14ac:dyDescent="0.35">
      <c r="A28652" s="1">
        <v>354</v>
      </c>
      <c r="B28652" s="1" t="s">
        <v>43</v>
      </c>
      <c r="C28652" s="1" t="s">
        <v>44</v>
      </c>
      <c r="D28652" s="2">
        <v>42419.999988425923</v>
      </c>
      <c r="E28652" s="3">
        <v>1</v>
      </c>
      <c r="F28652" s="4">
        <v>1</v>
      </c>
      <c r="G28652" s="4">
        <v>1</v>
      </c>
      <c r="H28652" s="4">
        <v>1</v>
      </c>
      <c r="I28652" s="4">
        <v>50866</v>
      </c>
      <c r="J28652" s="4">
        <v>1451600</v>
      </c>
      <c r="K28652" s="4">
        <f t="shared" si="447"/>
        <v>0</v>
      </c>
    </row>
    <row r="28653" spans="1:11" x14ac:dyDescent="0.35">
      <c r="A28653" s="1">
        <v>355</v>
      </c>
      <c r="B28653" s="1" t="s">
        <v>43</v>
      </c>
      <c r="C28653" s="1" t="s">
        <v>44</v>
      </c>
      <c r="D28653" s="2">
        <v>42420.999988425923</v>
      </c>
      <c r="E28653" s="3">
        <v>1</v>
      </c>
      <c r="F28653" s="4">
        <v>1</v>
      </c>
      <c r="G28653" s="4">
        <v>1</v>
      </c>
      <c r="H28653" s="4">
        <v>1</v>
      </c>
      <c r="I28653" s="4">
        <v>57050.5</v>
      </c>
      <c r="J28653" s="4">
        <v>1451600</v>
      </c>
      <c r="K28653" s="4">
        <f t="shared" si="447"/>
        <v>0</v>
      </c>
    </row>
    <row r="28654" spans="1:11" x14ac:dyDescent="0.35">
      <c r="A28654" s="1">
        <v>356</v>
      </c>
      <c r="B28654" s="1" t="s">
        <v>43</v>
      </c>
      <c r="C28654" s="1" t="s">
        <v>44</v>
      </c>
      <c r="D28654" s="2">
        <v>42421.999988425923</v>
      </c>
      <c r="E28654" s="3">
        <v>1</v>
      </c>
      <c r="F28654" s="4">
        <v>1</v>
      </c>
      <c r="G28654" s="4">
        <v>1</v>
      </c>
      <c r="H28654" s="4">
        <v>1</v>
      </c>
      <c r="I28654" s="4">
        <v>55017.80078125</v>
      </c>
      <c r="J28654" s="4">
        <v>1451600</v>
      </c>
      <c r="K28654" s="4">
        <f t="shared" si="447"/>
        <v>0</v>
      </c>
    </row>
    <row r="28655" spans="1:11" x14ac:dyDescent="0.35">
      <c r="A28655" s="1">
        <v>357</v>
      </c>
      <c r="B28655" s="1" t="s">
        <v>43</v>
      </c>
      <c r="C28655" s="1" t="s">
        <v>44</v>
      </c>
      <c r="D28655" s="2">
        <v>42422.999988425923</v>
      </c>
      <c r="E28655" s="3">
        <v>1</v>
      </c>
      <c r="F28655" s="4">
        <v>1</v>
      </c>
      <c r="G28655" s="4">
        <v>1</v>
      </c>
      <c r="H28655" s="4">
        <v>1</v>
      </c>
      <c r="I28655" s="4">
        <v>46519.5</v>
      </c>
      <c r="J28655" s="4">
        <v>1451600</v>
      </c>
      <c r="K28655" s="4">
        <f t="shared" si="447"/>
        <v>0</v>
      </c>
    </row>
    <row r="28656" spans="1:11" x14ac:dyDescent="0.35">
      <c r="A28656" s="1">
        <v>358</v>
      </c>
      <c r="B28656" s="1" t="s">
        <v>43</v>
      </c>
      <c r="C28656" s="1" t="s">
        <v>44</v>
      </c>
      <c r="D28656" s="2">
        <v>42423.999988425923</v>
      </c>
      <c r="E28656" s="3">
        <v>1</v>
      </c>
      <c r="F28656" s="4">
        <v>1</v>
      </c>
      <c r="G28656" s="4">
        <v>1</v>
      </c>
      <c r="H28656" s="4">
        <v>1</v>
      </c>
      <c r="I28656" s="4">
        <v>107259</v>
      </c>
      <c r="J28656" s="4">
        <v>1451600</v>
      </c>
      <c r="K28656" s="4">
        <f t="shared" si="447"/>
        <v>0</v>
      </c>
    </row>
    <row r="28657" spans="1:11" x14ac:dyDescent="0.35">
      <c r="A28657" s="1">
        <v>359</v>
      </c>
      <c r="B28657" s="1" t="s">
        <v>43</v>
      </c>
      <c r="C28657" s="1" t="s">
        <v>44</v>
      </c>
      <c r="D28657" s="2">
        <v>42424.999988425923</v>
      </c>
      <c r="E28657" s="3">
        <v>1</v>
      </c>
      <c r="F28657" s="4">
        <v>0.9998440146446228</v>
      </c>
      <c r="G28657" s="4">
        <v>1</v>
      </c>
      <c r="H28657" s="4">
        <v>0.9998440146446228</v>
      </c>
      <c r="I28657" s="4">
        <v>85159.8984375</v>
      </c>
      <c r="J28657" s="4">
        <v>1451373.5504000001</v>
      </c>
      <c r="K28657" s="4">
        <f t="shared" si="447"/>
        <v>-1.5598535537719727E-4</v>
      </c>
    </row>
    <row r="28658" spans="1:11" x14ac:dyDescent="0.35">
      <c r="A28658" s="1">
        <v>360</v>
      </c>
      <c r="B28658" s="1" t="s">
        <v>43</v>
      </c>
      <c r="C28658" s="1" t="s">
        <v>44</v>
      </c>
      <c r="D28658" s="2">
        <v>42425.999988425923</v>
      </c>
      <c r="E28658" s="3">
        <v>1</v>
      </c>
      <c r="F28658" s="4">
        <v>0.99974900484085083</v>
      </c>
      <c r="G28658" s="4">
        <v>0.9998440146446228</v>
      </c>
      <c r="H28658" s="4">
        <v>1</v>
      </c>
      <c r="I28658" s="4">
        <v>433922</v>
      </c>
      <c r="J28658" s="4">
        <v>1451600</v>
      </c>
      <c r="K28658" s="4">
        <f t="shared" si="447"/>
        <v>1.5598535537719727E-4</v>
      </c>
    </row>
    <row r="28659" spans="1:11" x14ac:dyDescent="0.35">
      <c r="A28659" s="1">
        <v>361</v>
      </c>
      <c r="B28659" s="1" t="s">
        <v>43</v>
      </c>
      <c r="C28659" s="1" t="s">
        <v>44</v>
      </c>
      <c r="D28659" s="2">
        <v>42426.999988425923</v>
      </c>
      <c r="E28659" s="3">
        <v>1</v>
      </c>
      <c r="F28659" s="4">
        <v>1</v>
      </c>
      <c r="G28659" s="4">
        <v>1</v>
      </c>
      <c r="H28659" s="4">
        <v>1</v>
      </c>
      <c r="I28659" s="4">
        <v>102891</v>
      </c>
      <c r="J28659" s="4">
        <v>1451600</v>
      </c>
      <c r="K28659" s="4">
        <f t="shared" si="447"/>
        <v>0</v>
      </c>
    </row>
    <row r="28660" spans="1:11" x14ac:dyDescent="0.35">
      <c r="A28660" s="1">
        <v>362</v>
      </c>
      <c r="B28660" s="1" t="s">
        <v>43</v>
      </c>
      <c r="C28660" s="1" t="s">
        <v>44</v>
      </c>
      <c r="D28660" s="2">
        <v>42427.999988425923</v>
      </c>
      <c r="E28660" s="3">
        <v>1</v>
      </c>
      <c r="F28660" s="4">
        <v>1</v>
      </c>
      <c r="G28660" s="4">
        <v>1</v>
      </c>
      <c r="H28660" s="4">
        <v>1</v>
      </c>
      <c r="I28660" s="4">
        <v>96720.796875</v>
      </c>
      <c r="J28660" s="4">
        <v>1451600</v>
      </c>
      <c r="K28660" s="4">
        <f t="shared" si="447"/>
        <v>0</v>
      </c>
    </row>
    <row r="28661" spans="1:11" x14ac:dyDescent="0.35">
      <c r="A28661" s="1">
        <v>363</v>
      </c>
      <c r="B28661" s="1" t="s">
        <v>43</v>
      </c>
      <c r="C28661" s="1" t="s">
        <v>44</v>
      </c>
      <c r="D28661" s="2">
        <v>42428.999988425923</v>
      </c>
      <c r="E28661" s="3">
        <v>1</v>
      </c>
      <c r="F28661" s="4">
        <v>1</v>
      </c>
      <c r="G28661" s="4">
        <v>1</v>
      </c>
      <c r="H28661" s="4">
        <v>1</v>
      </c>
      <c r="I28661" s="4">
        <v>114084</v>
      </c>
      <c r="J28661" s="4">
        <v>1451600</v>
      </c>
      <c r="K28661" s="4">
        <f t="shared" si="447"/>
        <v>0</v>
      </c>
    </row>
    <row r="28662" spans="1:11" x14ac:dyDescent="0.35">
      <c r="A28662" s="1">
        <v>364</v>
      </c>
      <c r="B28662" s="1" t="s">
        <v>43</v>
      </c>
      <c r="C28662" s="1" t="s">
        <v>44</v>
      </c>
      <c r="D28662" s="2">
        <v>42429.999988425923</v>
      </c>
      <c r="E28662" s="3">
        <v>1.0000200271606445</v>
      </c>
      <c r="F28662" s="4">
        <v>1</v>
      </c>
      <c r="G28662" s="4">
        <v>1</v>
      </c>
      <c r="H28662" s="4">
        <v>1.0000200271606445</v>
      </c>
      <c r="I28662" s="4">
        <v>77532.296875</v>
      </c>
      <c r="J28662" s="4">
        <v>1451629.0319999999</v>
      </c>
      <c r="K28662" s="4">
        <f t="shared" si="447"/>
        <v>2.002716064453125E-5</v>
      </c>
    </row>
    <row r="28663" spans="1:11" x14ac:dyDescent="0.35">
      <c r="A28663" s="1">
        <v>365</v>
      </c>
      <c r="B28663" s="1" t="s">
        <v>43</v>
      </c>
      <c r="C28663" s="1" t="s">
        <v>44</v>
      </c>
      <c r="D28663" s="2">
        <v>42430.999988425923</v>
      </c>
      <c r="E28663" s="3">
        <v>1.0003199577331543</v>
      </c>
      <c r="F28663" s="4">
        <v>0.99998098611831665</v>
      </c>
      <c r="G28663" s="4">
        <v>1.0000200271606445</v>
      </c>
      <c r="H28663" s="4">
        <v>0.99999099969863892</v>
      </c>
      <c r="I28663" s="4">
        <v>143221</v>
      </c>
      <c r="J28663" s="4">
        <v>1451586.9356</v>
      </c>
      <c r="K28663" s="4">
        <f t="shared" si="447"/>
        <v>-2.9027462005615234E-5</v>
      </c>
    </row>
    <row r="28664" spans="1:11" x14ac:dyDescent="0.35">
      <c r="A28664" s="1">
        <v>366</v>
      </c>
      <c r="B28664" s="1" t="s">
        <v>43</v>
      </c>
      <c r="C28664" s="1" t="s">
        <v>44</v>
      </c>
      <c r="D28664" s="2">
        <v>42431.999988425923</v>
      </c>
      <c r="E28664" s="3">
        <v>0.99999397993087769</v>
      </c>
      <c r="F28664" s="4">
        <v>0.9999619722366333</v>
      </c>
      <c r="G28664" s="4">
        <v>0.99999099969863892</v>
      </c>
      <c r="H28664" s="4">
        <v>0.9999619722366333</v>
      </c>
      <c r="I28664" s="4">
        <v>61533.30078125</v>
      </c>
      <c r="J28664" s="4">
        <v>1451544.8392</v>
      </c>
      <c r="K28664" s="4">
        <f t="shared" si="447"/>
        <v>-2.9027462005615234E-5</v>
      </c>
    </row>
    <row r="28665" spans="1:11" x14ac:dyDescent="0.35">
      <c r="A28665" s="1">
        <v>367</v>
      </c>
      <c r="B28665" s="1" t="s">
        <v>43</v>
      </c>
      <c r="C28665" s="1" t="s">
        <v>44</v>
      </c>
      <c r="D28665" s="2">
        <v>42432.999988425923</v>
      </c>
      <c r="E28665" s="3">
        <v>0.99999898672103882</v>
      </c>
      <c r="F28665" s="4">
        <v>0.99995297193527222</v>
      </c>
      <c r="G28665" s="4">
        <v>0.99996101856231689</v>
      </c>
      <c r="H28665" s="4">
        <v>0.99999898672103882</v>
      </c>
      <c r="I28665" s="4">
        <v>179492</v>
      </c>
      <c r="J28665" s="4">
        <v>1451598.5484</v>
      </c>
      <c r="K28665" s="4">
        <f t="shared" si="447"/>
        <v>3.7968158721923828E-5</v>
      </c>
    </row>
    <row r="28666" spans="1:11" x14ac:dyDescent="0.35">
      <c r="A28666" s="1">
        <v>368</v>
      </c>
      <c r="B28666" s="1" t="s">
        <v>43</v>
      </c>
      <c r="C28666" s="1" t="s">
        <v>44</v>
      </c>
      <c r="D28666" s="2">
        <v>42433.999988425923</v>
      </c>
      <c r="E28666" s="3">
        <v>1</v>
      </c>
      <c r="F28666" s="4">
        <v>0.99999898672103882</v>
      </c>
      <c r="G28666" s="4">
        <v>0.99999898672103882</v>
      </c>
      <c r="H28666" s="4">
        <v>1</v>
      </c>
      <c r="I28666" s="4">
        <v>150575</v>
      </c>
      <c r="J28666" s="4">
        <v>1451600</v>
      </c>
      <c r="K28666" s="4">
        <f t="shared" si="447"/>
        <v>1.0132789611816406E-6</v>
      </c>
    </row>
    <row r="28667" spans="1:11" x14ac:dyDescent="0.35">
      <c r="A28667" s="1">
        <v>369</v>
      </c>
      <c r="B28667" s="1" t="s">
        <v>43</v>
      </c>
      <c r="C28667" s="1" t="s">
        <v>44</v>
      </c>
      <c r="D28667" s="2">
        <v>42434.999988425923</v>
      </c>
      <c r="E28667" s="3">
        <v>1</v>
      </c>
      <c r="F28667" s="4">
        <v>1</v>
      </c>
      <c r="G28667" s="4">
        <v>1</v>
      </c>
      <c r="H28667" s="4">
        <v>1</v>
      </c>
      <c r="I28667" s="4">
        <v>354905</v>
      </c>
      <c r="J28667" s="4">
        <v>1451600</v>
      </c>
      <c r="K28667" s="4">
        <f t="shared" si="447"/>
        <v>0</v>
      </c>
    </row>
    <row r="28668" spans="1:11" x14ac:dyDescent="0.35">
      <c r="A28668" s="1">
        <v>370</v>
      </c>
      <c r="B28668" s="1" t="s">
        <v>43</v>
      </c>
      <c r="C28668" s="1" t="s">
        <v>44</v>
      </c>
      <c r="D28668" s="2">
        <v>42435.999988425923</v>
      </c>
      <c r="E28668" s="3">
        <v>1</v>
      </c>
      <c r="F28668" s="4">
        <v>0.99999600648880005</v>
      </c>
      <c r="G28668" s="4">
        <v>1</v>
      </c>
      <c r="H28668" s="4">
        <v>0.99999797344207764</v>
      </c>
      <c r="I28668" s="4">
        <v>279531</v>
      </c>
      <c r="J28668" s="4">
        <v>1451597.0967999999</v>
      </c>
      <c r="K28668" s="4">
        <f t="shared" si="447"/>
        <v>-2.0265579223632813E-6</v>
      </c>
    </row>
    <row r="28669" spans="1:11" x14ac:dyDescent="0.35">
      <c r="A28669" s="1">
        <v>371</v>
      </c>
      <c r="B28669" s="1" t="s">
        <v>43</v>
      </c>
      <c r="C28669" s="1" t="s">
        <v>44</v>
      </c>
      <c r="D28669" s="2">
        <v>42436.999988425923</v>
      </c>
      <c r="E28669" s="3">
        <v>0.99999797344207764</v>
      </c>
      <c r="F28669" s="4">
        <v>0.99999797344207764</v>
      </c>
      <c r="G28669" s="4">
        <v>0.99999797344207764</v>
      </c>
      <c r="H28669" s="4">
        <v>0.99999797344207764</v>
      </c>
      <c r="I28669" s="4">
        <v>143086</v>
      </c>
      <c r="J28669" s="4">
        <v>1451597.0967999999</v>
      </c>
      <c r="K28669" s="4">
        <f t="shared" si="447"/>
        <v>0</v>
      </c>
    </row>
    <row r="28670" spans="1:11" x14ac:dyDescent="0.35">
      <c r="A28670" s="1">
        <v>372</v>
      </c>
      <c r="B28670" s="1" t="s">
        <v>43</v>
      </c>
      <c r="C28670" s="1" t="s">
        <v>44</v>
      </c>
      <c r="D28670" s="2">
        <v>42437.999988425923</v>
      </c>
      <c r="E28670" s="3">
        <v>1</v>
      </c>
      <c r="F28670" s="4">
        <v>0.99999797344207764</v>
      </c>
      <c r="G28670" s="4">
        <v>0.99999797344207764</v>
      </c>
      <c r="H28670" s="4">
        <v>1</v>
      </c>
      <c r="I28670" s="4">
        <v>144215</v>
      </c>
      <c r="J28670" s="4">
        <v>1451600</v>
      </c>
      <c r="K28670" s="4">
        <f t="shared" si="447"/>
        <v>2.0265579223632813E-6</v>
      </c>
    </row>
    <row r="28671" spans="1:11" x14ac:dyDescent="0.35">
      <c r="A28671" s="1">
        <v>373</v>
      </c>
      <c r="B28671" s="1" t="s">
        <v>43</v>
      </c>
      <c r="C28671" s="1" t="s">
        <v>44</v>
      </c>
      <c r="D28671" s="2">
        <v>42438.999988425923</v>
      </c>
      <c r="E28671" s="3">
        <v>1</v>
      </c>
      <c r="F28671" s="4">
        <v>0.99989497661590576</v>
      </c>
      <c r="G28671" s="4">
        <v>1</v>
      </c>
      <c r="H28671" s="4">
        <v>0.99989497661590576</v>
      </c>
      <c r="I28671" s="4">
        <v>158280</v>
      </c>
      <c r="J28671" s="4">
        <v>1451447.5819999999</v>
      </c>
      <c r="K28671" s="4">
        <f t="shared" si="447"/>
        <v>-1.0502338409423828E-4</v>
      </c>
    </row>
    <row r="28672" spans="1:11" x14ac:dyDescent="0.35">
      <c r="A28672" s="1">
        <v>374</v>
      </c>
      <c r="B28672" s="1" t="s">
        <v>43</v>
      </c>
      <c r="C28672" s="1" t="s">
        <v>44</v>
      </c>
      <c r="D28672" s="2">
        <v>42439.999988425923</v>
      </c>
      <c r="E28672" s="3">
        <v>0.99999397993087769</v>
      </c>
      <c r="F28672" s="4">
        <v>0.99989497661590576</v>
      </c>
      <c r="G28672" s="4">
        <v>0.99989497661590576</v>
      </c>
      <c r="H28672" s="4">
        <v>0.99999397993087769</v>
      </c>
      <c r="I28672" s="4">
        <v>126353</v>
      </c>
      <c r="J28672" s="4">
        <v>1451591.2904000001</v>
      </c>
      <c r="K28672" s="4">
        <f t="shared" si="447"/>
        <v>9.9003314971923828E-5</v>
      </c>
    </row>
    <row r="28673" spans="1:11" x14ac:dyDescent="0.35">
      <c r="A28673" s="1">
        <v>375</v>
      </c>
      <c r="B28673" s="1" t="s">
        <v>43</v>
      </c>
      <c r="C28673" s="1" t="s">
        <v>44</v>
      </c>
      <c r="D28673" s="2">
        <v>42440.999988425923</v>
      </c>
      <c r="E28673" s="3">
        <v>0.99999499320983887</v>
      </c>
      <c r="F28673" s="4">
        <v>0.99999397993087769</v>
      </c>
      <c r="G28673" s="4">
        <v>0.99999397993087769</v>
      </c>
      <c r="H28673" s="4">
        <v>0.99999499320983887</v>
      </c>
      <c r="I28673" s="4">
        <v>92528.203125</v>
      </c>
      <c r="J28673" s="4">
        <v>1451592.7420000001</v>
      </c>
      <c r="K28673" s="4">
        <f t="shared" si="447"/>
        <v>1.0132789611816406E-6</v>
      </c>
    </row>
    <row r="28674" spans="1:11" x14ac:dyDescent="0.35">
      <c r="A28674" s="1">
        <v>376</v>
      </c>
      <c r="B28674" s="1" t="s">
        <v>43</v>
      </c>
      <c r="C28674" s="1" t="s">
        <v>44</v>
      </c>
      <c r="D28674" s="2">
        <v>42441.999988425923</v>
      </c>
      <c r="E28674" s="3">
        <v>0.99999499320983887</v>
      </c>
      <c r="F28674" s="4">
        <v>0.99982202053070068</v>
      </c>
      <c r="G28674" s="4">
        <v>0.99999499320983887</v>
      </c>
      <c r="H28674" s="4">
        <v>0.99989497661590576</v>
      </c>
      <c r="I28674" s="4">
        <v>253278</v>
      </c>
      <c r="J28674" s="4">
        <v>1451447.5819999999</v>
      </c>
      <c r="K28674" s="4">
        <f t="shared" ref="K28674:K28737" si="448" xml:space="preserve"> H28674 - G28674</f>
        <v>-1.0001659393310547E-4</v>
      </c>
    </row>
    <row r="28675" spans="1:11" x14ac:dyDescent="0.35">
      <c r="A28675" s="1">
        <v>377</v>
      </c>
      <c r="B28675" s="1" t="s">
        <v>43</v>
      </c>
      <c r="C28675" s="1" t="s">
        <v>44</v>
      </c>
      <c r="D28675" s="2">
        <v>42442.999988425923</v>
      </c>
      <c r="E28675" s="3">
        <v>0.99998700618743896</v>
      </c>
      <c r="F28675" s="4">
        <v>0.99989598989486694</v>
      </c>
      <c r="G28675" s="4">
        <v>0.99989598989486694</v>
      </c>
      <c r="H28675" s="4">
        <v>0.99991798400878906</v>
      </c>
      <c r="I28675" s="4">
        <v>209067</v>
      </c>
      <c r="J28675" s="4">
        <v>1451480.9687999999</v>
      </c>
      <c r="K28675" s="4">
        <f t="shared" si="448"/>
        <v>2.1994113922119141E-5</v>
      </c>
    </row>
    <row r="28676" spans="1:11" x14ac:dyDescent="0.35">
      <c r="A28676" s="1">
        <v>378</v>
      </c>
      <c r="B28676" s="1" t="s">
        <v>43</v>
      </c>
      <c r="C28676" s="1" t="s">
        <v>44</v>
      </c>
      <c r="D28676" s="2">
        <v>42443.999988425923</v>
      </c>
      <c r="E28676" s="3">
        <v>0.99999397993087769</v>
      </c>
      <c r="F28676" s="4">
        <v>0.99991399049758911</v>
      </c>
      <c r="G28676" s="4">
        <v>0.99991697072982788</v>
      </c>
      <c r="H28676" s="4">
        <v>0.99999397993087769</v>
      </c>
      <c r="I28676" s="4">
        <v>369834</v>
      </c>
      <c r="J28676" s="4">
        <v>1451591.2904000001</v>
      </c>
      <c r="K28676" s="4">
        <f t="shared" si="448"/>
        <v>7.7009201049804688E-5</v>
      </c>
    </row>
    <row r="28677" spans="1:11" x14ac:dyDescent="0.35">
      <c r="A28677" s="1">
        <v>379</v>
      </c>
      <c r="B28677" s="1" t="s">
        <v>43</v>
      </c>
      <c r="C28677" s="1" t="s">
        <v>44</v>
      </c>
      <c r="D28677" s="2">
        <v>42444.999988425923</v>
      </c>
      <c r="E28677" s="3">
        <v>1</v>
      </c>
      <c r="F28677" s="4">
        <v>0.99999397993087769</v>
      </c>
      <c r="G28677" s="4">
        <v>0.99999397993087769</v>
      </c>
      <c r="H28677" s="4">
        <v>1</v>
      </c>
      <c r="I28677" s="4">
        <v>72351.703125</v>
      </c>
      <c r="J28677" s="4">
        <v>1451600</v>
      </c>
      <c r="K28677" s="4">
        <f t="shared" si="448"/>
        <v>6.0200691223144531E-6</v>
      </c>
    </row>
    <row r="28678" spans="1:11" x14ac:dyDescent="0.35">
      <c r="A28678" s="1">
        <v>380</v>
      </c>
      <c r="B28678" s="1" t="s">
        <v>43</v>
      </c>
      <c r="C28678" s="1" t="s">
        <v>44</v>
      </c>
      <c r="D28678" s="2">
        <v>42445.999988425923</v>
      </c>
      <c r="E28678" s="3">
        <v>1</v>
      </c>
      <c r="F28678" s="4">
        <v>1</v>
      </c>
      <c r="G28678" s="4">
        <v>1</v>
      </c>
      <c r="H28678" s="4">
        <v>1</v>
      </c>
      <c r="I28678" s="4">
        <v>74772.8984375</v>
      </c>
      <c r="J28678" s="4">
        <v>1451600</v>
      </c>
      <c r="K28678" s="4">
        <f t="shared" si="448"/>
        <v>0</v>
      </c>
    </row>
    <row r="28679" spans="1:11" x14ac:dyDescent="0.35">
      <c r="A28679" s="1">
        <v>381</v>
      </c>
      <c r="B28679" s="1" t="s">
        <v>43</v>
      </c>
      <c r="C28679" s="1" t="s">
        <v>44</v>
      </c>
      <c r="D28679" s="2">
        <v>42446.999988425923</v>
      </c>
      <c r="E28679" s="3">
        <v>1</v>
      </c>
      <c r="F28679" s="4">
        <v>0.99993401765823364</v>
      </c>
      <c r="G28679" s="4">
        <v>1</v>
      </c>
      <c r="H28679" s="4">
        <v>0.99998301267623901</v>
      </c>
      <c r="I28679" s="4">
        <v>219091</v>
      </c>
      <c r="J28679" s="4">
        <v>1451575.3228</v>
      </c>
      <c r="K28679" s="4">
        <f t="shared" si="448"/>
        <v>-1.6987323760986328E-5</v>
      </c>
    </row>
    <row r="28680" spans="1:11" x14ac:dyDescent="0.35">
      <c r="A28680" s="1">
        <v>382</v>
      </c>
      <c r="B28680" s="1" t="s">
        <v>43</v>
      </c>
      <c r="C28680" s="1" t="s">
        <v>44</v>
      </c>
      <c r="D28680" s="2">
        <v>42447.999988425923</v>
      </c>
      <c r="E28680" s="3">
        <v>0.99999797344207764</v>
      </c>
      <c r="F28680" s="4">
        <v>0.99998199939727783</v>
      </c>
      <c r="G28680" s="4">
        <v>0.99998301267623901</v>
      </c>
      <c r="H28680" s="4">
        <v>0.99999797344207764</v>
      </c>
      <c r="I28680" s="4">
        <v>326978</v>
      </c>
      <c r="J28680" s="4">
        <v>1451593.09681</v>
      </c>
      <c r="K28680" s="4">
        <f t="shared" si="448"/>
        <v>1.4960765838623047E-5</v>
      </c>
    </row>
    <row r="28681" spans="1:11" x14ac:dyDescent="0.35">
      <c r="A28681" s="1">
        <v>383</v>
      </c>
      <c r="B28681" s="1" t="s">
        <v>43</v>
      </c>
      <c r="C28681" s="1" t="s">
        <v>44</v>
      </c>
      <c r="D28681" s="2">
        <v>42448.999988425923</v>
      </c>
      <c r="E28681" s="3">
        <v>0.99999797344207764</v>
      </c>
      <c r="F28681" s="4">
        <v>0.99999797344207764</v>
      </c>
      <c r="G28681" s="4">
        <v>0.99999797344207764</v>
      </c>
      <c r="H28681" s="4">
        <v>0.99999797344207764</v>
      </c>
      <c r="I28681" s="4">
        <v>119685</v>
      </c>
      <c r="J28681" s="4">
        <v>1451593.09681</v>
      </c>
      <c r="K28681" s="4">
        <f t="shared" si="448"/>
        <v>0</v>
      </c>
    </row>
    <row r="28682" spans="1:11" x14ac:dyDescent="0.35">
      <c r="A28682" s="1">
        <v>384</v>
      </c>
      <c r="B28682" s="1" t="s">
        <v>43</v>
      </c>
      <c r="C28682" s="1" t="s">
        <v>44</v>
      </c>
      <c r="D28682" s="2">
        <v>42449.999988425923</v>
      </c>
      <c r="E28682" s="3">
        <v>0.99999797344207764</v>
      </c>
      <c r="F28682" s="4">
        <v>0.99999797344207764</v>
      </c>
      <c r="G28682" s="4">
        <v>0.99999797344207764</v>
      </c>
      <c r="H28682" s="4">
        <v>0.99999797344207764</v>
      </c>
      <c r="I28682" s="4">
        <v>82858.3984375</v>
      </c>
      <c r="J28682" s="4">
        <v>1451588.0968200001</v>
      </c>
      <c r="K28682" s="4">
        <f t="shared" si="448"/>
        <v>0</v>
      </c>
    </row>
    <row r="28683" spans="1:11" x14ac:dyDescent="0.35">
      <c r="A28683" s="1">
        <v>385</v>
      </c>
      <c r="B28683" s="1" t="s">
        <v>43</v>
      </c>
      <c r="C28683" s="1" t="s">
        <v>44</v>
      </c>
      <c r="D28683" s="2">
        <v>42450.999988425923</v>
      </c>
      <c r="E28683" s="3">
        <v>0.99999898672103882</v>
      </c>
      <c r="F28683" s="4">
        <v>0.99999797344207764</v>
      </c>
      <c r="G28683" s="4">
        <v>0.99999797344207764</v>
      </c>
      <c r="H28683" s="4">
        <v>0.99999898672103882</v>
      </c>
      <c r="I28683" s="4">
        <v>188116</v>
      </c>
      <c r="J28683" s="4">
        <v>1451589.54841</v>
      </c>
      <c r="K28683" s="4">
        <f t="shared" si="448"/>
        <v>1.0132789611816406E-6</v>
      </c>
    </row>
    <row r="28684" spans="1:11" x14ac:dyDescent="0.35">
      <c r="A28684" s="1">
        <v>386</v>
      </c>
      <c r="B28684" s="1" t="s">
        <v>43</v>
      </c>
      <c r="C28684" s="1" t="s">
        <v>44</v>
      </c>
      <c r="D28684" s="2">
        <v>42451.999988425923</v>
      </c>
      <c r="E28684" s="3">
        <v>0.99999898672103882</v>
      </c>
      <c r="F28684" s="4">
        <v>0.99999898672103882</v>
      </c>
      <c r="G28684" s="4">
        <v>0.99999898672103882</v>
      </c>
      <c r="H28684" s="4">
        <v>0.99999898672103882</v>
      </c>
      <c r="I28684" s="4">
        <v>118249</v>
      </c>
      <c r="J28684" s="4">
        <v>1451589.54841</v>
      </c>
      <c r="K28684" s="4">
        <f t="shared" si="448"/>
        <v>0</v>
      </c>
    </row>
    <row r="28685" spans="1:11" x14ac:dyDescent="0.35">
      <c r="A28685" s="1">
        <v>387</v>
      </c>
      <c r="B28685" s="1" t="s">
        <v>43</v>
      </c>
      <c r="C28685" s="1" t="s">
        <v>44</v>
      </c>
      <c r="D28685" s="2">
        <v>42452.999988425923</v>
      </c>
      <c r="E28685" s="3">
        <v>0.99999898672103882</v>
      </c>
      <c r="F28685" s="4">
        <v>0.99999898672103882</v>
      </c>
      <c r="G28685" s="4">
        <v>0.99999898672103882</v>
      </c>
      <c r="H28685" s="4">
        <v>0.99999898672103882</v>
      </c>
      <c r="I28685" s="4">
        <v>82969.796875</v>
      </c>
      <c r="J28685" s="4">
        <v>1451589.54841</v>
      </c>
      <c r="K28685" s="4">
        <f t="shared" si="448"/>
        <v>0</v>
      </c>
    </row>
    <row r="28686" spans="1:11" x14ac:dyDescent="0.35">
      <c r="A28686" s="1">
        <v>388</v>
      </c>
      <c r="B28686" s="1" t="s">
        <v>43</v>
      </c>
      <c r="C28686" s="1" t="s">
        <v>44</v>
      </c>
      <c r="D28686" s="2">
        <v>42453.999988425923</v>
      </c>
      <c r="E28686" s="3">
        <v>0.99999898672103882</v>
      </c>
      <c r="F28686" s="4">
        <v>0.99997198581695557</v>
      </c>
      <c r="G28686" s="4">
        <v>0.99999898672103882</v>
      </c>
      <c r="H28686" s="4">
        <v>0.99997198581695557</v>
      </c>
      <c r="I28686" s="4">
        <v>108214</v>
      </c>
      <c r="J28686" s="4">
        <v>1451550.3554499999</v>
      </c>
      <c r="K28686" s="4">
        <f t="shared" si="448"/>
        <v>-2.7000904083251953E-5</v>
      </c>
    </row>
    <row r="28687" spans="1:11" x14ac:dyDescent="0.35">
      <c r="A28687" s="1">
        <v>389</v>
      </c>
      <c r="B28687" s="1" t="s">
        <v>43</v>
      </c>
      <c r="C28687" s="1" t="s">
        <v>44</v>
      </c>
      <c r="D28687" s="2">
        <v>42454.999988425923</v>
      </c>
      <c r="E28687" s="3">
        <v>1</v>
      </c>
      <c r="F28687" s="4">
        <v>0.99997299909591675</v>
      </c>
      <c r="G28687" s="4">
        <v>0.99997299909591675</v>
      </c>
      <c r="H28687" s="4">
        <v>1</v>
      </c>
      <c r="I28687" s="4">
        <v>32068.19921875</v>
      </c>
      <c r="J28687" s="4">
        <v>1451591</v>
      </c>
      <c r="K28687" s="4">
        <f t="shared" si="448"/>
        <v>2.7000904083251953E-5</v>
      </c>
    </row>
    <row r="28688" spans="1:11" x14ac:dyDescent="0.35">
      <c r="A28688" s="1">
        <v>390</v>
      </c>
      <c r="B28688" s="1" t="s">
        <v>43</v>
      </c>
      <c r="C28688" s="1" t="s">
        <v>44</v>
      </c>
      <c r="D28688" s="2">
        <v>42455.999988425923</v>
      </c>
      <c r="E28688" s="3">
        <v>1</v>
      </c>
      <c r="F28688" s="4">
        <v>1</v>
      </c>
      <c r="G28688" s="4">
        <v>1</v>
      </c>
      <c r="H28688" s="4">
        <v>1</v>
      </c>
      <c r="I28688" s="4">
        <v>43612.19921875</v>
      </c>
      <c r="J28688" s="4">
        <v>1451591</v>
      </c>
      <c r="K28688" s="4">
        <f t="shared" si="448"/>
        <v>0</v>
      </c>
    </row>
    <row r="28689" spans="1:11" x14ac:dyDescent="0.35">
      <c r="A28689" s="1">
        <v>391</v>
      </c>
      <c r="B28689" s="1" t="s">
        <v>43</v>
      </c>
      <c r="C28689" s="1" t="s">
        <v>44</v>
      </c>
      <c r="D28689" s="2">
        <v>42456.999988425923</v>
      </c>
      <c r="E28689" s="3">
        <v>1</v>
      </c>
      <c r="F28689" s="4">
        <v>1</v>
      </c>
      <c r="G28689" s="4">
        <v>1</v>
      </c>
      <c r="H28689" s="4">
        <v>1</v>
      </c>
      <c r="I28689" s="4">
        <v>111330</v>
      </c>
      <c r="J28689" s="4">
        <v>1451591</v>
      </c>
      <c r="K28689" s="4">
        <f t="shared" si="448"/>
        <v>0</v>
      </c>
    </row>
    <row r="28690" spans="1:11" x14ac:dyDescent="0.35">
      <c r="A28690" s="1">
        <v>392</v>
      </c>
      <c r="B28690" s="1" t="s">
        <v>43</v>
      </c>
      <c r="C28690" s="1" t="s">
        <v>44</v>
      </c>
      <c r="D28690" s="2">
        <v>42457.999988425923</v>
      </c>
      <c r="E28690" s="3">
        <v>1</v>
      </c>
      <c r="F28690" s="4">
        <v>1</v>
      </c>
      <c r="G28690" s="4">
        <v>1</v>
      </c>
      <c r="H28690" s="4">
        <v>1</v>
      </c>
      <c r="I28690" s="4">
        <v>112757</v>
      </c>
      <c r="J28690" s="4">
        <v>1451591</v>
      </c>
      <c r="K28690" s="4">
        <f t="shared" si="448"/>
        <v>0</v>
      </c>
    </row>
    <row r="28691" spans="1:11" x14ac:dyDescent="0.35">
      <c r="A28691" s="1">
        <v>393</v>
      </c>
      <c r="B28691" s="1" t="s">
        <v>43</v>
      </c>
      <c r="C28691" s="1" t="s">
        <v>44</v>
      </c>
      <c r="D28691" s="2">
        <v>42458.999988425923</v>
      </c>
      <c r="E28691" s="3">
        <v>1</v>
      </c>
      <c r="F28691" s="4">
        <v>1</v>
      </c>
      <c r="G28691" s="4">
        <v>1</v>
      </c>
      <c r="H28691" s="4">
        <v>1</v>
      </c>
      <c r="I28691" s="4">
        <v>1042210</v>
      </c>
      <c r="J28691" s="4">
        <v>1451591</v>
      </c>
      <c r="K28691" s="4">
        <f t="shared" si="448"/>
        <v>0</v>
      </c>
    </row>
    <row r="28692" spans="1:11" x14ac:dyDescent="0.35">
      <c r="A28692" s="1">
        <v>394</v>
      </c>
      <c r="B28692" s="1" t="s">
        <v>43</v>
      </c>
      <c r="C28692" s="1" t="s">
        <v>44</v>
      </c>
      <c r="D28692" s="2">
        <v>42459.999988425923</v>
      </c>
      <c r="E28692" s="3">
        <v>1</v>
      </c>
      <c r="F28692" s="4">
        <v>1</v>
      </c>
      <c r="G28692" s="4">
        <v>1</v>
      </c>
      <c r="H28692" s="4">
        <v>1</v>
      </c>
      <c r="I28692" s="4">
        <v>204201</v>
      </c>
      <c r="J28692" s="4">
        <v>1451591</v>
      </c>
      <c r="K28692" s="4">
        <f t="shared" si="448"/>
        <v>0</v>
      </c>
    </row>
    <row r="28693" spans="1:11" x14ac:dyDescent="0.35">
      <c r="A28693" s="1">
        <v>395</v>
      </c>
      <c r="B28693" s="1" t="s">
        <v>43</v>
      </c>
      <c r="C28693" s="1" t="s">
        <v>44</v>
      </c>
      <c r="D28693" s="2">
        <v>42460.999988425923</v>
      </c>
      <c r="E28693" s="3">
        <v>1</v>
      </c>
      <c r="F28693" s="4">
        <v>1</v>
      </c>
      <c r="G28693" s="4">
        <v>1</v>
      </c>
      <c r="H28693" s="4">
        <v>1</v>
      </c>
      <c r="I28693" s="4">
        <v>147747</v>
      </c>
      <c r="J28693" s="4">
        <v>1451591</v>
      </c>
      <c r="K28693" s="4">
        <f t="shared" si="448"/>
        <v>0</v>
      </c>
    </row>
    <row r="28694" spans="1:11" x14ac:dyDescent="0.35">
      <c r="A28694" s="1">
        <v>396</v>
      </c>
      <c r="B28694" s="1" t="s">
        <v>43</v>
      </c>
      <c r="C28694" s="1" t="s">
        <v>44</v>
      </c>
      <c r="D28694" s="2">
        <v>42461.999988425923</v>
      </c>
      <c r="E28694" s="3">
        <v>1</v>
      </c>
      <c r="F28694" s="4">
        <v>1</v>
      </c>
      <c r="G28694" s="4">
        <v>1</v>
      </c>
      <c r="H28694" s="4">
        <v>1</v>
      </c>
      <c r="I28694" s="4">
        <v>50032.8984375</v>
      </c>
      <c r="J28694" s="4">
        <v>1451591</v>
      </c>
      <c r="K28694" s="4">
        <f t="shared" si="448"/>
        <v>0</v>
      </c>
    </row>
    <row r="28695" spans="1:11" x14ac:dyDescent="0.35">
      <c r="A28695" s="1">
        <v>397</v>
      </c>
      <c r="B28695" s="1" t="s">
        <v>43</v>
      </c>
      <c r="C28695" s="1" t="s">
        <v>44</v>
      </c>
      <c r="D28695" s="2">
        <v>42462.999988425923</v>
      </c>
      <c r="E28695" s="3">
        <v>1</v>
      </c>
      <c r="F28695" s="4">
        <v>1</v>
      </c>
      <c r="G28695" s="4">
        <v>1</v>
      </c>
      <c r="H28695" s="4">
        <v>1</v>
      </c>
      <c r="I28695" s="4">
        <v>103658</v>
      </c>
      <c r="J28695" s="4">
        <v>1451591</v>
      </c>
      <c r="K28695" s="4">
        <f t="shared" si="448"/>
        <v>0</v>
      </c>
    </row>
    <row r="28696" spans="1:11" x14ac:dyDescent="0.35">
      <c r="A28696" s="1">
        <v>398</v>
      </c>
      <c r="B28696" s="1" t="s">
        <v>43</v>
      </c>
      <c r="C28696" s="1" t="s">
        <v>44</v>
      </c>
      <c r="D28696" s="2">
        <v>42463.999988425923</v>
      </c>
      <c r="E28696" s="3">
        <v>1</v>
      </c>
      <c r="F28696" s="4">
        <v>1</v>
      </c>
      <c r="G28696" s="4">
        <v>1</v>
      </c>
      <c r="H28696" s="4">
        <v>1</v>
      </c>
      <c r="I28696" s="4">
        <v>99266.703125</v>
      </c>
      <c r="J28696" s="4">
        <v>1451591</v>
      </c>
      <c r="K28696" s="4">
        <f t="shared" si="448"/>
        <v>0</v>
      </c>
    </row>
    <row r="28697" spans="1:11" x14ac:dyDescent="0.35">
      <c r="A28697" s="1">
        <v>399</v>
      </c>
      <c r="B28697" s="1" t="s">
        <v>43</v>
      </c>
      <c r="C28697" s="1" t="s">
        <v>44</v>
      </c>
      <c r="D28697" s="2">
        <v>42464.999988425923</v>
      </c>
      <c r="E28697" s="3">
        <v>1</v>
      </c>
      <c r="F28697" s="4">
        <v>1</v>
      </c>
      <c r="G28697" s="4">
        <v>1</v>
      </c>
      <c r="H28697" s="4">
        <v>1</v>
      </c>
      <c r="I28697" s="4">
        <v>486533</v>
      </c>
      <c r="J28697" s="4">
        <v>1451591</v>
      </c>
      <c r="K28697" s="4">
        <f t="shared" si="448"/>
        <v>0</v>
      </c>
    </row>
    <row r="28698" spans="1:11" x14ac:dyDescent="0.35">
      <c r="A28698" s="1">
        <v>400</v>
      </c>
      <c r="B28698" s="1" t="s">
        <v>43</v>
      </c>
      <c r="C28698" s="1" t="s">
        <v>44</v>
      </c>
      <c r="D28698" s="2">
        <v>42465.999988425923</v>
      </c>
      <c r="E28698" s="3">
        <v>1</v>
      </c>
      <c r="F28698" s="4">
        <v>1</v>
      </c>
      <c r="G28698" s="4">
        <v>1</v>
      </c>
      <c r="H28698" s="4">
        <v>1</v>
      </c>
      <c r="I28698" s="4">
        <v>115498</v>
      </c>
      <c r="J28698" s="4">
        <v>1451591</v>
      </c>
      <c r="K28698" s="4">
        <f t="shared" si="448"/>
        <v>0</v>
      </c>
    </row>
    <row r="28699" spans="1:11" x14ac:dyDescent="0.35">
      <c r="A28699" s="1">
        <v>401</v>
      </c>
      <c r="B28699" s="1" t="s">
        <v>43</v>
      </c>
      <c r="C28699" s="1" t="s">
        <v>44</v>
      </c>
      <c r="D28699" s="2">
        <v>42466.999988425923</v>
      </c>
      <c r="E28699" s="3">
        <v>1.0000200271606445</v>
      </c>
      <c r="F28699" s="4">
        <v>1</v>
      </c>
      <c r="G28699" s="4">
        <v>1</v>
      </c>
      <c r="H28699" s="4">
        <v>1.0000200271606445</v>
      </c>
      <c r="I28699" s="4">
        <v>82047.8984375</v>
      </c>
      <c r="J28699" s="4">
        <v>1451620.0318199999</v>
      </c>
      <c r="K28699" s="4">
        <f t="shared" si="448"/>
        <v>2.002716064453125E-5</v>
      </c>
    </row>
    <row r="28700" spans="1:11" x14ac:dyDescent="0.35">
      <c r="A28700" s="1">
        <v>402</v>
      </c>
      <c r="B28700" s="1" t="s">
        <v>43</v>
      </c>
      <c r="C28700" s="1" t="s">
        <v>44</v>
      </c>
      <c r="D28700" s="2">
        <v>42467.999988425923</v>
      </c>
      <c r="E28700" s="3">
        <v>1.0000300407409668</v>
      </c>
      <c r="F28700" s="4">
        <v>1.0000200271606445</v>
      </c>
      <c r="G28700" s="4">
        <v>1.0000200271606445</v>
      </c>
      <c r="H28700" s="4">
        <v>1.0000200271606445</v>
      </c>
      <c r="I28700" s="4">
        <v>44184.8984375</v>
      </c>
      <c r="J28700" s="4">
        <v>1451620.0318199999</v>
      </c>
      <c r="K28700" s="4">
        <f t="shared" si="448"/>
        <v>0</v>
      </c>
    </row>
    <row r="28701" spans="1:11" x14ac:dyDescent="0.35">
      <c r="A28701" s="1">
        <v>403</v>
      </c>
      <c r="B28701" s="1" t="s">
        <v>43</v>
      </c>
      <c r="C28701" s="1" t="s">
        <v>44</v>
      </c>
      <c r="D28701" s="2">
        <v>42468.999988425923</v>
      </c>
      <c r="E28701" s="3">
        <v>1.0000200271606445</v>
      </c>
      <c r="F28701" s="4">
        <v>1</v>
      </c>
      <c r="G28701" s="4">
        <v>1.0000200271606445</v>
      </c>
      <c r="H28701" s="4">
        <v>1</v>
      </c>
      <c r="I28701" s="4">
        <v>441626</v>
      </c>
      <c r="J28701" s="4">
        <v>1451591</v>
      </c>
      <c r="K28701" s="4">
        <f t="shared" si="448"/>
        <v>-2.002716064453125E-5</v>
      </c>
    </row>
    <row r="28702" spans="1:11" x14ac:dyDescent="0.35">
      <c r="A28702" s="1">
        <v>404</v>
      </c>
      <c r="B28702" s="1" t="s">
        <v>43</v>
      </c>
      <c r="C28702" s="1" t="s">
        <v>44</v>
      </c>
      <c r="D28702" s="2">
        <v>42469.999988425923</v>
      </c>
      <c r="E28702" s="3">
        <v>1</v>
      </c>
      <c r="F28702" s="4">
        <v>1</v>
      </c>
      <c r="G28702" s="4">
        <v>1</v>
      </c>
      <c r="H28702" s="4">
        <v>1</v>
      </c>
      <c r="I28702" s="4">
        <v>117876</v>
      </c>
      <c r="J28702" s="4">
        <v>1451591</v>
      </c>
      <c r="K28702" s="4">
        <f t="shared" si="448"/>
        <v>0</v>
      </c>
    </row>
    <row r="28703" spans="1:11" x14ac:dyDescent="0.35">
      <c r="A28703" s="1">
        <v>405</v>
      </c>
      <c r="B28703" s="1" t="s">
        <v>43</v>
      </c>
      <c r="C28703" s="1" t="s">
        <v>44</v>
      </c>
      <c r="D28703" s="2">
        <v>42470.999988425923</v>
      </c>
      <c r="E28703" s="3">
        <v>1</v>
      </c>
      <c r="F28703" s="4">
        <v>1</v>
      </c>
      <c r="G28703" s="4">
        <v>1</v>
      </c>
      <c r="H28703" s="4">
        <v>1</v>
      </c>
      <c r="I28703" s="4">
        <v>173469</v>
      </c>
      <c r="J28703" s="4">
        <v>1451591</v>
      </c>
      <c r="K28703" s="4">
        <f t="shared" si="448"/>
        <v>0</v>
      </c>
    </row>
    <row r="28704" spans="1:11" x14ac:dyDescent="0.35">
      <c r="A28704" s="1">
        <v>406</v>
      </c>
      <c r="B28704" s="1" t="s">
        <v>43</v>
      </c>
      <c r="C28704" s="1" t="s">
        <v>44</v>
      </c>
      <c r="D28704" s="2">
        <v>42471.999988425923</v>
      </c>
      <c r="E28704" s="3">
        <v>1.0008100271224976</v>
      </c>
      <c r="F28704" s="4">
        <v>0.99979299306869507</v>
      </c>
      <c r="G28704" s="4">
        <v>1</v>
      </c>
      <c r="H28704" s="4">
        <v>0.99986100196838379</v>
      </c>
      <c r="I28704" s="4">
        <v>38497.3984375</v>
      </c>
      <c r="J28704" s="4">
        <v>1451389.2288500001</v>
      </c>
      <c r="K28704" s="4">
        <f t="shared" si="448"/>
        <v>-1.3899803161621094E-4</v>
      </c>
    </row>
    <row r="28705" spans="1:11" x14ac:dyDescent="0.35">
      <c r="A28705" s="1">
        <v>407</v>
      </c>
      <c r="B28705" s="1" t="s">
        <v>43</v>
      </c>
      <c r="C28705" s="1" t="s">
        <v>44</v>
      </c>
      <c r="D28705" s="2">
        <v>42472.999988425923</v>
      </c>
      <c r="E28705" s="3">
        <v>1.000059962272644</v>
      </c>
      <c r="F28705" s="4">
        <v>0.99951601028442383</v>
      </c>
      <c r="G28705" s="4">
        <v>0.99984598159790039</v>
      </c>
      <c r="H28705" s="4">
        <v>1</v>
      </c>
      <c r="I28705" s="4">
        <v>430502</v>
      </c>
      <c r="J28705" s="4">
        <v>1451591</v>
      </c>
      <c r="K28705" s="4">
        <f t="shared" si="448"/>
        <v>1.5401840209960938E-4</v>
      </c>
    </row>
    <row r="28706" spans="1:11" x14ac:dyDescent="0.35">
      <c r="A28706" s="1">
        <v>408</v>
      </c>
      <c r="B28706" s="1" t="s">
        <v>43</v>
      </c>
      <c r="C28706" s="1" t="s">
        <v>44</v>
      </c>
      <c r="D28706" s="2">
        <v>42473.999988425923</v>
      </c>
      <c r="E28706" s="3">
        <v>1</v>
      </c>
      <c r="F28706" s="4">
        <v>1</v>
      </c>
      <c r="G28706" s="4">
        <v>1</v>
      </c>
      <c r="H28706" s="4">
        <v>1</v>
      </c>
      <c r="I28706" s="4">
        <v>173569</v>
      </c>
      <c r="J28706" s="4">
        <v>1451591</v>
      </c>
      <c r="K28706" s="4">
        <f t="shared" si="448"/>
        <v>0</v>
      </c>
    </row>
    <row r="28707" spans="1:11" x14ac:dyDescent="0.35">
      <c r="A28707" s="1">
        <v>409</v>
      </c>
      <c r="B28707" s="1" t="s">
        <v>43</v>
      </c>
      <c r="C28707" s="1" t="s">
        <v>44</v>
      </c>
      <c r="D28707" s="2">
        <v>42474.999988425923</v>
      </c>
      <c r="E28707" s="3">
        <v>1</v>
      </c>
      <c r="F28707" s="4">
        <v>1</v>
      </c>
      <c r="G28707" s="4">
        <v>1</v>
      </c>
      <c r="H28707" s="4">
        <v>1</v>
      </c>
      <c r="I28707" s="4">
        <v>349208</v>
      </c>
      <c r="J28707" s="4">
        <v>1451591</v>
      </c>
      <c r="K28707" s="4">
        <f t="shared" si="448"/>
        <v>0</v>
      </c>
    </row>
    <row r="28708" spans="1:11" x14ac:dyDescent="0.35">
      <c r="A28708" s="1">
        <v>410</v>
      </c>
      <c r="B28708" s="1" t="s">
        <v>43</v>
      </c>
      <c r="C28708" s="1" t="s">
        <v>44</v>
      </c>
      <c r="D28708" s="2">
        <v>42475.999988425923</v>
      </c>
      <c r="E28708" s="3">
        <v>1</v>
      </c>
      <c r="F28708" s="4">
        <v>1</v>
      </c>
      <c r="G28708" s="4">
        <v>1</v>
      </c>
      <c r="H28708" s="4">
        <v>1</v>
      </c>
      <c r="I28708" s="4">
        <v>79197.1015625</v>
      </c>
      <c r="J28708" s="4">
        <v>1451591</v>
      </c>
      <c r="K28708" s="4">
        <f t="shared" si="448"/>
        <v>0</v>
      </c>
    </row>
    <row r="28709" spans="1:11" x14ac:dyDescent="0.35">
      <c r="A28709" s="1">
        <v>411</v>
      </c>
      <c r="B28709" s="1" t="s">
        <v>43</v>
      </c>
      <c r="C28709" s="1" t="s">
        <v>44</v>
      </c>
      <c r="D28709" s="2">
        <v>42476.999988425923</v>
      </c>
      <c r="E28709" s="3">
        <v>1</v>
      </c>
      <c r="F28709" s="4">
        <v>1</v>
      </c>
      <c r="G28709" s="4">
        <v>1</v>
      </c>
      <c r="H28709" s="4">
        <v>1</v>
      </c>
      <c r="I28709" s="4">
        <v>66410.796875</v>
      </c>
      <c r="J28709" s="4">
        <v>1451591</v>
      </c>
      <c r="K28709" s="4">
        <f t="shared" si="448"/>
        <v>0</v>
      </c>
    </row>
    <row r="28710" spans="1:11" x14ac:dyDescent="0.35">
      <c r="A28710" s="1">
        <v>412</v>
      </c>
      <c r="B28710" s="1" t="s">
        <v>43</v>
      </c>
      <c r="C28710" s="1" t="s">
        <v>44</v>
      </c>
      <c r="D28710" s="2">
        <v>42477.999988425923</v>
      </c>
      <c r="E28710" s="3">
        <v>1</v>
      </c>
      <c r="F28710" s="4">
        <v>1</v>
      </c>
      <c r="G28710" s="4">
        <v>1</v>
      </c>
      <c r="H28710" s="4">
        <v>1</v>
      </c>
      <c r="I28710" s="4">
        <v>121920</v>
      </c>
      <c r="J28710" s="4">
        <v>1451591</v>
      </c>
      <c r="K28710" s="4">
        <f t="shared" si="448"/>
        <v>0</v>
      </c>
    </row>
    <row r="28711" spans="1:11" x14ac:dyDescent="0.35">
      <c r="A28711" s="1">
        <v>413</v>
      </c>
      <c r="B28711" s="1" t="s">
        <v>43</v>
      </c>
      <c r="C28711" s="1" t="s">
        <v>44</v>
      </c>
      <c r="D28711" s="2">
        <v>42478.999988425923</v>
      </c>
      <c r="E28711" s="3">
        <v>1</v>
      </c>
      <c r="F28711" s="4">
        <v>1</v>
      </c>
      <c r="G28711" s="4">
        <v>1</v>
      </c>
      <c r="H28711" s="4">
        <v>1</v>
      </c>
      <c r="I28711" s="4">
        <v>160979</v>
      </c>
      <c r="J28711" s="4">
        <v>1451591</v>
      </c>
      <c r="K28711" s="4">
        <f t="shared" si="448"/>
        <v>0</v>
      </c>
    </row>
    <row r="28712" spans="1:11" x14ac:dyDescent="0.35">
      <c r="A28712" s="1">
        <v>414</v>
      </c>
      <c r="B28712" s="1" t="s">
        <v>43</v>
      </c>
      <c r="C28712" s="1" t="s">
        <v>44</v>
      </c>
      <c r="D28712" s="2">
        <v>42479.999988425923</v>
      </c>
      <c r="E28712" s="3">
        <v>1</v>
      </c>
      <c r="F28712" s="4">
        <v>1</v>
      </c>
      <c r="G28712" s="4">
        <v>1</v>
      </c>
      <c r="H28712" s="4">
        <v>1</v>
      </c>
      <c r="I28712" s="4">
        <v>116370</v>
      </c>
      <c r="J28712" s="4">
        <v>1451591</v>
      </c>
      <c r="K28712" s="4">
        <f t="shared" si="448"/>
        <v>0</v>
      </c>
    </row>
    <row r="28713" spans="1:11" x14ac:dyDescent="0.35">
      <c r="A28713" s="1">
        <v>415</v>
      </c>
      <c r="B28713" s="1" t="s">
        <v>43</v>
      </c>
      <c r="C28713" s="1" t="s">
        <v>44</v>
      </c>
      <c r="D28713" s="2">
        <v>42480.999988425923</v>
      </c>
      <c r="E28713" s="3">
        <v>1</v>
      </c>
      <c r="F28713" s="4">
        <v>1</v>
      </c>
      <c r="G28713" s="4">
        <v>1</v>
      </c>
      <c r="H28713" s="4">
        <v>1</v>
      </c>
      <c r="I28713" s="4">
        <v>103226</v>
      </c>
      <c r="J28713" s="4">
        <v>1451591</v>
      </c>
      <c r="K28713" s="4">
        <f t="shared" si="448"/>
        <v>0</v>
      </c>
    </row>
    <row r="28714" spans="1:11" x14ac:dyDescent="0.35">
      <c r="A28714" s="1">
        <v>416</v>
      </c>
      <c r="B28714" s="1" t="s">
        <v>43</v>
      </c>
      <c r="C28714" s="1" t="s">
        <v>44</v>
      </c>
      <c r="D28714" s="2">
        <v>42481.999988425923</v>
      </c>
      <c r="E28714" s="3">
        <v>1</v>
      </c>
      <c r="F28714" s="4">
        <v>1</v>
      </c>
      <c r="G28714" s="4">
        <v>1</v>
      </c>
      <c r="H28714" s="4">
        <v>1</v>
      </c>
      <c r="I28714" s="4">
        <v>278840</v>
      </c>
      <c r="J28714" s="4">
        <v>1451591</v>
      </c>
      <c r="K28714" s="4">
        <f t="shared" si="448"/>
        <v>0</v>
      </c>
    </row>
    <row r="28715" spans="1:11" x14ac:dyDescent="0.35">
      <c r="A28715" s="1">
        <v>417</v>
      </c>
      <c r="B28715" s="1" t="s">
        <v>43</v>
      </c>
      <c r="C28715" s="1" t="s">
        <v>44</v>
      </c>
      <c r="D28715" s="2">
        <v>42482.999988425923</v>
      </c>
      <c r="E28715" s="3">
        <v>1</v>
      </c>
      <c r="F28715" s="4">
        <v>1</v>
      </c>
      <c r="G28715" s="4">
        <v>1</v>
      </c>
      <c r="H28715" s="4">
        <v>1</v>
      </c>
      <c r="I28715" s="4">
        <v>143608</v>
      </c>
      <c r="J28715" s="4">
        <v>1451591</v>
      </c>
      <c r="K28715" s="4">
        <f t="shared" si="448"/>
        <v>0</v>
      </c>
    </row>
    <row r="28716" spans="1:11" x14ac:dyDescent="0.35">
      <c r="A28716" s="1">
        <v>418</v>
      </c>
      <c r="B28716" s="1" t="s">
        <v>43</v>
      </c>
      <c r="C28716" s="1" t="s">
        <v>44</v>
      </c>
      <c r="D28716" s="2">
        <v>42483.999988425923</v>
      </c>
      <c r="E28716" s="3">
        <v>1</v>
      </c>
      <c r="F28716" s="4">
        <v>1</v>
      </c>
      <c r="G28716" s="4">
        <v>1</v>
      </c>
      <c r="H28716" s="4">
        <v>1</v>
      </c>
      <c r="I28716" s="4">
        <v>512936</v>
      </c>
      <c r="J28716" s="4">
        <v>1451591</v>
      </c>
      <c r="K28716" s="4">
        <f t="shared" si="448"/>
        <v>0</v>
      </c>
    </row>
    <row r="28717" spans="1:11" x14ac:dyDescent="0.35">
      <c r="A28717" s="1">
        <v>419</v>
      </c>
      <c r="B28717" s="1" t="s">
        <v>43</v>
      </c>
      <c r="C28717" s="1" t="s">
        <v>44</v>
      </c>
      <c r="D28717" s="2">
        <v>42484.999988425923</v>
      </c>
      <c r="E28717" s="3">
        <v>1</v>
      </c>
      <c r="F28717" s="4">
        <v>1</v>
      </c>
      <c r="G28717" s="4">
        <v>1</v>
      </c>
      <c r="H28717" s="4">
        <v>1</v>
      </c>
      <c r="I28717" s="4">
        <v>68016</v>
      </c>
      <c r="J28717" s="4">
        <v>1451591</v>
      </c>
      <c r="K28717" s="4">
        <f t="shared" si="448"/>
        <v>0</v>
      </c>
    </row>
    <row r="28718" spans="1:11" x14ac:dyDescent="0.35">
      <c r="A28718" s="1">
        <v>420</v>
      </c>
      <c r="B28718" s="1" t="s">
        <v>43</v>
      </c>
      <c r="C28718" s="1" t="s">
        <v>44</v>
      </c>
      <c r="D28718" s="2">
        <v>42485.999988425923</v>
      </c>
      <c r="E28718" s="3">
        <v>1</v>
      </c>
      <c r="F28718" s="4">
        <v>1</v>
      </c>
      <c r="G28718" s="4">
        <v>1</v>
      </c>
      <c r="H28718" s="4">
        <v>1</v>
      </c>
      <c r="I28718" s="4">
        <v>298864</v>
      </c>
      <c r="J28718" s="4">
        <v>1451591</v>
      </c>
      <c r="K28718" s="4">
        <f t="shared" si="448"/>
        <v>0</v>
      </c>
    </row>
    <row r="28719" spans="1:11" x14ac:dyDescent="0.35">
      <c r="A28719" s="1">
        <v>421</v>
      </c>
      <c r="B28719" s="1" t="s">
        <v>43</v>
      </c>
      <c r="C28719" s="1" t="s">
        <v>44</v>
      </c>
      <c r="D28719" s="2">
        <v>42486.999988425923</v>
      </c>
      <c r="E28719" s="3">
        <v>1</v>
      </c>
      <c r="F28719" s="4">
        <v>1</v>
      </c>
      <c r="G28719" s="4">
        <v>1</v>
      </c>
      <c r="H28719" s="4">
        <v>1</v>
      </c>
      <c r="I28719" s="4">
        <v>515109</v>
      </c>
      <c r="J28719" s="4">
        <v>1451591</v>
      </c>
      <c r="K28719" s="4">
        <f t="shared" si="448"/>
        <v>0</v>
      </c>
    </row>
    <row r="28720" spans="1:11" x14ac:dyDescent="0.35">
      <c r="A28720" s="1">
        <v>422</v>
      </c>
      <c r="B28720" s="1" t="s">
        <v>43</v>
      </c>
      <c r="C28720" s="1" t="s">
        <v>44</v>
      </c>
      <c r="D28720" s="2">
        <v>42487.999988425923</v>
      </c>
      <c r="E28720" s="3">
        <v>1</v>
      </c>
      <c r="F28720" s="4">
        <v>1</v>
      </c>
      <c r="G28720" s="4">
        <v>1</v>
      </c>
      <c r="H28720" s="4">
        <v>1</v>
      </c>
      <c r="I28720" s="4">
        <v>481952</v>
      </c>
      <c r="J28720" s="4">
        <v>1451591</v>
      </c>
      <c r="K28720" s="4">
        <f t="shared" si="448"/>
        <v>0</v>
      </c>
    </row>
    <row r="28721" spans="1:11" x14ac:dyDescent="0.35">
      <c r="A28721" s="1">
        <v>423</v>
      </c>
      <c r="B28721" s="1" t="s">
        <v>43</v>
      </c>
      <c r="C28721" s="1" t="s">
        <v>44</v>
      </c>
      <c r="D28721" s="2">
        <v>42488.999988425923</v>
      </c>
      <c r="E28721" s="3">
        <v>1</v>
      </c>
      <c r="F28721" s="4">
        <v>1</v>
      </c>
      <c r="G28721" s="4">
        <v>1</v>
      </c>
      <c r="H28721" s="4">
        <v>1</v>
      </c>
      <c r="I28721" s="4">
        <v>544476</v>
      </c>
      <c r="J28721" s="4">
        <v>1951591</v>
      </c>
      <c r="K28721" s="4">
        <f t="shared" si="448"/>
        <v>0</v>
      </c>
    </row>
    <row r="28722" spans="1:11" x14ac:dyDescent="0.35">
      <c r="A28722" s="1">
        <v>424</v>
      </c>
      <c r="B28722" s="1" t="s">
        <v>43</v>
      </c>
      <c r="C28722" s="1" t="s">
        <v>44</v>
      </c>
      <c r="D28722" s="2">
        <v>42489.999988425923</v>
      </c>
      <c r="E28722" s="3">
        <v>1</v>
      </c>
      <c r="F28722" s="4">
        <v>1</v>
      </c>
      <c r="G28722" s="4">
        <v>1</v>
      </c>
      <c r="H28722" s="4">
        <v>1</v>
      </c>
      <c r="I28722" s="4">
        <v>146006</v>
      </c>
      <c r="J28722" s="4">
        <v>1951591</v>
      </c>
      <c r="K28722" s="4">
        <f t="shared" si="448"/>
        <v>0</v>
      </c>
    </row>
    <row r="28723" spans="1:11" x14ac:dyDescent="0.35">
      <c r="A28723" s="1">
        <v>425</v>
      </c>
      <c r="B28723" s="1" t="s">
        <v>43</v>
      </c>
      <c r="C28723" s="1" t="s">
        <v>44</v>
      </c>
      <c r="D28723" s="2">
        <v>42490.999988425923</v>
      </c>
      <c r="E28723" s="3">
        <v>1</v>
      </c>
      <c r="F28723" s="4">
        <v>1</v>
      </c>
      <c r="G28723" s="4">
        <v>1</v>
      </c>
      <c r="H28723" s="4">
        <v>1</v>
      </c>
      <c r="I28723" s="4">
        <v>454278</v>
      </c>
      <c r="J28723" s="4">
        <v>1951591</v>
      </c>
      <c r="K28723" s="4">
        <f t="shared" si="448"/>
        <v>0</v>
      </c>
    </row>
    <row r="28724" spans="1:11" x14ac:dyDescent="0.35">
      <c r="A28724" s="1">
        <v>426</v>
      </c>
      <c r="B28724" s="1" t="s">
        <v>43</v>
      </c>
      <c r="C28724" s="1" t="s">
        <v>44</v>
      </c>
      <c r="D28724" s="2">
        <v>42491.999988425923</v>
      </c>
      <c r="E28724" s="3">
        <v>1</v>
      </c>
      <c r="F28724" s="4">
        <v>1</v>
      </c>
      <c r="G28724" s="4">
        <v>1</v>
      </c>
      <c r="H28724" s="4">
        <v>1</v>
      </c>
      <c r="I28724" s="4">
        <v>49005.5</v>
      </c>
      <c r="J28724" s="4">
        <v>1951591</v>
      </c>
      <c r="K28724" s="4">
        <f t="shared" si="448"/>
        <v>0</v>
      </c>
    </row>
    <row r="28725" spans="1:11" x14ac:dyDescent="0.35">
      <c r="A28725" s="1">
        <v>427</v>
      </c>
      <c r="B28725" s="1" t="s">
        <v>43</v>
      </c>
      <c r="C28725" s="1" t="s">
        <v>44</v>
      </c>
      <c r="D28725" s="2">
        <v>42492.999988425923</v>
      </c>
      <c r="E28725" s="3">
        <v>1</v>
      </c>
      <c r="F28725" s="4">
        <v>1</v>
      </c>
      <c r="G28725" s="4">
        <v>1</v>
      </c>
      <c r="H28725" s="4">
        <v>1</v>
      </c>
      <c r="I28725" s="4">
        <v>193440</v>
      </c>
      <c r="J28725" s="4">
        <v>1951591</v>
      </c>
      <c r="K28725" s="4">
        <f t="shared" si="448"/>
        <v>0</v>
      </c>
    </row>
    <row r="28726" spans="1:11" x14ac:dyDescent="0.35">
      <c r="A28726" s="1">
        <v>428</v>
      </c>
      <c r="B28726" s="1" t="s">
        <v>43</v>
      </c>
      <c r="C28726" s="1" t="s">
        <v>44</v>
      </c>
      <c r="D28726" s="2">
        <v>42493.999988425923</v>
      </c>
      <c r="E28726" s="3">
        <v>1</v>
      </c>
      <c r="F28726" s="4">
        <v>1</v>
      </c>
      <c r="G28726" s="4">
        <v>1</v>
      </c>
      <c r="H28726" s="4">
        <v>1</v>
      </c>
      <c r="I28726" s="4">
        <v>408428</v>
      </c>
      <c r="J28726" s="4">
        <v>1951591</v>
      </c>
      <c r="K28726" s="4">
        <f t="shared" si="448"/>
        <v>0</v>
      </c>
    </row>
    <row r="28727" spans="1:11" x14ac:dyDescent="0.35">
      <c r="A28727" s="1">
        <v>429</v>
      </c>
      <c r="B28727" s="1" t="s">
        <v>43</v>
      </c>
      <c r="C28727" s="1" t="s">
        <v>44</v>
      </c>
      <c r="D28727" s="2">
        <v>42494.999988425923</v>
      </c>
      <c r="E28727" s="3">
        <v>1</v>
      </c>
      <c r="F28727" s="4">
        <v>1</v>
      </c>
      <c r="G28727" s="4">
        <v>1</v>
      </c>
      <c r="H28727" s="4">
        <v>1</v>
      </c>
      <c r="I28727" s="4">
        <v>215176</v>
      </c>
      <c r="J28727" s="4">
        <v>1951591</v>
      </c>
      <c r="K28727" s="4">
        <f t="shared" si="448"/>
        <v>0</v>
      </c>
    </row>
    <row r="28728" spans="1:11" x14ac:dyDescent="0.35">
      <c r="A28728" s="1">
        <v>430</v>
      </c>
      <c r="B28728" s="1" t="s">
        <v>43</v>
      </c>
      <c r="C28728" s="1" t="s">
        <v>44</v>
      </c>
      <c r="D28728" s="2">
        <v>42495.999988425923</v>
      </c>
      <c r="E28728" s="3">
        <v>1</v>
      </c>
      <c r="F28728" s="4">
        <v>1</v>
      </c>
      <c r="G28728" s="4">
        <v>1</v>
      </c>
      <c r="H28728" s="4">
        <v>1</v>
      </c>
      <c r="I28728" s="4">
        <v>753773</v>
      </c>
      <c r="J28728" s="4">
        <v>1951591</v>
      </c>
      <c r="K28728" s="4">
        <f t="shared" si="448"/>
        <v>0</v>
      </c>
    </row>
    <row r="28729" spans="1:11" x14ac:dyDescent="0.35">
      <c r="A28729" s="1">
        <v>431</v>
      </c>
      <c r="B28729" s="1" t="s">
        <v>43</v>
      </c>
      <c r="C28729" s="1" t="s">
        <v>44</v>
      </c>
      <c r="D28729" s="2">
        <v>42496.999988425923</v>
      </c>
      <c r="E28729" s="3">
        <v>1</v>
      </c>
      <c r="F28729" s="4">
        <v>1</v>
      </c>
      <c r="G28729" s="4">
        <v>1</v>
      </c>
      <c r="H28729" s="4">
        <v>1</v>
      </c>
      <c r="I28729" s="4">
        <v>2747610</v>
      </c>
      <c r="J28729" s="4">
        <v>1951591</v>
      </c>
      <c r="K28729" s="4">
        <f t="shared" si="448"/>
        <v>0</v>
      </c>
    </row>
    <row r="28730" spans="1:11" x14ac:dyDescent="0.35">
      <c r="A28730" s="1">
        <v>432</v>
      </c>
      <c r="B28730" s="1" t="s">
        <v>43</v>
      </c>
      <c r="C28730" s="1" t="s">
        <v>44</v>
      </c>
      <c r="D28730" s="2">
        <v>42497.999988425923</v>
      </c>
      <c r="E28730" s="3">
        <v>1</v>
      </c>
      <c r="F28730" s="4">
        <v>1</v>
      </c>
      <c r="G28730" s="4">
        <v>1</v>
      </c>
      <c r="H28730" s="4">
        <v>1</v>
      </c>
      <c r="I28730" s="4">
        <v>73082.796875</v>
      </c>
      <c r="J28730" s="4">
        <v>1951591</v>
      </c>
      <c r="K28730" s="4">
        <f t="shared" si="448"/>
        <v>0</v>
      </c>
    </row>
    <row r="28731" spans="1:11" x14ac:dyDescent="0.35">
      <c r="A28731" s="1">
        <v>433</v>
      </c>
      <c r="B28731" s="1" t="s">
        <v>43</v>
      </c>
      <c r="C28731" s="1" t="s">
        <v>44</v>
      </c>
      <c r="D28731" s="2">
        <v>42498.999988425923</v>
      </c>
      <c r="E28731" s="3">
        <v>1</v>
      </c>
      <c r="F28731" s="4">
        <v>1</v>
      </c>
      <c r="G28731" s="4">
        <v>1</v>
      </c>
      <c r="H28731" s="4">
        <v>1</v>
      </c>
      <c r="I28731" s="4">
        <v>80058.703125</v>
      </c>
      <c r="J28731" s="4">
        <v>1951591</v>
      </c>
      <c r="K28731" s="4">
        <f t="shared" si="448"/>
        <v>0</v>
      </c>
    </row>
    <row r="28732" spans="1:11" x14ac:dyDescent="0.35">
      <c r="A28732" s="1">
        <v>434</v>
      </c>
      <c r="B28732" s="1" t="s">
        <v>43</v>
      </c>
      <c r="C28732" s="1" t="s">
        <v>44</v>
      </c>
      <c r="D28732" s="2">
        <v>42499.999988425923</v>
      </c>
      <c r="E28732" s="3">
        <v>1</v>
      </c>
      <c r="F28732" s="4">
        <v>1</v>
      </c>
      <c r="G28732" s="4">
        <v>1</v>
      </c>
      <c r="H28732" s="4">
        <v>1</v>
      </c>
      <c r="I28732" s="4">
        <v>324466</v>
      </c>
      <c r="J28732" s="4">
        <v>1951591</v>
      </c>
      <c r="K28732" s="4">
        <f t="shared" si="448"/>
        <v>0</v>
      </c>
    </row>
    <row r="28733" spans="1:11" x14ac:dyDescent="0.35">
      <c r="A28733" s="1">
        <v>435</v>
      </c>
      <c r="B28733" s="1" t="s">
        <v>43</v>
      </c>
      <c r="C28733" s="1" t="s">
        <v>44</v>
      </c>
      <c r="D28733" s="2">
        <v>42500.999988425923</v>
      </c>
      <c r="E28733" s="3">
        <v>1</v>
      </c>
      <c r="F28733" s="4">
        <v>1</v>
      </c>
      <c r="G28733" s="4">
        <v>1</v>
      </c>
      <c r="H28733" s="4">
        <v>1</v>
      </c>
      <c r="I28733" s="4">
        <v>6102180</v>
      </c>
      <c r="J28733" s="4">
        <v>1951591</v>
      </c>
      <c r="K28733" s="4">
        <f t="shared" si="448"/>
        <v>0</v>
      </c>
    </row>
    <row r="28734" spans="1:11" x14ac:dyDescent="0.35">
      <c r="A28734" s="1">
        <v>436</v>
      </c>
      <c r="B28734" s="1" t="s">
        <v>43</v>
      </c>
      <c r="C28734" s="1" t="s">
        <v>44</v>
      </c>
      <c r="D28734" s="2">
        <v>42501.999988425923</v>
      </c>
      <c r="E28734" s="3">
        <v>1</v>
      </c>
      <c r="F28734" s="4">
        <v>1</v>
      </c>
      <c r="G28734" s="4">
        <v>1</v>
      </c>
      <c r="H28734" s="4">
        <v>1</v>
      </c>
      <c r="I28734" s="4">
        <v>270254</v>
      </c>
      <c r="J28734" s="4">
        <v>1951591</v>
      </c>
      <c r="K28734" s="4">
        <f t="shared" si="448"/>
        <v>0</v>
      </c>
    </row>
    <row r="28735" spans="1:11" x14ac:dyDescent="0.35">
      <c r="A28735" s="1">
        <v>437</v>
      </c>
      <c r="B28735" s="1" t="s">
        <v>43</v>
      </c>
      <c r="C28735" s="1" t="s">
        <v>44</v>
      </c>
      <c r="D28735" s="2">
        <v>42502.999988425923</v>
      </c>
      <c r="E28735" s="3">
        <v>1</v>
      </c>
      <c r="F28735" s="4">
        <v>1</v>
      </c>
      <c r="G28735" s="4">
        <v>1</v>
      </c>
      <c r="H28735" s="4">
        <v>1</v>
      </c>
      <c r="I28735" s="4">
        <v>168513</v>
      </c>
      <c r="J28735" s="4">
        <v>1951591</v>
      </c>
      <c r="K28735" s="4">
        <f t="shared" si="448"/>
        <v>0</v>
      </c>
    </row>
    <row r="28736" spans="1:11" x14ac:dyDescent="0.35">
      <c r="A28736" s="1">
        <v>438</v>
      </c>
      <c r="B28736" s="1" t="s">
        <v>43</v>
      </c>
      <c r="C28736" s="1" t="s">
        <v>44</v>
      </c>
      <c r="D28736" s="2">
        <v>42503.999988425923</v>
      </c>
      <c r="E28736" s="3">
        <v>1.0032600164413452</v>
      </c>
      <c r="F28736" s="4">
        <v>1</v>
      </c>
      <c r="G28736" s="4">
        <v>1</v>
      </c>
      <c r="H28736" s="4">
        <v>1.0032600164413452</v>
      </c>
      <c r="I28736" s="4">
        <v>62149.3984375</v>
      </c>
      <c r="J28736" s="4">
        <v>1957953.1866599999</v>
      </c>
      <c r="K28736" s="4">
        <f t="shared" si="448"/>
        <v>3.2600164413452148E-3</v>
      </c>
    </row>
    <row r="28737" spans="1:11" x14ac:dyDescent="0.35">
      <c r="A28737" s="1">
        <v>439</v>
      </c>
      <c r="B28737" s="1" t="s">
        <v>43</v>
      </c>
      <c r="C28737" s="1" t="s">
        <v>44</v>
      </c>
      <c r="D28737" s="2">
        <v>42504.999988425923</v>
      </c>
      <c r="E28737" s="3">
        <v>1.0065000057220459</v>
      </c>
      <c r="F28737" s="4">
        <v>1.0030900239944458</v>
      </c>
      <c r="G28737" s="4">
        <v>1.003309965133667</v>
      </c>
      <c r="H28737" s="4">
        <v>1.0035799741744995</v>
      </c>
      <c r="I28737" s="4">
        <v>61320.19921875</v>
      </c>
      <c r="J28737" s="4">
        <v>1958577.69578</v>
      </c>
      <c r="K28737" s="4">
        <f t="shared" si="448"/>
        <v>2.7000904083251953E-4</v>
      </c>
    </row>
    <row r="28738" spans="1:11" x14ac:dyDescent="0.35">
      <c r="A28738" s="1">
        <v>440</v>
      </c>
      <c r="B28738" s="1" t="s">
        <v>43</v>
      </c>
      <c r="C28738" s="1" t="s">
        <v>44</v>
      </c>
      <c r="D28738" s="2">
        <v>42505.999988425923</v>
      </c>
      <c r="E28738" s="3">
        <v>1.0035200119018555</v>
      </c>
      <c r="F28738" s="4">
        <v>1</v>
      </c>
      <c r="G28738" s="4">
        <v>1.0035200119018555</v>
      </c>
      <c r="H28738" s="4">
        <v>1</v>
      </c>
      <c r="I28738" s="4">
        <v>219450</v>
      </c>
      <c r="J28738" s="4">
        <v>1951591</v>
      </c>
      <c r="K28738" s="4">
        <f t="shared" ref="K28738:K28801" si="449" xml:space="preserve"> H28738 - G28738</f>
        <v>-3.5200119018554688E-3</v>
      </c>
    </row>
    <row r="28739" spans="1:11" x14ac:dyDescent="0.35">
      <c r="A28739" s="1">
        <v>441</v>
      </c>
      <c r="B28739" s="1" t="s">
        <v>43</v>
      </c>
      <c r="C28739" s="1" t="s">
        <v>44</v>
      </c>
      <c r="D28739" s="2">
        <v>42506.999988425923</v>
      </c>
      <c r="E28739" s="3">
        <v>1</v>
      </c>
      <c r="F28739" s="4">
        <v>1</v>
      </c>
      <c r="G28739" s="4">
        <v>1</v>
      </c>
      <c r="H28739" s="4">
        <v>1</v>
      </c>
      <c r="I28739" s="4">
        <v>567230</v>
      </c>
      <c r="J28739" s="4">
        <v>1951591</v>
      </c>
      <c r="K28739" s="4">
        <f t="shared" si="449"/>
        <v>0</v>
      </c>
    </row>
    <row r="28740" spans="1:11" x14ac:dyDescent="0.35">
      <c r="A28740" s="1">
        <v>442</v>
      </c>
      <c r="B28740" s="1" t="s">
        <v>43</v>
      </c>
      <c r="C28740" s="1" t="s">
        <v>44</v>
      </c>
      <c r="D28740" s="2">
        <v>42507.999988425923</v>
      </c>
      <c r="E28740" s="3">
        <v>1</v>
      </c>
      <c r="F28740" s="4">
        <v>1</v>
      </c>
      <c r="G28740" s="4">
        <v>1</v>
      </c>
      <c r="H28740" s="4">
        <v>1</v>
      </c>
      <c r="I28740" s="4">
        <v>178706</v>
      </c>
      <c r="J28740" s="4">
        <v>1951591</v>
      </c>
      <c r="K28740" s="4">
        <f t="shared" si="449"/>
        <v>0</v>
      </c>
    </row>
    <row r="28741" spans="1:11" x14ac:dyDescent="0.35">
      <c r="A28741" s="1">
        <v>443</v>
      </c>
      <c r="B28741" s="1" t="s">
        <v>43</v>
      </c>
      <c r="C28741" s="1" t="s">
        <v>44</v>
      </c>
      <c r="D28741" s="2">
        <v>42508.999988425923</v>
      </c>
      <c r="E28741" s="3">
        <v>1</v>
      </c>
      <c r="F28741" s="4">
        <v>1</v>
      </c>
      <c r="G28741" s="4">
        <v>1</v>
      </c>
      <c r="H28741" s="4">
        <v>1</v>
      </c>
      <c r="I28741" s="4">
        <v>229307</v>
      </c>
      <c r="J28741" s="4">
        <v>1951591</v>
      </c>
      <c r="K28741" s="4">
        <f t="shared" si="449"/>
        <v>0</v>
      </c>
    </row>
    <row r="28742" spans="1:11" x14ac:dyDescent="0.35">
      <c r="A28742" s="1">
        <v>444</v>
      </c>
      <c r="B28742" s="1" t="s">
        <v>43</v>
      </c>
      <c r="C28742" s="1" t="s">
        <v>44</v>
      </c>
      <c r="D28742" s="2">
        <v>42509.999988425923</v>
      </c>
      <c r="E28742" s="3">
        <v>1</v>
      </c>
      <c r="F28742" s="4">
        <v>1</v>
      </c>
      <c r="G28742" s="4">
        <v>1</v>
      </c>
      <c r="H28742" s="4">
        <v>1</v>
      </c>
      <c r="I28742" s="4">
        <v>329926</v>
      </c>
      <c r="J28742" s="4">
        <v>1951591</v>
      </c>
      <c r="K28742" s="4">
        <f t="shared" si="449"/>
        <v>0</v>
      </c>
    </row>
    <row r="28743" spans="1:11" x14ac:dyDescent="0.35">
      <c r="A28743" s="1">
        <v>445</v>
      </c>
      <c r="B28743" s="1" t="s">
        <v>43</v>
      </c>
      <c r="C28743" s="1" t="s">
        <v>44</v>
      </c>
      <c r="D28743" s="2">
        <v>42510.999988425923</v>
      </c>
      <c r="E28743" s="3">
        <v>1</v>
      </c>
      <c r="F28743" s="4">
        <v>1</v>
      </c>
      <c r="G28743" s="4">
        <v>1</v>
      </c>
      <c r="H28743" s="4">
        <v>1</v>
      </c>
      <c r="I28743" s="4">
        <v>261677</v>
      </c>
      <c r="J28743" s="4">
        <v>1951591</v>
      </c>
      <c r="K28743" s="4">
        <f t="shared" si="449"/>
        <v>0</v>
      </c>
    </row>
    <row r="28744" spans="1:11" x14ac:dyDescent="0.35">
      <c r="A28744" s="1">
        <v>446</v>
      </c>
      <c r="B28744" s="1" t="s">
        <v>43</v>
      </c>
      <c r="C28744" s="1" t="s">
        <v>44</v>
      </c>
      <c r="D28744" s="2">
        <v>42511.999988425923</v>
      </c>
      <c r="E28744" s="3">
        <v>1</v>
      </c>
      <c r="F28744" s="4">
        <v>1</v>
      </c>
      <c r="G28744" s="4">
        <v>1</v>
      </c>
      <c r="H28744" s="4">
        <v>1</v>
      </c>
      <c r="I28744" s="4">
        <v>167338</v>
      </c>
      <c r="J28744" s="4">
        <v>1951591</v>
      </c>
      <c r="K28744" s="4">
        <f t="shared" si="449"/>
        <v>0</v>
      </c>
    </row>
    <row r="28745" spans="1:11" x14ac:dyDescent="0.35">
      <c r="A28745" s="1">
        <v>447</v>
      </c>
      <c r="B28745" s="1" t="s">
        <v>43</v>
      </c>
      <c r="C28745" s="1" t="s">
        <v>44</v>
      </c>
      <c r="D28745" s="2">
        <v>42512.999988425923</v>
      </c>
      <c r="E28745" s="3">
        <v>1</v>
      </c>
      <c r="F28745" s="4">
        <v>1</v>
      </c>
      <c r="G28745" s="4">
        <v>1</v>
      </c>
      <c r="H28745" s="4">
        <v>1</v>
      </c>
      <c r="I28745" s="4">
        <v>104196</v>
      </c>
      <c r="J28745" s="4">
        <v>1951591</v>
      </c>
      <c r="K28745" s="4">
        <f t="shared" si="449"/>
        <v>0</v>
      </c>
    </row>
    <row r="28746" spans="1:11" x14ac:dyDescent="0.35">
      <c r="A28746" s="1">
        <v>448</v>
      </c>
      <c r="B28746" s="1" t="s">
        <v>43</v>
      </c>
      <c r="C28746" s="1" t="s">
        <v>44</v>
      </c>
      <c r="D28746" s="2">
        <v>42513.999988425923</v>
      </c>
      <c r="E28746" s="3">
        <v>1</v>
      </c>
      <c r="F28746" s="4">
        <v>1</v>
      </c>
      <c r="G28746" s="4">
        <v>1</v>
      </c>
      <c r="H28746" s="4">
        <v>1</v>
      </c>
      <c r="I28746" s="4">
        <v>190548</v>
      </c>
      <c r="J28746" s="4">
        <v>1951591</v>
      </c>
      <c r="K28746" s="4">
        <f t="shared" si="449"/>
        <v>0</v>
      </c>
    </row>
    <row r="28747" spans="1:11" x14ac:dyDescent="0.35">
      <c r="A28747" s="1">
        <v>449</v>
      </c>
      <c r="B28747" s="1" t="s">
        <v>43</v>
      </c>
      <c r="C28747" s="1" t="s">
        <v>44</v>
      </c>
      <c r="D28747" s="2">
        <v>42514.999988425923</v>
      </c>
      <c r="E28747" s="3">
        <v>1.0000200271606445</v>
      </c>
      <c r="F28747" s="4">
        <v>1</v>
      </c>
      <c r="G28747" s="4">
        <v>1</v>
      </c>
      <c r="H28747" s="4">
        <v>1.0000200271606445</v>
      </c>
      <c r="I28747" s="4">
        <v>153609</v>
      </c>
      <c r="J28747" s="4">
        <v>1951630.0318199999</v>
      </c>
      <c r="K28747" s="4">
        <f t="shared" si="449"/>
        <v>2.002716064453125E-5</v>
      </c>
    </row>
    <row r="28748" spans="1:11" x14ac:dyDescent="0.35">
      <c r="A28748" s="1">
        <v>450</v>
      </c>
      <c r="B28748" s="1" t="s">
        <v>43</v>
      </c>
      <c r="C28748" s="1" t="s">
        <v>44</v>
      </c>
      <c r="D28748" s="2">
        <v>42515.999988425923</v>
      </c>
      <c r="E28748" s="3">
        <v>1.0000200271606445</v>
      </c>
      <c r="F28748" s="4">
        <v>1</v>
      </c>
      <c r="G28748" s="4">
        <v>1.0000200271606445</v>
      </c>
      <c r="H28748" s="4">
        <v>1</v>
      </c>
      <c r="I28748" s="4">
        <v>209870</v>
      </c>
      <c r="J28748" s="4">
        <v>1951591</v>
      </c>
      <c r="K28748" s="4">
        <f t="shared" si="449"/>
        <v>-2.002716064453125E-5</v>
      </c>
    </row>
    <row r="28749" spans="1:11" x14ac:dyDescent="0.35">
      <c r="A28749" s="1">
        <v>451</v>
      </c>
      <c r="B28749" s="1" t="s">
        <v>43</v>
      </c>
      <c r="C28749" s="1" t="s">
        <v>44</v>
      </c>
      <c r="D28749" s="2">
        <v>42516.999988425923</v>
      </c>
      <c r="E28749" s="3">
        <v>1</v>
      </c>
      <c r="F28749" s="4">
        <v>0.99999898672103882</v>
      </c>
      <c r="G28749" s="4">
        <v>1</v>
      </c>
      <c r="H28749" s="4">
        <v>1</v>
      </c>
      <c r="I28749" s="4">
        <v>5707670</v>
      </c>
      <c r="J28749" s="4">
        <v>1951591</v>
      </c>
      <c r="K28749" s="4">
        <f t="shared" si="449"/>
        <v>0</v>
      </c>
    </row>
    <row r="28750" spans="1:11" x14ac:dyDescent="0.35">
      <c r="A28750" s="1">
        <v>452</v>
      </c>
      <c r="B28750" s="1" t="s">
        <v>43</v>
      </c>
      <c r="C28750" s="1" t="s">
        <v>44</v>
      </c>
      <c r="D28750" s="2">
        <v>42517.999988425923</v>
      </c>
      <c r="E28750" s="3">
        <v>1</v>
      </c>
      <c r="F28750" s="4">
        <v>1</v>
      </c>
      <c r="G28750" s="4">
        <v>1</v>
      </c>
      <c r="H28750" s="4">
        <v>1</v>
      </c>
      <c r="I28750" s="4">
        <v>707718</v>
      </c>
      <c r="J28750" s="4">
        <v>1951591</v>
      </c>
      <c r="K28750" s="4">
        <f t="shared" si="449"/>
        <v>0</v>
      </c>
    </row>
    <row r="28751" spans="1:11" x14ac:dyDescent="0.35">
      <c r="A28751" s="1">
        <v>453</v>
      </c>
      <c r="B28751" s="1" t="s">
        <v>43</v>
      </c>
      <c r="C28751" s="1" t="s">
        <v>44</v>
      </c>
      <c r="D28751" s="2">
        <v>42518.999988425923</v>
      </c>
      <c r="E28751" s="3">
        <v>1</v>
      </c>
      <c r="F28751" s="4">
        <v>1</v>
      </c>
      <c r="G28751" s="4">
        <v>1</v>
      </c>
      <c r="H28751" s="4">
        <v>1</v>
      </c>
      <c r="I28751" s="4">
        <v>613257</v>
      </c>
      <c r="J28751" s="4">
        <v>1951591</v>
      </c>
      <c r="K28751" s="4">
        <f t="shared" si="449"/>
        <v>0</v>
      </c>
    </row>
    <row r="28752" spans="1:11" x14ac:dyDescent="0.35">
      <c r="A28752" s="1">
        <v>454</v>
      </c>
      <c r="B28752" s="1" t="s">
        <v>43</v>
      </c>
      <c r="C28752" s="1" t="s">
        <v>44</v>
      </c>
      <c r="D28752" s="2">
        <v>42519.999988425923</v>
      </c>
      <c r="E28752" s="3">
        <v>1</v>
      </c>
      <c r="F28752" s="4">
        <v>1</v>
      </c>
      <c r="G28752" s="4">
        <v>1</v>
      </c>
      <c r="H28752" s="4">
        <v>1</v>
      </c>
      <c r="I28752" s="4">
        <v>705697</v>
      </c>
      <c r="J28752" s="4">
        <v>1951591</v>
      </c>
      <c r="K28752" s="4">
        <f t="shared" si="449"/>
        <v>0</v>
      </c>
    </row>
    <row r="28753" spans="1:11" x14ac:dyDescent="0.35">
      <c r="A28753" s="1">
        <v>455</v>
      </c>
      <c r="B28753" s="1" t="s">
        <v>43</v>
      </c>
      <c r="C28753" s="1" t="s">
        <v>44</v>
      </c>
      <c r="D28753" s="2">
        <v>42520.999988425923</v>
      </c>
      <c r="E28753" s="3">
        <v>1</v>
      </c>
      <c r="F28753" s="4">
        <v>1</v>
      </c>
      <c r="G28753" s="4">
        <v>1</v>
      </c>
      <c r="H28753" s="4">
        <v>1</v>
      </c>
      <c r="I28753" s="4">
        <v>422532</v>
      </c>
      <c r="J28753" s="4">
        <v>1951591</v>
      </c>
      <c r="K28753" s="4">
        <f t="shared" si="449"/>
        <v>0</v>
      </c>
    </row>
    <row r="28754" spans="1:11" x14ac:dyDescent="0.35">
      <c r="A28754" s="1">
        <v>456</v>
      </c>
      <c r="B28754" s="1" t="s">
        <v>43</v>
      </c>
      <c r="C28754" s="1" t="s">
        <v>44</v>
      </c>
      <c r="D28754" s="2">
        <v>42521.999988425923</v>
      </c>
      <c r="E28754" s="3">
        <v>1</v>
      </c>
      <c r="F28754" s="4">
        <v>1</v>
      </c>
      <c r="G28754" s="4">
        <v>1</v>
      </c>
      <c r="H28754" s="4">
        <v>1</v>
      </c>
      <c r="I28754" s="4">
        <v>2580270</v>
      </c>
      <c r="J28754" s="4">
        <v>1951591</v>
      </c>
      <c r="K28754" s="4">
        <f t="shared" si="449"/>
        <v>0</v>
      </c>
    </row>
    <row r="28755" spans="1:11" x14ac:dyDescent="0.35">
      <c r="A28755" s="1">
        <v>457</v>
      </c>
      <c r="B28755" s="1" t="s">
        <v>43</v>
      </c>
      <c r="C28755" s="1" t="s">
        <v>44</v>
      </c>
      <c r="D28755" s="2">
        <v>42522.999988425923</v>
      </c>
      <c r="E28755" s="3">
        <v>1</v>
      </c>
      <c r="F28755" s="4">
        <v>1</v>
      </c>
      <c r="G28755" s="4">
        <v>1</v>
      </c>
      <c r="H28755" s="4">
        <v>1</v>
      </c>
      <c r="I28755" s="4">
        <v>1030660</v>
      </c>
      <c r="J28755" s="4">
        <v>2951591</v>
      </c>
      <c r="K28755" s="4">
        <f t="shared" si="449"/>
        <v>0</v>
      </c>
    </row>
    <row r="28756" spans="1:11" x14ac:dyDescent="0.35">
      <c r="A28756" s="1">
        <v>458</v>
      </c>
      <c r="B28756" s="1" t="s">
        <v>43</v>
      </c>
      <c r="C28756" s="1" t="s">
        <v>44</v>
      </c>
      <c r="D28756" s="2">
        <v>42523.999988425923</v>
      </c>
      <c r="E28756" s="3">
        <v>1</v>
      </c>
      <c r="F28756" s="4">
        <v>1</v>
      </c>
      <c r="G28756" s="4">
        <v>1</v>
      </c>
      <c r="H28756" s="4">
        <v>1</v>
      </c>
      <c r="I28756" s="4">
        <v>223416</v>
      </c>
      <c r="J28756" s="4">
        <v>2951591</v>
      </c>
      <c r="K28756" s="4">
        <f t="shared" si="449"/>
        <v>0</v>
      </c>
    </row>
    <row r="28757" spans="1:11" x14ac:dyDescent="0.35">
      <c r="A28757" s="1">
        <v>459</v>
      </c>
      <c r="B28757" s="1" t="s">
        <v>43</v>
      </c>
      <c r="C28757" s="1" t="s">
        <v>44</v>
      </c>
      <c r="D28757" s="2">
        <v>42524.999988425923</v>
      </c>
      <c r="E28757" s="3">
        <v>1</v>
      </c>
      <c r="F28757" s="4">
        <v>1</v>
      </c>
      <c r="G28757" s="4">
        <v>1</v>
      </c>
      <c r="H28757" s="4">
        <v>1</v>
      </c>
      <c r="I28757" s="4">
        <v>2459760</v>
      </c>
      <c r="J28757" s="4">
        <v>2951591</v>
      </c>
      <c r="K28757" s="4">
        <f t="shared" si="449"/>
        <v>0</v>
      </c>
    </row>
    <row r="28758" spans="1:11" x14ac:dyDescent="0.35">
      <c r="A28758" s="1">
        <v>460</v>
      </c>
      <c r="B28758" s="1" t="s">
        <v>43</v>
      </c>
      <c r="C28758" s="1" t="s">
        <v>44</v>
      </c>
      <c r="D28758" s="2">
        <v>42525.999988425923</v>
      </c>
      <c r="E28758" s="3">
        <v>1</v>
      </c>
      <c r="F28758" s="4">
        <v>1</v>
      </c>
      <c r="G28758" s="4">
        <v>1</v>
      </c>
      <c r="H28758" s="4">
        <v>1</v>
      </c>
      <c r="I28758" s="4">
        <v>438311</v>
      </c>
      <c r="J28758" s="4">
        <v>2951591</v>
      </c>
      <c r="K28758" s="4">
        <f t="shared" si="449"/>
        <v>0</v>
      </c>
    </row>
    <row r="28759" spans="1:11" x14ac:dyDescent="0.35">
      <c r="A28759" s="1">
        <v>461</v>
      </c>
      <c r="B28759" s="1" t="s">
        <v>43</v>
      </c>
      <c r="C28759" s="1" t="s">
        <v>44</v>
      </c>
      <c r="D28759" s="2">
        <v>42526.999988425923</v>
      </c>
      <c r="E28759" s="3">
        <v>1</v>
      </c>
      <c r="F28759" s="4">
        <v>1</v>
      </c>
      <c r="G28759" s="4">
        <v>1</v>
      </c>
      <c r="H28759" s="4">
        <v>1</v>
      </c>
      <c r="I28759" s="4">
        <v>139775</v>
      </c>
      <c r="J28759" s="4">
        <v>2951591</v>
      </c>
      <c r="K28759" s="4">
        <f t="shared" si="449"/>
        <v>0</v>
      </c>
    </row>
    <row r="28760" spans="1:11" x14ac:dyDescent="0.35">
      <c r="A28760" s="1">
        <v>462</v>
      </c>
      <c r="B28760" s="1" t="s">
        <v>43</v>
      </c>
      <c r="C28760" s="1" t="s">
        <v>44</v>
      </c>
      <c r="D28760" s="2">
        <v>42527.999988425923</v>
      </c>
      <c r="E28760" s="3">
        <v>1</v>
      </c>
      <c r="F28760" s="4">
        <v>1</v>
      </c>
      <c r="G28760" s="4">
        <v>1</v>
      </c>
      <c r="H28760" s="4">
        <v>1</v>
      </c>
      <c r="I28760" s="4">
        <v>792495</v>
      </c>
      <c r="J28760" s="4">
        <v>2951591</v>
      </c>
      <c r="K28760" s="4">
        <f t="shared" si="449"/>
        <v>0</v>
      </c>
    </row>
    <row r="28761" spans="1:11" x14ac:dyDescent="0.35">
      <c r="A28761" s="1">
        <v>463</v>
      </c>
      <c r="B28761" s="1" t="s">
        <v>43</v>
      </c>
      <c r="C28761" s="1" t="s">
        <v>44</v>
      </c>
      <c r="D28761" s="2">
        <v>42528.999988425923</v>
      </c>
      <c r="E28761" s="3">
        <v>1</v>
      </c>
      <c r="F28761" s="4">
        <v>1</v>
      </c>
      <c r="G28761" s="4">
        <v>1</v>
      </c>
      <c r="H28761" s="4">
        <v>1</v>
      </c>
      <c r="I28761" s="4">
        <v>295779</v>
      </c>
      <c r="J28761" s="4">
        <v>2951591</v>
      </c>
      <c r="K28761" s="4">
        <f t="shared" si="449"/>
        <v>0</v>
      </c>
    </row>
    <row r="28762" spans="1:11" x14ac:dyDescent="0.35">
      <c r="A28762" s="1">
        <v>464</v>
      </c>
      <c r="B28762" s="1" t="s">
        <v>43</v>
      </c>
      <c r="C28762" s="1" t="s">
        <v>44</v>
      </c>
      <c r="D28762" s="2">
        <v>42529.999988425923</v>
      </c>
      <c r="E28762" s="3">
        <v>1</v>
      </c>
      <c r="F28762" s="4">
        <v>1</v>
      </c>
      <c r="G28762" s="4">
        <v>1</v>
      </c>
      <c r="H28762" s="4">
        <v>1</v>
      </c>
      <c r="I28762" s="4">
        <v>155586</v>
      </c>
      <c r="J28762" s="4">
        <v>2951591</v>
      </c>
      <c r="K28762" s="4">
        <f t="shared" si="449"/>
        <v>0</v>
      </c>
    </row>
    <row r="28763" spans="1:11" x14ac:dyDescent="0.35">
      <c r="A28763" s="1">
        <v>465</v>
      </c>
      <c r="B28763" s="1" t="s">
        <v>43</v>
      </c>
      <c r="C28763" s="1" t="s">
        <v>44</v>
      </c>
      <c r="D28763" s="2">
        <v>42530.999988425923</v>
      </c>
      <c r="E28763" s="3">
        <v>1</v>
      </c>
      <c r="F28763" s="4">
        <v>1</v>
      </c>
      <c r="G28763" s="4">
        <v>1</v>
      </c>
      <c r="H28763" s="4">
        <v>1</v>
      </c>
      <c r="I28763" s="4">
        <v>149115</v>
      </c>
      <c r="J28763" s="4">
        <v>2951591</v>
      </c>
      <c r="K28763" s="4">
        <f t="shared" si="449"/>
        <v>0</v>
      </c>
    </row>
    <row r="28764" spans="1:11" x14ac:dyDescent="0.35">
      <c r="A28764" s="1">
        <v>466</v>
      </c>
      <c r="B28764" s="1" t="s">
        <v>43</v>
      </c>
      <c r="C28764" s="1" t="s">
        <v>44</v>
      </c>
      <c r="D28764" s="2">
        <v>42531.999988425923</v>
      </c>
      <c r="E28764" s="3">
        <v>1</v>
      </c>
      <c r="F28764" s="4">
        <v>1</v>
      </c>
      <c r="G28764" s="4">
        <v>1</v>
      </c>
      <c r="H28764" s="4">
        <v>1</v>
      </c>
      <c r="I28764" s="4">
        <v>206234</v>
      </c>
      <c r="J28764" s="4">
        <v>2951591</v>
      </c>
      <c r="K28764" s="4">
        <f t="shared" si="449"/>
        <v>0</v>
      </c>
    </row>
    <row r="28765" spans="1:11" x14ac:dyDescent="0.35">
      <c r="A28765" s="1">
        <v>467</v>
      </c>
      <c r="B28765" s="1" t="s">
        <v>43</v>
      </c>
      <c r="C28765" s="1" t="s">
        <v>44</v>
      </c>
      <c r="D28765" s="2">
        <v>42532.999988425923</v>
      </c>
      <c r="E28765" s="3">
        <v>1</v>
      </c>
      <c r="F28765" s="4">
        <v>1</v>
      </c>
      <c r="G28765" s="4">
        <v>1</v>
      </c>
      <c r="H28765" s="4">
        <v>1</v>
      </c>
      <c r="I28765" s="4">
        <v>134797</v>
      </c>
      <c r="J28765" s="4">
        <v>2951591</v>
      </c>
      <c r="K28765" s="4">
        <f t="shared" si="449"/>
        <v>0</v>
      </c>
    </row>
    <row r="28766" spans="1:11" x14ac:dyDescent="0.35">
      <c r="A28766" s="1">
        <v>468</v>
      </c>
      <c r="B28766" s="1" t="s">
        <v>43</v>
      </c>
      <c r="C28766" s="1" t="s">
        <v>44</v>
      </c>
      <c r="D28766" s="2">
        <v>42533.999988425923</v>
      </c>
      <c r="E28766" s="3">
        <v>1</v>
      </c>
      <c r="F28766" s="4">
        <v>1</v>
      </c>
      <c r="G28766" s="4">
        <v>1</v>
      </c>
      <c r="H28766" s="4">
        <v>1</v>
      </c>
      <c r="I28766" s="4">
        <v>1030810</v>
      </c>
      <c r="J28766" s="4">
        <v>2951591</v>
      </c>
      <c r="K28766" s="4">
        <f t="shared" si="449"/>
        <v>0</v>
      </c>
    </row>
    <row r="28767" spans="1:11" x14ac:dyDescent="0.35">
      <c r="A28767" s="1">
        <v>469</v>
      </c>
      <c r="B28767" s="1" t="s">
        <v>43</v>
      </c>
      <c r="C28767" s="1" t="s">
        <v>44</v>
      </c>
      <c r="D28767" s="2">
        <v>42534.999988425923</v>
      </c>
      <c r="E28767" s="3">
        <v>1</v>
      </c>
      <c r="F28767" s="4">
        <v>1</v>
      </c>
      <c r="G28767" s="4">
        <v>1</v>
      </c>
      <c r="H28767" s="4">
        <v>1</v>
      </c>
      <c r="I28767" s="4">
        <v>1673420</v>
      </c>
      <c r="J28767" s="4">
        <v>2951591</v>
      </c>
      <c r="K28767" s="4">
        <f t="shared" si="449"/>
        <v>0</v>
      </c>
    </row>
    <row r="28768" spans="1:11" x14ac:dyDescent="0.35">
      <c r="A28768" s="1">
        <v>470</v>
      </c>
      <c r="B28768" s="1" t="s">
        <v>43</v>
      </c>
      <c r="C28768" s="1" t="s">
        <v>44</v>
      </c>
      <c r="D28768" s="2">
        <v>42535.999988425923</v>
      </c>
      <c r="E28768" s="3">
        <v>1</v>
      </c>
      <c r="F28768" s="4">
        <v>1</v>
      </c>
      <c r="G28768" s="4">
        <v>1</v>
      </c>
      <c r="H28768" s="4">
        <v>1</v>
      </c>
      <c r="I28768" s="4">
        <v>2479570</v>
      </c>
      <c r="J28768" s="4">
        <v>5951591</v>
      </c>
      <c r="K28768" s="4">
        <f t="shared" si="449"/>
        <v>0</v>
      </c>
    </row>
    <row r="28769" spans="1:11" x14ac:dyDescent="0.35">
      <c r="A28769" s="1">
        <v>471</v>
      </c>
      <c r="B28769" s="1" t="s">
        <v>43</v>
      </c>
      <c r="C28769" s="1" t="s">
        <v>44</v>
      </c>
      <c r="D28769" s="2">
        <v>42536.999988425923</v>
      </c>
      <c r="E28769" s="3">
        <v>1</v>
      </c>
      <c r="F28769" s="4">
        <v>1</v>
      </c>
      <c r="G28769" s="4">
        <v>1</v>
      </c>
      <c r="H28769" s="4">
        <v>1</v>
      </c>
      <c r="I28769" s="4">
        <v>1738970</v>
      </c>
      <c r="J28769" s="4">
        <v>5951591</v>
      </c>
      <c r="K28769" s="4">
        <f t="shared" si="449"/>
        <v>0</v>
      </c>
    </row>
    <row r="28770" spans="1:11" x14ac:dyDescent="0.35">
      <c r="A28770" s="1">
        <v>472</v>
      </c>
      <c r="B28770" s="1" t="s">
        <v>43</v>
      </c>
      <c r="C28770" s="1" t="s">
        <v>44</v>
      </c>
      <c r="D28770" s="2">
        <v>42537.999988425923</v>
      </c>
      <c r="E28770" s="3">
        <v>1</v>
      </c>
      <c r="F28770" s="4">
        <v>0.99999898672103882</v>
      </c>
      <c r="G28770" s="4">
        <v>1</v>
      </c>
      <c r="H28770" s="4">
        <v>0.99999898672103882</v>
      </c>
      <c r="I28770" s="4">
        <v>3547690</v>
      </c>
      <c r="J28770" s="4">
        <v>5951585.0484100003</v>
      </c>
      <c r="K28770" s="4">
        <f t="shared" si="449"/>
        <v>-1.0132789611816406E-6</v>
      </c>
    </row>
    <row r="28771" spans="1:11" x14ac:dyDescent="0.35">
      <c r="A28771" s="1">
        <v>473</v>
      </c>
      <c r="B28771" s="1" t="s">
        <v>43</v>
      </c>
      <c r="C28771" s="1" t="s">
        <v>44</v>
      </c>
      <c r="D28771" s="2">
        <v>42538.999988425923</v>
      </c>
      <c r="E28771" s="3">
        <v>0.99999898672103882</v>
      </c>
      <c r="F28771" s="4">
        <v>0.99999898672103882</v>
      </c>
      <c r="G28771" s="4">
        <v>0.99999898672103882</v>
      </c>
      <c r="H28771" s="4">
        <v>0.99999898672103882</v>
      </c>
      <c r="I28771" s="4">
        <v>6105470</v>
      </c>
      <c r="J28771" s="4">
        <v>5951585.0484100003</v>
      </c>
      <c r="K28771" s="4">
        <f t="shared" si="449"/>
        <v>0</v>
      </c>
    </row>
    <row r="28772" spans="1:11" x14ac:dyDescent="0.35">
      <c r="A28772" s="1">
        <v>474</v>
      </c>
      <c r="B28772" s="1" t="s">
        <v>43</v>
      </c>
      <c r="C28772" s="1" t="s">
        <v>44</v>
      </c>
      <c r="D28772" s="2">
        <v>42539.999988425923</v>
      </c>
      <c r="E28772" s="3">
        <v>0.99999898672103882</v>
      </c>
      <c r="F28772" s="4">
        <v>0.99999898672103882</v>
      </c>
      <c r="G28772" s="4">
        <v>0.99999898672103882</v>
      </c>
      <c r="H28772" s="4">
        <v>0.99999898672103882</v>
      </c>
      <c r="I28772" s="4">
        <v>3759450</v>
      </c>
      <c r="J28772" s="4">
        <v>5951585.0484100003</v>
      </c>
      <c r="K28772" s="4">
        <f t="shared" si="449"/>
        <v>0</v>
      </c>
    </row>
    <row r="28773" spans="1:11" x14ac:dyDescent="0.35">
      <c r="A28773" s="1">
        <v>475</v>
      </c>
      <c r="B28773" s="1" t="s">
        <v>43</v>
      </c>
      <c r="C28773" s="1" t="s">
        <v>44</v>
      </c>
      <c r="D28773" s="2">
        <v>42540.999988425923</v>
      </c>
      <c r="E28773" s="3">
        <v>0.99999898672103882</v>
      </c>
      <c r="F28773" s="4">
        <v>0.99999898672103882</v>
      </c>
      <c r="G28773" s="4">
        <v>0.99999898672103882</v>
      </c>
      <c r="H28773" s="4">
        <v>0.99999898672103882</v>
      </c>
      <c r="I28773" s="4">
        <v>1377470</v>
      </c>
      <c r="J28773" s="4">
        <v>5951585.0484100003</v>
      </c>
      <c r="K28773" s="4">
        <f t="shared" si="449"/>
        <v>0</v>
      </c>
    </row>
    <row r="28774" spans="1:11" x14ac:dyDescent="0.35">
      <c r="A28774" s="1">
        <v>476</v>
      </c>
      <c r="B28774" s="1" t="s">
        <v>43</v>
      </c>
      <c r="C28774" s="1" t="s">
        <v>44</v>
      </c>
      <c r="D28774" s="2">
        <v>42541.999988425923</v>
      </c>
      <c r="E28774" s="3">
        <v>1</v>
      </c>
      <c r="F28774" s="4">
        <v>0.99999898672103882</v>
      </c>
      <c r="G28774" s="4">
        <v>0.99999898672103882</v>
      </c>
      <c r="H28774" s="4">
        <v>1</v>
      </c>
      <c r="I28774" s="4">
        <v>2855850</v>
      </c>
      <c r="J28774" s="4">
        <v>5951591</v>
      </c>
      <c r="K28774" s="4">
        <f t="shared" si="449"/>
        <v>1.0132789611816406E-6</v>
      </c>
    </row>
    <row r="28775" spans="1:11" x14ac:dyDescent="0.35">
      <c r="A28775" s="1">
        <v>477</v>
      </c>
      <c r="B28775" s="1" t="s">
        <v>43</v>
      </c>
      <c r="C28775" s="1" t="s">
        <v>44</v>
      </c>
      <c r="D28775" s="2">
        <v>42542.999988425923</v>
      </c>
      <c r="E28775" s="3">
        <v>1</v>
      </c>
      <c r="F28775" s="4">
        <v>1</v>
      </c>
      <c r="G28775" s="4">
        <v>1</v>
      </c>
      <c r="H28775" s="4">
        <v>1</v>
      </c>
      <c r="I28775" s="4">
        <v>3652970</v>
      </c>
      <c r="J28775" s="4">
        <v>5951591</v>
      </c>
      <c r="K28775" s="4">
        <f t="shared" si="449"/>
        <v>0</v>
      </c>
    </row>
    <row r="28776" spans="1:11" x14ac:dyDescent="0.35">
      <c r="A28776" s="1">
        <v>478</v>
      </c>
      <c r="B28776" s="1" t="s">
        <v>43</v>
      </c>
      <c r="C28776" s="1" t="s">
        <v>44</v>
      </c>
      <c r="D28776" s="2">
        <v>42543.999988425923</v>
      </c>
      <c r="E28776" s="3">
        <v>1</v>
      </c>
      <c r="F28776" s="4">
        <v>1</v>
      </c>
      <c r="G28776" s="4">
        <v>1</v>
      </c>
      <c r="H28776" s="4">
        <v>1</v>
      </c>
      <c r="I28776" s="4">
        <v>3966370</v>
      </c>
      <c r="J28776" s="4">
        <v>5951591</v>
      </c>
      <c r="K28776" s="4">
        <f t="shared" si="449"/>
        <v>0</v>
      </c>
    </row>
    <row r="28777" spans="1:11" x14ac:dyDescent="0.35">
      <c r="A28777" s="1">
        <v>479</v>
      </c>
      <c r="B28777" s="1" t="s">
        <v>43</v>
      </c>
      <c r="C28777" s="1" t="s">
        <v>44</v>
      </c>
      <c r="D28777" s="2">
        <v>42544.999988425923</v>
      </c>
      <c r="E28777" s="3">
        <v>1</v>
      </c>
      <c r="F28777" s="4">
        <v>1</v>
      </c>
      <c r="G28777" s="4">
        <v>1</v>
      </c>
      <c r="H28777" s="4">
        <v>1</v>
      </c>
      <c r="I28777" s="4">
        <v>2838010</v>
      </c>
      <c r="J28777" s="4">
        <v>5951591</v>
      </c>
      <c r="K28777" s="4">
        <f t="shared" si="449"/>
        <v>0</v>
      </c>
    </row>
    <row r="28778" spans="1:11" x14ac:dyDescent="0.35">
      <c r="A28778" s="1">
        <v>480</v>
      </c>
      <c r="B28778" s="1" t="s">
        <v>43</v>
      </c>
      <c r="C28778" s="1" t="s">
        <v>44</v>
      </c>
      <c r="D28778" s="2">
        <v>42545.999988425923</v>
      </c>
      <c r="E28778" s="3">
        <v>1.0000100135803223</v>
      </c>
      <c r="F28778" s="4">
        <v>1</v>
      </c>
      <c r="G28778" s="4">
        <v>1</v>
      </c>
      <c r="H28778" s="4">
        <v>1.0000100135803223</v>
      </c>
      <c r="I28778" s="4">
        <v>3067830</v>
      </c>
      <c r="J28778" s="4">
        <v>5951650.5159099996</v>
      </c>
      <c r="K28778" s="4">
        <f t="shared" si="449"/>
        <v>1.0013580322265625E-5</v>
      </c>
    </row>
    <row r="28779" spans="1:11" x14ac:dyDescent="0.35">
      <c r="A28779" s="1">
        <v>481</v>
      </c>
      <c r="B28779" s="1" t="s">
        <v>43</v>
      </c>
      <c r="C28779" s="1" t="s">
        <v>44</v>
      </c>
      <c r="D28779" s="2">
        <v>42546.999988425923</v>
      </c>
      <c r="E28779" s="3">
        <v>1.0000100135803223</v>
      </c>
      <c r="F28779" s="4">
        <v>1.0000100135803223</v>
      </c>
      <c r="G28779" s="4">
        <v>1.0000100135803223</v>
      </c>
      <c r="H28779" s="4">
        <v>1.0000100135803223</v>
      </c>
      <c r="I28779" s="4">
        <v>1223680</v>
      </c>
      <c r="J28779" s="4">
        <v>5951650.5159099996</v>
      </c>
      <c r="K28779" s="4">
        <f t="shared" si="449"/>
        <v>0</v>
      </c>
    </row>
    <row r="28780" spans="1:11" x14ac:dyDescent="0.35">
      <c r="A28780" s="1">
        <v>482</v>
      </c>
      <c r="B28780" s="1" t="s">
        <v>43</v>
      </c>
      <c r="C28780" s="1" t="s">
        <v>44</v>
      </c>
      <c r="D28780" s="2">
        <v>42547.999988425923</v>
      </c>
      <c r="E28780" s="3">
        <v>1.0000100135803223</v>
      </c>
      <c r="F28780" s="4">
        <v>1.0000100135803223</v>
      </c>
      <c r="G28780" s="4">
        <v>1.0000100135803223</v>
      </c>
      <c r="H28780" s="4">
        <v>1.0000100135803223</v>
      </c>
      <c r="I28780" s="4">
        <v>798039</v>
      </c>
      <c r="J28780" s="4">
        <v>5951650.5159099996</v>
      </c>
      <c r="K28780" s="4">
        <f t="shared" si="449"/>
        <v>0</v>
      </c>
    </row>
    <row r="28781" spans="1:11" x14ac:dyDescent="0.35">
      <c r="A28781" s="1">
        <v>483</v>
      </c>
      <c r="B28781" s="1" t="s">
        <v>43</v>
      </c>
      <c r="C28781" s="1" t="s">
        <v>44</v>
      </c>
      <c r="D28781" s="2">
        <v>42548.999988425923</v>
      </c>
      <c r="E28781" s="3">
        <v>1.0000100135803223</v>
      </c>
      <c r="F28781" s="4">
        <v>0.99993199110031128</v>
      </c>
      <c r="G28781" s="4">
        <v>1.0000100135803223</v>
      </c>
      <c r="H28781" s="4">
        <v>0.99995100498199463</v>
      </c>
      <c r="I28781" s="4">
        <v>576205</v>
      </c>
      <c r="J28781" s="4">
        <v>5951299.3720399998</v>
      </c>
      <c r="K28781" s="4">
        <f t="shared" si="449"/>
        <v>-5.9008598327636719E-5</v>
      </c>
    </row>
    <row r="28782" spans="1:11" x14ac:dyDescent="0.35">
      <c r="A28782" s="1">
        <v>484</v>
      </c>
      <c r="B28782" s="1" t="s">
        <v>43</v>
      </c>
      <c r="C28782" s="1" t="s">
        <v>44</v>
      </c>
      <c r="D28782" s="2">
        <v>42549.999988425923</v>
      </c>
      <c r="E28782" s="3">
        <v>1</v>
      </c>
      <c r="F28782" s="4">
        <v>0.99995297193527222</v>
      </c>
      <c r="G28782" s="4">
        <v>0.99995297193527222</v>
      </c>
      <c r="H28782" s="4">
        <v>1</v>
      </c>
      <c r="I28782" s="4">
        <v>2242170</v>
      </c>
      <c r="J28782" s="4">
        <v>5951591</v>
      </c>
      <c r="K28782" s="4">
        <f t="shared" si="449"/>
        <v>4.7028064727783203E-5</v>
      </c>
    </row>
    <row r="28783" spans="1:11" x14ac:dyDescent="0.35">
      <c r="A28783" s="1">
        <v>485</v>
      </c>
      <c r="B28783" s="1" t="s">
        <v>43</v>
      </c>
      <c r="C28783" s="1" t="s">
        <v>44</v>
      </c>
      <c r="D28783" s="2">
        <v>42550.999988425923</v>
      </c>
      <c r="E28783" s="3">
        <v>1</v>
      </c>
      <c r="F28783" s="4">
        <v>1</v>
      </c>
      <c r="G28783" s="4">
        <v>1</v>
      </c>
      <c r="H28783" s="4">
        <v>1</v>
      </c>
      <c r="I28783" s="4">
        <v>808151</v>
      </c>
      <c r="J28783" s="4">
        <v>5951591</v>
      </c>
      <c r="K28783" s="4">
        <f t="shared" si="449"/>
        <v>0</v>
      </c>
    </row>
    <row r="28784" spans="1:11" x14ac:dyDescent="0.35">
      <c r="A28784" s="1">
        <v>486</v>
      </c>
      <c r="B28784" s="1" t="s">
        <v>43</v>
      </c>
      <c r="C28784" s="1" t="s">
        <v>44</v>
      </c>
      <c r="D28784" s="2">
        <v>42551.999988425923</v>
      </c>
      <c r="E28784" s="3">
        <v>1</v>
      </c>
      <c r="F28784" s="4">
        <v>1</v>
      </c>
      <c r="G28784" s="4">
        <v>1</v>
      </c>
      <c r="H28784" s="4">
        <v>1</v>
      </c>
      <c r="I28784" s="4">
        <v>1322550</v>
      </c>
      <c r="J28784" s="4">
        <v>5951591</v>
      </c>
      <c r="K28784" s="4">
        <f t="shared" si="449"/>
        <v>0</v>
      </c>
    </row>
    <row r="28785" spans="1:11" x14ac:dyDescent="0.35">
      <c r="A28785" s="1">
        <v>487</v>
      </c>
      <c r="B28785" s="1" t="s">
        <v>43</v>
      </c>
      <c r="C28785" s="1" t="s">
        <v>44</v>
      </c>
      <c r="D28785" s="2">
        <v>42552.999988425923</v>
      </c>
      <c r="E28785" s="3">
        <v>1</v>
      </c>
      <c r="F28785" s="4">
        <v>1</v>
      </c>
      <c r="G28785" s="4">
        <v>1</v>
      </c>
      <c r="H28785" s="4">
        <v>1</v>
      </c>
      <c r="I28785" s="4">
        <v>985150</v>
      </c>
      <c r="J28785" s="4">
        <v>5951591</v>
      </c>
      <c r="K28785" s="4">
        <f t="shared" si="449"/>
        <v>0</v>
      </c>
    </row>
    <row r="28786" spans="1:11" x14ac:dyDescent="0.35">
      <c r="A28786" s="1">
        <v>488</v>
      </c>
      <c r="B28786" s="1" t="s">
        <v>43</v>
      </c>
      <c r="C28786" s="1" t="s">
        <v>44</v>
      </c>
      <c r="D28786" s="2">
        <v>42553.999988425923</v>
      </c>
      <c r="E28786" s="3">
        <v>1</v>
      </c>
      <c r="F28786" s="4">
        <v>1</v>
      </c>
      <c r="G28786" s="4">
        <v>1</v>
      </c>
      <c r="H28786" s="4">
        <v>1</v>
      </c>
      <c r="I28786" s="4">
        <v>561867</v>
      </c>
      <c r="J28786" s="4">
        <v>5951591</v>
      </c>
      <c r="K28786" s="4">
        <f t="shared" si="449"/>
        <v>0</v>
      </c>
    </row>
    <row r="28787" spans="1:11" x14ac:dyDescent="0.35">
      <c r="A28787" s="1">
        <v>489</v>
      </c>
      <c r="B28787" s="1" t="s">
        <v>43</v>
      </c>
      <c r="C28787" s="1" t="s">
        <v>44</v>
      </c>
      <c r="D28787" s="2">
        <v>42554.999988425923</v>
      </c>
      <c r="E28787" s="3">
        <v>1</v>
      </c>
      <c r="F28787" s="4">
        <v>1</v>
      </c>
      <c r="G28787" s="4">
        <v>1</v>
      </c>
      <c r="H28787" s="4">
        <v>1</v>
      </c>
      <c r="I28787" s="4">
        <v>1161670</v>
      </c>
      <c r="J28787" s="4">
        <v>5951591</v>
      </c>
      <c r="K28787" s="4">
        <f t="shared" si="449"/>
        <v>0</v>
      </c>
    </row>
    <row r="28788" spans="1:11" x14ac:dyDescent="0.35">
      <c r="A28788" s="1">
        <v>490</v>
      </c>
      <c r="B28788" s="1" t="s">
        <v>43</v>
      </c>
      <c r="C28788" s="1" t="s">
        <v>44</v>
      </c>
      <c r="D28788" s="2">
        <v>42555.999988425923</v>
      </c>
      <c r="E28788" s="3">
        <v>1</v>
      </c>
      <c r="F28788" s="4">
        <v>1</v>
      </c>
      <c r="G28788" s="4">
        <v>1</v>
      </c>
      <c r="H28788" s="4">
        <v>1</v>
      </c>
      <c r="I28788" s="4">
        <v>1703670</v>
      </c>
      <c r="J28788" s="4">
        <v>5951591</v>
      </c>
      <c r="K28788" s="4">
        <f t="shared" si="449"/>
        <v>0</v>
      </c>
    </row>
    <row r="28789" spans="1:11" x14ac:dyDescent="0.35">
      <c r="A28789" s="1">
        <v>491</v>
      </c>
      <c r="B28789" s="1" t="s">
        <v>43</v>
      </c>
      <c r="C28789" s="1" t="s">
        <v>44</v>
      </c>
      <c r="D28789" s="2">
        <v>42556.999988425923</v>
      </c>
      <c r="E28789" s="3">
        <v>1</v>
      </c>
      <c r="F28789" s="4">
        <v>1</v>
      </c>
      <c r="G28789" s="4">
        <v>1</v>
      </c>
      <c r="H28789" s="4">
        <v>1</v>
      </c>
      <c r="I28789" s="4">
        <v>1405480</v>
      </c>
      <c r="J28789" s="4">
        <v>5951591</v>
      </c>
      <c r="K28789" s="4">
        <f t="shared" si="449"/>
        <v>0</v>
      </c>
    </row>
    <row r="28790" spans="1:11" x14ac:dyDescent="0.35">
      <c r="A28790" s="1">
        <v>492</v>
      </c>
      <c r="B28790" s="1" t="s">
        <v>43</v>
      </c>
      <c r="C28790" s="1" t="s">
        <v>44</v>
      </c>
      <c r="D28790" s="2">
        <v>42557.999988425923</v>
      </c>
      <c r="E28790" s="3">
        <v>1</v>
      </c>
      <c r="F28790" s="4">
        <v>1</v>
      </c>
      <c r="G28790" s="4">
        <v>1</v>
      </c>
      <c r="H28790" s="4">
        <v>1</v>
      </c>
      <c r="I28790" s="4">
        <v>567909</v>
      </c>
      <c r="J28790" s="4">
        <v>5951591</v>
      </c>
      <c r="K28790" s="4">
        <f t="shared" si="449"/>
        <v>0</v>
      </c>
    </row>
    <row r="28791" spans="1:11" x14ac:dyDescent="0.35">
      <c r="A28791" s="1">
        <v>493</v>
      </c>
      <c r="B28791" s="1" t="s">
        <v>43</v>
      </c>
      <c r="C28791" s="1" t="s">
        <v>44</v>
      </c>
      <c r="D28791" s="2">
        <v>42558.999988425923</v>
      </c>
      <c r="E28791" s="3">
        <v>1</v>
      </c>
      <c r="F28791" s="4">
        <v>0.99998897314071655</v>
      </c>
      <c r="G28791" s="4">
        <v>1</v>
      </c>
      <c r="H28791" s="4">
        <v>0.99999099969863892</v>
      </c>
      <c r="I28791" s="4">
        <v>1875330</v>
      </c>
      <c r="J28791" s="4">
        <v>5951537.4356800001</v>
      </c>
      <c r="K28791" s="4">
        <f t="shared" si="449"/>
        <v>-9.0003013610839844E-6</v>
      </c>
    </row>
    <row r="28792" spans="1:11" x14ac:dyDescent="0.35">
      <c r="A28792" s="1">
        <v>494</v>
      </c>
      <c r="B28792" s="1" t="s">
        <v>43</v>
      </c>
      <c r="C28792" s="1" t="s">
        <v>44</v>
      </c>
      <c r="D28792" s="2">
        <v>42559.999988425923</v>
      </c>
      <c r="E28792" s="3">
        <v>0.99999898672103882</v>
      </c>
      <c r="F28792" s="4">
        <v>0.99998897314071655</v>
      </c>
      <c r="G28792" s="4">
        <v>0.99999099969863892</v>
      </c>
      <c r="H28792" s="4">
        <v>0.99999898672103882</v>
      </c>
      <c r="I28792" s="4">
        <v>1277010</v>
      </c>
      <c r="J28792" s="4">
        <v>5951585.0484100003</v>
      </c>
      <c r="K28792" s="4">
        <f t="shared" si="449"/>
        <v>7.9870223999023438E-6</v>
      </c>
    </row>
    <row r="28793" spans="1:11" x14ac:dyDescent="0.35">
      <c r="A28793" s="1">
        <v>495</v>
      </c>
      <c r="B28793" s="1" t="s">
        <v>43</v>
      </c>
      <c r="C28793" s="1" t="s">
        <v>44</v>
      </c>
      <c r="D28793" s="2">
        <v>42560.999988425923</v>
      </c>
      <c r="E28793" s="3">
        <v>0.99999898672103882</v>
      </c>
      <c r="F28793" s="4">
        <v>0.99999898672103882</v>
      </c>
      <c r="G28793" s="4">
        <v>0.99999898672103882</v>
      </c>
      <c r="H28793" s="4">
        <v>0.99999898672103882</v>
      </c>
      <c r="I28793" s="4">
        <v>878486</v>
      </c>
      <c r="J28793" s="4">
        <v>5951585.0484100003</v>
      </c>
      <c r="K28793" s="4">
        <f t="shared" si="449"/>
        <v>0</v>
      </c>
    </row>
    <row r="28794" spans="1:11" x14ac:dyDescent="0.35">
      <c r="A28794" s="1">
        <v>496</v>
      </c>
      <c r="B28794" s="1" t="s">
        <v>43</v>
      </c>
      <c r="C28794" s="1" t="s">
        <v>44</v>
      </c>
      <c r="D28794" s="2">
        <v>42561.999988425923</v>
      </c>
      <c r="E28794" s="3">
        <v>0.99999898672103882</v>
      </c>
      <c r="F28794" s="4">
        <v>0.99999898672103882</v>
      </c>
      <c r="G28794" s="4">
        <v>0.99999898672103882</v>
      </c>
      <c r="H28794" s="4">
        <v>0.99999898672103882</v>
      </c>
      <c r="I28794" s="4">
        <v>284642</v>
      </c>
      <c r="J28794" s="4">
        <v>5951585.0484100003</v>
      </c>
      <c r="K28794" s="4">
        <f t="shared" si="449"/>
        <v>0</v>
      </c>
    </row>
    <row r="28795" spans="1:11" x14ac:dyDescent="0.35">
      <c r="A28795" s="1">
        <v>497</v>
      </c>
      <c r="B28795" s="1" t="s">
        <v>43</v>
      </c>
      <c r="C28795" s="1" t="s">
        <v>44</v>
      </c>
      <c r="D28795" s="2">
        <v>42562.999988425923</v>
      </c>
      <c r="E28795" s="3">
        <v>1.0001900196075439</v>
      </c>
      <c r="F28795" s="4">
        <v>0.99999898672103882</v>
      </c>
      <c r="G28795" s="4">
        <v>0.99999898672103882</v>
      </c>
      <c r="H28795" s="4">
        <v>1.0001599788665771</v>
      </c>
      <c r="I28795" s="4">
        <v>651964</v>
      </c>
      <c r="J28795" s="4">
        <v>5952543.2545600003</v>
      </c>
      <c r="K28795" s="4">
        <f t="shared" si="449"/>
        <v>1.6099214553833008E-4</v>
      </c>
    </row>
    <row r="28796" spans="1:11" x14ac:dyDescent="0.35">
      <c r="A28796" s="1">
        <v>498</v>
      </c>
      <c r="B28796" s="1" t="s">
        <v>43</v>
      </c>
      <c r="C28796" s="1" t="s">
        <v>44</v>
      </c>
      <c r="D28796" s="2">
        <v>42563.999988425923</v>
      </c>
      <c r="E28796" s="3">
        <v>1.0001599788665771</v>
      </c>
      <c r="F28796" s="4">
        <v>1</v>
      </c>
      <c r="G28796" s="4">
        <v>1.0001599788665771</v>
      </c>
      <c r="H28796" s="4">
        <v>1</v>
      </c>
      <c r="I28796" s="4">
        <v>888710</v>
      </c>
      <c r="J28796" s="4">
        <v>6951591</v>
      </c>
      <c r="K28796" s="4">
        <f t="shared" si="449"/>
        <v>-1.5997886657714844E-4</v>
      </c>
    </row>
    <row r="28797" spans="1:11" x14ac:dyDescent="0.35">
      <c r="A28797" s="1">
        <v>499</v>
      </c>
      <c r="B28797" s="1" t="s">
        <v>43</v>
      </c>
      <c r="C28797" s="1" t="s">
        <v>44</v>
      </c>
      <c r="D28797" s="2">
        <v>42564.999988425923</v>
      </c>
      <c r="E28797" s="3">
        <v>1</v>
      </c>
      <c r="F28797" s="4">
        <v>1</v>
      </c>
      <c r="G28797" s="4">
        <v>1</v>
      </c>
      <c r="H28797" s="4">
        <v>1</v>
      </c>
      <c r="I28797" s="4">
        <v>368649</v>
      </c>
      <c r="J28797" s="4">
        <v>6951591</v>
      </c>
      <c r="K28797" s="4">
        <f t="shared" si="449"/>
        <v>0</v>
      </c>
    </row>
    <row r="28798" spans="1:11" x14ac:dyDescent="0.35">
      <c r="A28798" s="1">
        <v>500</v>
      </c>
      <c r="B28798" s="1" t="s">
        <v>43</v>
      </c>
      <c r="C28798" s="1" t="s">
        <v>44</v>
      </c>
      <c r="D28798" s="2">
        <v>42565.999988425923</v>
      </c>
      <c r="E28798" s="3">
        <v>1</v>
      </c>
      <c r="F28798" s="4">
        <v>1</v>
      </c>
      <c r="G28798" s="4">
        <v>1</v>
      </c>
      <c r="H28798" s="4">
        <v>1</v>
      </c>
      <c r="I28798" s="4">
        <v>640118</v>
      </c>
      <c r="J28798" s="4">
        <v>6951591</v>
      </c>
      <c r="K28798" s="4">
        <f t="shared" si="449"/>
        <v>0</v>
      </c>
    </row>
    <row r="28799" spans="1:11" x14ac:dyDescent="0.35">
      <c r="A28799" s="1">
        <v>501</v>
      </c>
      <c r="B28799" s="1" t="s">
        <v>43</v>
      </c>
      <c r="C28799" s="1" t="s">
        <v>44</v>
      </c>
      <c r="D28799" s="2">
        <v>42566.999988425923</v>
      </c>
      <c r="E28799" s="3">
        <v>1</v>
      </c>
      <c r="F28799" s="4">
        <v>1</v>
      </c>
      <c r="G28799" s="4">
        <v>1</v>
      </c>
      <c r="H28799" s="4">
        <v>1</v>
      </c>
      <c r="I28799" s="4">
        <v>581262</v>
      </c>
      <c r="J28799" s="4">
        <v>6951591</v>
      </c>
      <c r="K28799" s="4">
        <f t="shared" si="449"/>
        <v>0</v>
      </c>
    </row>
    <row r="28800" spans="1:11" x14ac:dyDescent="0.35">
      <c r="A28800" s="1">
        <v>502</v>
      </c>
      <c r="B28800" s="1" t="s">
        <v>43</v>
      </c>
      <c r="C28800" s="1" t="s">
        <v>44</v>
      </c>
      <c r="D28800" s="2">
        <v>42567.999988425923</v>
      </c>
      <c r="E28800" s="3">
        <v>1</v>
      </c>
      <c r="F28800" s="4">
        <v>1</v>
      </c>
      <c r="G28800" s="4">
        <v>1</v>
      </c>
      <c r="H28800" s="4">
        <v>1</v>
      </c>
      <c r="I28800" s="4">
        <v>289175</v>
      </c>
      <c r="J28800" s="4">
        <v>6951591</v>
      </c>
      <c r="K28800" s="4">
        <f t="shared" si="449"/>
        <v>0</v>
      </c>
    </row>
    <row r="28801" spans="1:11" x14ac:dyDescent="0.35">
      <c r="A28801" s="1">
        <v>503</v>
      </c>
      <c r="B28801" s="1" t="s">
        <v>43</v>
      </c>
      <c r="C28801" s="1" t="s">
        <v>44</v>
      </c>
      <c r="D28801" s="2">
        <v>42568.999988425923</v>
      </c>
      <c r="E28801" s="3">
        <v>1</v>
      </c>
      <c r="F28801" s="4">
        <v>1</v>
      </c>
      <c r="G28801" s="4">
        <v>1</v>
      </c>
      <c r="H28801" s="4">
        <v>1</v>
      </c>
      <c r="I28801" s="4">
        <v>333668</v>
      </c>
      <c r="J28801" s="4">
        <v>6951591</v>
      </c>
      <c r="K28801" s="4">
        <f t="shared" si="449"/>
        <v>0</v>
      </c>
    </row>
    <row r="28802" spans="1:11" x14ac:dyDescent="0.35">
      <c r="A28802" s="1">
        <v>504</v>
      </c>
      <c r="B28802" s="1" t="s">
        <v>43</v>
      </c>
      <c r="C28802" s="1" t="s">
        <v>44</v>
      </c>
      <c r="D28802" s="2">
        <v>42569.999988425923</v>
      </c>
      <c r="E28802" s="3">
        <v>1</v>
      </c>
      <c r="F28802" s="4">
        <v>1</v>
      </c>
      <c r="G28802" s="4">
        <v>1</v>
      </c>
      <c r="H28802" s="4">
        <v>1</v>
      </c>
      <c r="I28802" s="4">
        <v>1131710</v>
      </c>
      <c r="J28802" s="4">
        <v>6951591</v>
      </c>
      <c r="K28802" s="4">
        <f t="shared" ref="K28802:K28865" si="450" xml:space="preserve"> H28802 - G28802</f>
        <v>0</v>
      </c>
    </row>
    <row r="28803" spans="1:11" x14ac:dyDescent="0.35">
      <c r="A28803" s="1">
        <v>505</v>
      </c>
      <c r="B28803" s="1" t="s">
        <v>43</v>
      </c>
      <c r="C28803" s="1" t="s">
        <v>44</v>
      </c>
      <c r="D28803" s="2">
        <v>42570.999988425923</v>
      </c>
      <c r="E28803" s="3">
        <v>1.0000100135803223</v>
      </c>
      <c r="F28803" s="4">
        <v>1</v>
      </c>
      <c r="G28803" s="4">
        <v>1</v>
      </c>
      <c r="H28803" s="4">
        <v>1.0000100135803223</v>
      </c>
      <c r="I28803" s="4">
        <v>798546</v>
      </c>
      <c r="J28803" s="4">
        <v>6951660.5159099996</v>
      </c>
      <c r="K28803" s="4">
        <f t="shared" si="450"/>
        <v>1.0013580322265625E-5</v>
      </c>
    </row>
    <row r="28804" spans="1:11" x14ac:dyDescent="0.35">
      <c r="A28804" s="1">
        <v>506</v>
      </c>
      <c r="B28804" s="1" t="s">
        <v>43</v>
      </c>
      <c r="C28804" s="1" t="s">
        <v>44</v>
      </c>
      <c r="D28804" s="2">
        <v>42571.999988425923</v>
      </c>
      <c r="E28804" s="3">
        <v>1.0000100135803223</v>
      </c>
      <c r="F28804" s="4">
        <v>1</v>
      </c>
      <c r="G28804" s="4">
        <v>1.0000100135803223</v>
      </c>
      <c r="H28804" s="4">
        <v>1</v>
      </c>
      <c r="I28804" s="4">
        <v>1571990</v>
      </c>
      <c r="J28804" s="4">
        <v>6951591</v>
      </c>
      <c r="K28804" s="4">
        <f t="shared" si="450"/>
        <v>-1.0013580322265625E-5</v>
      </c>
    </row>
    <row r="28805" spans="1:11" x14ac:dyDescent="0.35">
      <c r="A28805" s="1">
        <v>507</v>
      </c>
      <c r="B28805" s="1" t="s">
        <v>43</v>
      </c>
      <c r="C28805" s="1" t="s">
        <v>44</v>
      </c>
      <c r="D28805" s="2">
        <v>42572.999988425923</v>
      </c>
      <c r="E28805" s="3">
        <v>1</v>
      </c>
      <c r="F28805" s="4">
        <v>1</v>
      </c>
      <c r="G28805" s="4">
        <v>1</v>
      </c>
      <c r="H28805" s="4">
        <v>1</v>
      </c>
      <c r="I28805" s="4">
        <v>313139</v>
      </c>
      <c r="J28805" s="4">
        <v>6951591</v>
      </c>
      <c r="K28805" s="4">
        <f t="shared" si="450"/>
        <v>0</v>
      </c>
    </row>
    <row r="28806" spans="1:11" x14ac:dyDescent="0.35">
      <c r="A28806" s="1">
        <v>508</v>
      </c>
      <c r="B28806" s="1" t="s">
        <v>43</v>
      </c>
      <c r="C28806" s="1" t="s">
        <v>44</v>
      </c>
      <c r="D28806" s="2">
        <v>42573.999988425923</v>
      </c>
      <c r="E28806" s="3">
        <v>1</v>
      </c>
      <c r="F28806" s="4">
        <v>1</v>
      </c>
      <c r="G28806" s="4">
        <v>1</v>
      </c>
      <c r="H28806" s="4">
        <v>1</v>
      </c>
      <c r="I28806" s="4">
        <v>1537170</v>
      </c>
      <c r="J28806" s="4">
        <v>6951591</v>
      </c>
      <c r="K28806" s="4">
        <f t="shared" si="450"/>
        <v>0</v>
      </c>
    </row>
    <row r="28807" spans="1:11" x14ac:dyDescent="0.35">
      <c r="A28807" s="1">
        <v>509</v>
      </c>
      <c r="B28807" s="1" t="s">
        <v>43</v>
      </c>
      <c r="C28807" s="1" t="s">
        <v>44</v>
      </c>
      <c r="D28807" s="2">
        <v>42574.999988425923</v>
      </c>
      <c r="E28807" s="3">
        <v>1</v>
      </c>
      <c r="F28807" s="4">
        <v>1</v>
      </c>
      <c r="G28807" s="4">
        <v>1</v>
      </c>
      <c r="H28807" s="4">
        <v>1</v>
      </c>
      <c r="I28807" s="4">
        <v>618298</v>
      </c>
      <c r="J28807" s="4">
        <v>6951591</v>
      </c>
      <c r="K28807" s="4">
        <f t="shared" si="450"/>
        <v>0</v>
      </c>
    </row>
    <row r="28808" spans="1:11" x14ac:dyDescent="0.35">
      <c r="A28808" s="1">
        <v>510</v>
      </c>
      <c r="B28808" s="1" t="s">
        <v>43</v>
      </c>
      <c r="C28808" s="1" t="s">
        <v>44</v>
      </c>
      <c r="D28808" s="2">
        <v>42575.999988425923</v>
      </c>
      <c r="E28808" s="3">
        <v>1</v>
      </c>
      <c r="F28808" s="4">
        <v>1</v>
      </c>
      <c r="G28808" s="4">
        <v>1</v>
      </c>
      <c r="H28808" s="4">
        <v>1</v>
      </c>
      <c r="I28808" s="4">
        <v>1208880</v>
      </c>
      <c r="J28808" s="4">
        <v>6951591</v>
      </c>
      <c r="K28808" s="4">
        <f t="shared" si="450"/>
        <v>0</v>
      </c>
    </row>
    <row r="28809" spans="1:11" x14ac:dyDescent="0.35">
      <c r="A28809" s="1">
        <v>511</v>
      </c>
      <c r="B28809" s="1" t="s">
        <v>43</v>
      </c>
      <c r="C28809" s="1" t="s">
        <v>44</v>
      </c>
      <c r="D28809" s="2">
        <v>42576.999988425923</v>
      </c>
      <c r="E28809" s="3">
        <v>1</v>
      </c>
      <c r="F28809" s="4">
        <v>0.99999397993087769</v>
      </c>
      <c r="G28809" s="4">
        <v>1</v>
      </c>
      <c r="H28809" s="4">
        <v>0.99999898672103882</v>
      </c>
      <c r="I28809" s="4">
        <v>1425810</v>
      </c>
      <c r="J28809" s="4">
        <v>6951584.0484100003</v>
      </c>
      <c r="K28809" s="4">
        <f t="shared" si="450"/>
        <v>-1.0132789611816406E-6</v>
      </c>
    </row>
    <row r="28810" spans="1:11" x14ac:dyDescent="0.35">
      <c r="A28810" s="1">
        <v>512</v>
      </c>
      <c r="B28810" s="1" t="s">
        <v>43</v>
      </c>
      <c r="C28810" s="1" t="s">
        <v>44</v>
      </c>
      <c r="D28810" s="2">
        <v>42577.999988425923</v>
      </c>
      <c r="E28810" s="3">
        <v>1</v>
      </c>
      <c r="F28810" s="4">
        <v>0.99999898672103882</v>
      </c>
      <c r="G28810" s="4">
        <v>0.99999898672103882</v>
      </c>
      <c r="H28810" s="4">
        <v>1</v>
      </c>
      <c r="I28810" s="4">
        <v>1867980</v>
      </c>
      <c r="J28810" s="4">
        <v>6951591</v>
      </c>
      <c r="K28810" s="4">
        <f t="shared" si="450"/>
        <v>1.0132789611816406E-6</v>
      </c>
    </row>
    <row r="28811" spans="1:11" x14ac:dyDescent="0.35">
      <c r="A28811" s="1">
        <v>513</v>
      </c>
      <c r="B28811" s="1" t="s">
        <v>43</v>
      </c>
      <c r="C28811" s="1" t="s">
        <v>44</v>
      </c>
      <c r="D28811" s="2">
        <v>42578.999988425923</v>
      </c>
      <c r="E28811" s="3">
        <v>1</v>
      </c>
      <c r="F28811" s="4">
        <v>1</v>
      </c>
      <c r="G28811" s="4">
        <v>1</v>
      </c>
      <c r="H28811" s="4">
        <v>1</v>
      </c>
      <c r="I28811" s="4">
        <v>928283</v>
      </c>
      <c r="J28811" s="4">
        <v>6951591</v>
      </c>
      <c r="K28811" s="4">
        <f t="shared" si="450"/>
        <v>0</v>
      </c>
    </row>
    <row r="28812" spans="1:11" x14ac:dyDescent="0.35">
      <c r="A28812" s="1">
        <v>514</v>
      </c>
      <c r="B28812" s="1" t="s">
        <v>43</v>
      </c>
      <c r="C28812" s="1" t="s">
        <v>44</v>
      </c>
      <c r="D28812" s="2">
        <v>42579.999988425923</v>
      </c>
      <c r="E28812" s="3">
        <v>1</v>
      </c>
      <c r="F28812" s="4">
        <v>1</v>
      </c>
      <c r="G28812" s="4">
        <v>1</v>
      </c>
      <c r="H28812" s="4">
        <v>1</v>
      </c>
      <c r="I28812" s="4">
        <v>1369300</v>
      </c>
      <c r="J28812" s="4">
        <v>6951591</v>
      </c>
      <c r="K28812" s="4">
        <f t="shared" si="450"/>
        <v>0</v>
      </c>
    </row>
    <row r="28813" spans="1:11" x14ac:dyDescent="0.35">
      <c r="A28813" s="1">
        <v>515</v>
      </c>
      <c r="B28813" s="1" t="s">
        <v>43</v>
      </c>
      <c r="C28813" s="1" t="s">
        <v>44</v>
      </c>
      <c r="D28813" s="2">
        <v>42580.999988425923</v>
      </c>
      <c r="E28813" s="3">
        <v>1.0000799894332886</v>
      </c>
      <c r="F28813" s="4">
        <v>1</v>
      </c>
      <c r="G28813" s="4">
        <v>1</v>
      </c>
      <c r="H28813" s="4">
        <v>1.0000799894332886</v>
      </c>
      <c r="I28813" s="4">
        <v>351932</v>
      </c>
      <c r="J28813" s="4">
        <v>6952147.1272799997</v>
      </c>
      <c r="K28813" s="4">
        <f t="shared" si="450"/>
        <v>7.9989433288574219E-5</v>
      </c>
    </row>
    <row r="28814" spans="1:11" x14ac:dyDescent="0.35">
      <c r="A28814" s="1">
        <v>516</v>
      </c>
      <c r="B28814" s="1" t="s">
        <v>43</v>
      </c>
      <c r="C28814" s="1" t="s">
        <v>44</v>
      </c>
      <c r="D28814" s="2">
        <v>42581.999988425923</v>
      </c>
      <c r="E28814" s="3">
        <v>1.0000900030136108</v>
      </c>
      <c r="F28814" s="4">
        <v>1.0000100135803223</v>
      </c>
      <c r="G28814" s="4">
        <v>1.0000799894332886</v>
      </c>
      <c r="H28814" s="4">
        <v>1.0000100135803223</v>
      </c>
      <c r="I28814" s="4">
        <v>158622</v>
      </c>
      <c r="J28814" s="4">
        <v>6951660.5159099996</v>
      </c>
      <c r="K28814" s="4">
        <f t="shared" si="450"/>
        <v>-6.9975852966308594E-5</v>
      </c>
    </row>
    <row r="28815" spans="1:11" x14ac:dyDescent="0.35">
      <c r="A28815" s="1">
        <v>517</v>
      </c>
      <c r="B28815" s="1" t="s">
        <v>43</v>
      </c>
      <c r="C28815" s="1" t="s">
        <v>44</v>
      </c>
      <c r="D28815" s="2">
        <v>42582.999988425923</v>
      </c>
      <c r="E28815" s="3">
        <v>1.0000100135803223</v>
      </c>
      <c r="F28815" s="4">
        <v>0.99996298551559448</v>
      </c>
      <c r="G28815" s="4">
        <v>1.0000100135803223</v>
      </c>
      <c r="H28815" s="4">
        <v>0.99996298551559448</v>
      </c>
      <c r="I28815" s="4">
        <v>893038</v>
      </c>
      <c r="J28815" s="4">
        <v>6951333.7911299998</v>
      </c>
      <c r="K28815" s="4">
        <f t="shared" si="450"/>
        <v>-4.7028064727783203E-5</v>
      </c>
    </row>
    <row r="28816" spans="1:11" x14ac:dyDescent="0.35">
      <c r="A28816" s="1">
        <v>518</v>
      </c>
      <c r="B28816" s="1" t="s">
        <v>43</v>
      </c>
      <c r="C28816" s="1" t="s">
        <v>44</v>
      </c>
      <c r="D28816" s="2">
        <v>42583.999988425923</v>
      </c>
      <c r="E28816" s="3">
        <v>0.99999898672103882</v>
      </c>
      <c r="F28816" s="4">
        <v>0.99995899200439453</v>
      </c>
      <c r="G28816" s="4">
        <v>0.9999619722366333</v>
      </c>
      <c r="H28816" s="4">
        <v>0.99999898672103882</v>
      </c>
      <c r="I28816" s="4">
        <v>1944300</v>
      </c>
      <c r="J28816" s="4">
        <v>6951584.0484100003</v>
      </c>
      <c r="K28816" s="4">
        <f t="shared" si="450"/>
        <v>3.7014484405517578E-5</v>
      </c>
    </row>
    <row r="28817" spans="1:11" x14ac:dyDescent="0.35">
      <c r="A28817" s="1">
        <v>519</v>
      </c>
      <c r="B28817" s="1" t="s">
        <v>43</v>
      </c>
      <c r="C28817" s="1" t="s">
        <v>44</v>
      </c>
      <c r="D28817" s="2">
        <v>42584.999988425923</v>
      </c>
      <c r="E28817" s="3">
        <v>1</v>
      </c>
      <c r="F28817" s="4">
        <v>0.99999499320983887</v>
      </c>
      <c r="G28817" s="4">
        <v>0.99999898672103882</v>
      </c>
      <c r="H28817" s="4">
        <v>0.99999499320983887</v>
      </c>
      <c r="I28817" s="4">
        <v>7399410</v>
      </c>
      <c r="J28817" s="4">
        <v>6951556.2420499995</v>
      </c>
      <c r="K28817" s="4">
        <f t="shared" si="450"/>
        <v>-3.9935111999511719E-6</v>
      </c>
    </row>
    <row r="28818" spans="1:11" x14ac:dyDescent="0.35">
      <c r="A28818" s="1">
        <v>520</v>
      </c>
      <c r="B28818" s="1" t="s">
        <v>43</v>
      </c>
      <c r="C28818" s="1" t="s">
        <v>44</v>
      </c>
      <c r="D28818" s="2">
        <v>42585.999988425923</v>
      </c>
      <c r="E28818" s="3">
        <v>0.99999600648880005</v>
      </c>
      <c r="F28818" s="4">
        <v>0.99999499320983887</v>
      </c>
      <c r="G28818" s="4">
        <v>0.99999499320983887</v>
      </c>
      <c r="H28818" s="4">
        <v>0.99999600648880005</v>
      </c>
      <c r="I28818" s="4">
        <v>4139570</v>
      </c>
      <c r="J28818" s="4">
        <v>6951563.1936400002</v>
      </c>
      <c r="K28818" s="4">
        <f t="shared" si="450"/>
        <v>1.0132789611816406E-6</v>
      </c>
    </row>
    <row r="28819" spans="1:11" x14ac:dyDescent="0.35">
      <c r="A28819" s="1">
        <v>521</v>
      </c>
      <c r="B28819" s="1" t="s">
        <v>43</v>
      </c>
      <c r="C28819" s="1" t="s">
        <v>44</v>
      </c>
      <c r="D28819" s="2">
        <v>42586.999988425923</v>
      </c>
      <c r="E28819" s="3">
        <v>0.99999600648880005</v>
      </c>
      <c r="F28819" s="4">
        <v>0.99999600648880005</v>
      </c>
      <c r="G28819" s="4">
        <v>0.99999600648880005</v>
      </c>
      <c r="H28819" s="4">
        <v>0.99999600648880005</v>
      </c>
      <c r="I28819" s="4">
        <v>2005600</v>
      </c>
      <c r="J28819" s="4">
        <v>6951563.1936400002</v>
      </c>
      <c r="K28819" s="4">
        <f t="shared" si="450"/>
        <v>0</v>
      </c>
    </row>
    <row r="28820" spans="1:11" x14ac:dyDescent="0.35">
      <c r="A28820" s="1">
        <v>522</v>
      </c>
      <c r="B28820" s="1" t="s">
        <v>43</v>
      </c>
      <c r="C28820" s="1" t="s">
        <v>44</v>
      </c>
      <c r="D28820" s="2">
        <v>42587.999988425923</v>
      </c>
      <c r="E28820" s="3">
        <v>0.99999600648880005</v>
      </c>
      <c r="F28820" s="4">
        <v>0.99983298778533936</v>
      </c>
      <c r="G28820" s="4">
        <v>0.99999600648880005</v>
      </c>
      <c r="H28820" s="4">
        <v>0.99983298778533936</v>
      </c>
      <c r="I28820" s="4">
        <v>623230</v>
      </c>
      <c r="J28820" s="4">
        <v>6950430.0843000002</v>
      </c>
      <c r="K28820" s="4">
        <f t="shared" si="450"/>
        <v>-1.6301870346069336E-4</v>
      </c>
    </row>
    <row r="28821" spans="1:11" x14ac:dyDescent="0.35">
      <c r="A28821" s="1">
        <v>523</v>
      </c>
      <c r="B28821" s="1" t="s">
        <v>43</v>
      </c>
      <c r="C28821" s="1" t="s">
        <v>44</v>
      </c>
      <c r="D28821" s="2">
        <v>42588.999988425923</v>
      </c>
      <c r="E28821" s="3">
        <v>0.99983102083206177</v>
      </c>
      <c r="F28821" s="4">
        <v>0.9995570182800293</v>
      </c>
      <c r="G28821" s="4">
        <v>0.99983102083206177</v>
      </c>
      <c r="H28821" s="4">
        <v>0.9995570182800293</v>
      </c>
      <c r="I28821" s="4">
        <v>879406</v>
      </c>
      <c r="J28821" s="4">
        <v>6948511.4451900003</v>
      </c>
      <c r="K28821" s="4">
        <f t="shared" si="450"/>
        <v>-2.740025520324707E-4</v>
      </c>
    </row>
    <row r="28822" spans="1:11" x14ac:dyDescent="0.35">
      <c r="A28822" s="1">
        <v>524</v>
      </c>
      <c r="B28822" s="1" t="s">
        <v>43</v>
      </c>
      <c r="C28822" s="1" t="s">
        <v>44</v>
      </c>
      <c r="D28822" s="2">
        <v>42589.999988425923</v>
      </c>
      <c r="E28822" s="3">
        <v>0.9995570182800293</v>
      </c>
      <c r="F28822" s="4">
        <v>0.9995570182800293</v>
      </c>
      <c r="G28822" s="4">
        <v>0.9995570182800293</v>
      </c>
      <c r="H28822" s="4">
        <v>0.9995570182800293</v>
      </c>
      <c r="I28822" s="4">
        <v>1205650</v>
      </c>
      <c r="J28822" s="4">
        <v>6948511.4451900003</v>
      </c>
      <c r="K28822" s="4">
        <f t="shared" si="450"/>
        <v>0</v>
      </c>
    </row>
    <row r="28823" spans="1:11" x14ac:dyDescent="0.35">
      <c r="A28823" s="1">
        <v>525</v>
      </c>
      <c r="B28823" s="1" t="s">
        <v>43</v>
      </c>
      <c r="C28823" s="1" t="s">
        <v>44</v>
      </c>
      <c r="D28823" s="2">
        <v>42590.999988425923</v>
      </c>
      <c r="E28823" s="3">
        <v>0.9995570182800293</v>
      </c>
      <c r="F28823" s="4">
        <v>0.9995570182800293</v>
      </c>
      <c r="G28823" s="4">
        <v>0.9995570182800293</v>
      </c>
      <c r="H28823" s="4">
        <v>0.9995570182800293</v>
      </c>
      <c r="I28823" s="4">
        <v>613117</v>
      </c>
      <c r="J28823" s="4">
        <v>6948511.4451900003</v>
      </c>
      <c r="K28823" s="4">
        <f t="shared" si="450"/>
        <v>0</v>
      </c>
    </row>
    <row r="28824" spans="1:11" x14ac:dyDescent="0.35">
      <c r="A28824" s="1">
        <v>526</v>
      </c>
      <c r="B28824" s="1" t="s">
        <v>43</v>
      </c>
      <c r="C28824" s="1" t="s">
        <v>44</v>
      </c>
      <c r="D28824" s="2">
        <v>42591.999988425923</v>
      </c>
      <c r="E28824" s="3">
        <v>0.9995570182800293</v>
      </c>
      <c r="F28824" s="4">
        <v>0.9995570182800293</v>
      </c>
      <c r="G28824" s="4">
        <v>0.9995570182800293</v>
      </c>
      <c r="H28824" s="4">
        <v>0.9995570182800293</v>
      </c>
      <c r="I28824" s="4">
        <v>1735260</v>
      </c>
      <c r="J28824" s="4">
        <v>6948511.4451900003</v>
      </c>
      <c r="K28824" s="4">
        <f t="shared" si="450"/>
        <v>0</v>
      </c>
    </row>
    <row r="28825" spans="1:11" x14ac:dyDescent="0.35">
      <c r="A28825" s="1">
        <v>527</v>
      </c>
      <c r="B28825" s="1" t="s">
        <v>43</v>
      </c>
      <c r="C28825" s="1" t="s">
        <v>44</v>
      </c>
      <c r="D28825" s="2">
        <v>42592.999988425923</v>
      </c>
      <c r="E28825" s="3">
        <v>1.0010700225830078</v>
      </c>
      <c r="F28825" s="4">
        <v>0.97355997562408447</v>
      </c>
      <c r="G28825" s="4">
        <v>0.9995570182800293</v>
      </c>
      <c r="H28825" s="4">
        <v>0.97355997562408447</v>
      </c>
      <c r="I28825" s="4">
        <v>1457520</v>
      </c>
      <c r="J28825" s="4">
        <v>6767790.9339600001</v>
      </c>
      <c r="K28825" s="4">
        <f t="shared" si="450"/>
        <v>-2.5997042655944824E-2</v>
      </c>
    </row>
    <row r="28826" spans="1:11" x14ac:dyDescent="0.35">
      <c r="A28826" s="1">
        <v>528</v>
      </c>
      <c r="B28826" s="1" t="s">
        <v>43</v>
      </c>
      <c r="C28826" s="1" t="s">
        <v>44</v>
      </c>
      <c r="D28826" s="2">
        <v>42593.999988425923</v>
      </c>
      <c r="E28826" s="3">
        <v>0.97342401742935181</v>
      </c>
      <c r="F28826" s="4">
        <v>0.9623749852180481</v>
      </c>
      <c r="G28826" s="4">
        <v>0.97342401742935181</v>
      </c>
      <c r="H28826" s="4">
        <v>0.9623749852180481</v>
      </c>
      <c r="I28826" s="4">
        <v>1162530</v>
      </c>
      <c r="J28826" s="4">
        <v>6690037.3886200003</v>
      </c>
      <c r="K28826" s="4">
        <f t="shared" si="450"/>
        <v>-1.1049032211303711E-2</v>
      </c>
    </row>
    <row r="28827" spans="1:11" x14ac:dyDescent="0.35">
      <c r="A28827" s="1">
        <v>529</v>
      </c>
      <c r="B28827" s="1" t="s">
        <v>43</v>
      </c>
      <c r="C28827" s="1" t="s">
        <v>44</v>
      </c>
      <c r="D28827" s="2">
        <v>42594.999988425923</v>
      </c>
      <c r="E28827" s="3">
        <v>0.96237200498580933</v>
      </c>
      <c r="F28827" s="4">
        <v>0.96205800771713257</v>
      </c>
      <c r="G28827" s="4">
        <v>0.96237200498580933</v>
      </c>
      <c r="H28827" s="4">
        <v>0.96205800771713257</v>
      </c>
      <c r="I28827" s="4">
        <v>912390</v>
      </c>
      <c r="J28827" s="4">
        <v>6687833.7342800004</v>
      </c>
      <c r="K28827" s="4">
        <f t="shared" si="450"/>
        <v>-3.1399726867675781E-4</v>
      </c>
    </row>
    <row r="28828" spans="1:11" x14ac:dyDescent="0.35">
      <c r="A28828" s="1">
        <v>530</v>
      </c>
      <c r="B28828" s="1" t="s">
        <v>43</v>
      </c>
      <c r="C28828" s="1" t="s">
        <v>44</v>
      </c>
      <c r="D28828" s="2">
        <v>42595.999988425923</v>
      </c>
      <c r="E28828" s="3">
        <v>0.99999898672103882</v>
      </c>
      <c r="F28828" s="4">
        <v>0.96205800771713257</v>
      </c>
      <c r="G28828" s="4">
        <v>0.96205800771713257</v>
      </c>
      <c r="H28828" s="4">
        <v>0.99999898672103882</v>
      </c>
      <c r="I28828" s="4">
        <v>593801</v>
      </c>
      <c r="J28828" s="4">
        <v>6951584.0484100003</v>
      </c>
      <c r="K28828" s="4">
        <f t="shared" si="450"/>
        <v>3.794097900390625E-2</v>
      </c>
    </row>
    <row r="28829" spans="1:11" x14ac:dyDescent="0.35">
      <c r="A28829" s="1">
        <v>531</v>
      </c>
      <c r="B28829" s="1" t="s">
        <v>43</v>
      </c>
      <c r="C28829" s="1" t="s">
        <v>44</v>
      </c>
      <c r="D28829" s="2">
        <v>42596.999988425923</v>
      </c>
      <c r="E28829" s="3">
        <v>0.99999898672103882</v>
      </c>
      <c r="F28829" s="4">
        <v>0.99999898672103882</v>
      </c>
      <c r="G28829" s="4">
        <v>0.99999898672103882</v>
      </c>
      <c r="H28829" s="4">
        <v>0.99999898672103882</v>
      </c>
      <c r="I28829" s="4">
        <v>1274390</v>
      </c>
      <c r="J28829" s="4">
        <v>6951584.0484100003</v>
      </c>
      <c r="K28829" s="4">
        <f t="shared" si="450"/>
        <v>0</v>
      </c>
    </row>
    <row r="28830" spans="1:11" x14ac:dyDescent="0.35">
      <c r="A28830" s="1">
        <v>532</v>
      </c>
      <c r="B28830" s="1" t="s">
        <v>43</v>
      </c>
      <c r="C28830" s="1" t="s">
        <v>44</v>
      </c>
      <c r="D28830" s="2">
        <v>42597.999988425923</v>
      </c>
      <c r="E28830" s="3">
        <v>0.99999898672103882</v>
      </c>
      <c r="F28830" s="4">
        <v>0.99999898672103882</v>
      </c>
      <c r="G28830" s="4">
        <v>0.99999898672103882</v>
      </c>
      <c r="H28830" s="4">
        <v>0.99999898672103882</v>
      </c>
      <c r="I28830" s="4">
        <v>1680290</v>
      </c>
      <c r="J28830" s="4">
        <v>6951584.0484100003</v>
      </c>
      <c r="K28830" s="4">
        <f t="shared" si="450"/>
        <v>0</v>
      </c>
    </row>
    <row r="28831" spans="1:11" x14ac:dyDescent="0.35">
      <c r="A28831" s="1">
        <v>533</v>
      </c>
      <c r="B28831" s="1" t="s">
        <v>43</v>
      </c>
      <c r="C28831" s="1" t="s">
        <v>44</v>
      </c>
      <c r="D28831" s="2">
        <v>42598.999988425923</v>
      </c>
      <c r="E28831" s="3">
        <v>1</v>
      </c>
      <c r="F28831" s="4">
        <v>0.99999898672103882</v>
      </c>
      <c r="G28831" s="4">
        <v>0.99999898672103882</v>
      </c>
      <c r="H28831" s="4">
        <v>1</v>
      </c>
      <c r="I28831" s="4">
        <v>2197340</v>
      </c>
      <c r="J28831" s="4">
        <v>6951591</v>
      </c>
      <c r="K28831" s="4">
        <f t="shared" si="450"/>
        <v>1.0132789611816406E-6</v>
      </c>
    </row>
    <row r="28832" spans="1:11" x14ac:dyDescent="0.35">
      <c r="A28832" s="1">
        <v>534</v>
      </c>
      <c r="B28832" s="1" t="s">
        <v>43</v>
      </c>
      <c r="C28832" s="1" t="s">
        <v>44</v>
      </c>
      <c r="D28832" s="2">
        <v>42599.999988425923</v>
      </c>
      <c r="E28832" s="3">
        <v>1</v>
      </c>
      <c r="F28832" s="4">
        <v>1</v>
      </c>
      <c r="G28832" s="4">
        <v>1</v>
      </c>
      <c r="H28832" s="4">
        <v>1</v>
      </c>
      <c r="I28832" s="4">
        <v>2394770</v>
      </c>
      <c r="J28832" s="4">
        <v>6951591</v>
      </c>
      <c r="K28832" s="4">
        <f t="shared" si="450"/>
        <v>0</v>
      </c>
    </row>
    <row r="28833" spans="1:11" x14ac:dyDescent="0.35">
      <c r="A28833" s="1">
        <v>535</v>
      </c>
      <c r="B28833" s="1" t="s">
        <v>43</v>
      </c>
      <c r="C28833" s="1" t="s">
        <v>44</v>
      </c>
      <c r="D28833" s="2">
        <v>42600.999988425923</v>
      </c>
      <c r="E28833" s="3">
        <v>1</v>
      </c>
      <c r="F28833" s="4">
        <v>1</v>
      </c>
      <c r="G28833" s="4">
        <v>1</v>
      </c>
      <c r="H28833" s="4">
        <v>1</v>
      </c>
      <c r="I28833" s="4">
        <v>849307</v>
      </c>
      <c r="J28833" s="4">
        <v>6951591</v>
      </c>
      <c r="K28833" s="4">
        <f t="shared" si="450"/>
        <v>0</v>
      </c>
    </row>
    <row r="28834" spans="1:11" x14ac:dyDescent="0.35">
      <c r="A28834" s="1">
        <v>536</v>
      </c>
      <c r="B28834" s="1" t="s">
        <v>43</v>
      </c>
      <c r="C28834" s="1" t="s">
        <v>44</v>
      </c>
      <c r="D28834" s="2">
        <v>42601.999988425923</v>
      </c>
      <c r="E28834" s="3">
        <v>1</v>
      </c>
      <c r="F28834" s="4">
        <v>1</v>
      </c>
      <c r="G28834" s="4">
        <v>1</v>
      </c>
      <c r="H28834" s="4">
        <v>1</v>
      </c>
      <c r="I28834" s="4">
        <v>1258110</v>
      </c>
      <c r="J28834" s="4">
        <v>6951591</v>
      </c>
      <c r="K28834" s="4">
        <f t="shared" si="450"/>
        <v>0</v>
      </c>
    </row>
    <row r="28835" spans="1:11" x14ac:dyDescent="0.35">
      <c r="A28835" s="1">
        <v>537</v>
      </c>
      <c r="B28835" s="1" t="s">
        <v>43</v>
      </c>
      <c r="C28835" s="1" t="s">
        <v>44</v>
      </c>
      <c r="D28835" s="2">
        <v>42602.999988425923</v>
      </c>
      <c r="E28835" s="3">
        <v>1</v>
      </c>
      <c r="F28835" s="4">
        <v>1</v>
      </c>
      <c r="G28835" s="4">
        <v>1</v>
      </c>
      <c r="H28835" s="4">
        <v>1</v>
      </c>
      <c r="I28835" s="4">
        <v>603297</v>
      </c>
      <c r="J28835" s="4">
        <v>6951591</v>
      </c>
      <c r="K28835" s="4">
        <f t="shared" si="450"/>
        <v>0</v>
      </c>
    </row>
    <row r="28836" spans="1:11" x14ac:dyDescent="0.35">
      <c r="A28836" s="1">
        <v>538</v>
      </c>
      <c r="B28836" s="1" t="s">
        <v>43</v>
      </c>
      <c r="C28836" s="1" t="s">
        <v>44</v>
      </c>
      <c r="D28836" s="2">
        <v>42603.999988425923</v>
      </c>
      <c r="E28836" s="3">
        <v>1</v>
      </c>
      <c r="F28836" s="4">
        <v>1</v>
      </c>
      <c r="G28836" s="4">
        <v>1</v>
      </c>
      <c r="H28836" s="4">
        <v>1</v>
      </c>
      <c r="I28836" s="4">
        <v>281378</v>
      </c>
      <c r="J28836" s="4">
        <v>6951591</v>
      </c>
      <c r="K28836" s="4">
        <f t="shared" si="450"/>
        <v>0</v>
      </c>
    </row>
    <row r="28837" spans="1:11" x14ac:dyDescent="0.35">
      <c r="A28837" s="1">
        <v>539</v>
      </c>
      <c r="B28837" s="1" t="s">
        <v>43</v>
      </c>
      <c r="C28837" s="1" t="s">
        <v>44</v>
      </c>
      <c r="D28837" s="2">
        <v>42604.999988425923</v>
      </c>
      <c r="E28837" s="3">
        <v>1</v>
      </c>
      <c r="F28837" s="4">
        <v>1</v>
      </c>
      <c r="G28837" s="4">
        <v>1</v>
      </c>
      <c r="H28837" s="4">
        <v>1</v>
      </c>
      <c r="I28837" s="4">
        <v>1041420</v>
      </c>
      <c r="J28837" s="4">
        <v>6951591</v>
      </c>
      <c r="K28837" s="4">
        <f t="shared" si="450"/>
        <v>0</v>
      </c>
    </row>
    <row r="28838" spans="1:11" x14ac:dyDescent="0.35">
      <c r="A28838" s="1">
        <v>540</v>
      </c>
      <c r="B28838" s="1" t="s">
        <v>43</v>
      </c>
      <c r="C28838" s="1" t="s">
        <v>44</v>
      </c>
      <c r="D28838" s="2">
        <v>42605.999988425923</v>
      </c>
      <c r="E28838" s="3">
        <v>1</v>
      </c>
      <c r="F28838" s="4">
        <v>1</v>
      </c>
      <c r="G28838" s="4">
        <v>1</v>
      </c>
      <c r="H28838" s="4">
        <v>1</v>
      </c>
      <c r="I28838" s="4">
        <v>1240630</v>
      </c>
      <c r="J28838" s="4">
        <v>6951591</v>
      </c>
      <c r="K28838" s="4">
        <f t="shared" si="450"/>
        <v>0</v>
      </c>
    </row>
    <row r="28839" spans="1:11" x14ac:dyDescent="0.35">
      <c r="A28839" s="1">
        <v>541</v>
      </c>
      <c r="B28839" s="1" t="s">
        <v>43</v>
      </c>
      <c r="C28839" s="1" t="s">
        <v>44</v>
      </c>
      <c r="D28839" s="2">
        <v>42606.999988425923</v>
      </c>
      <c r="E28839" s="3">
        <v>1</v>
      </c>
      <c r="F28839" s="4">
        <v>1</v>
      </c>
      <c r="G28839" s="4">
        <v>1</v>
      </c>
      <c r="H28839" s="4">
        <v>1</v>
      </c>
      <c r="I28839" s="4">
        <v>546685</v>
      </c>
      <c r="J28839" s="4">
        <v>6951591</v>
      </c>
      <c r="K28839" s="4">
        <f t="shared" si="450"/>
        <v>0</v>
      </c>
    </row>
    <row r="28840" spans="1:11" x14ac:dyDescent="0.35">
      <c r="A28840" s="1">
        <v>542</v>
      </c>
      <c r="B28840" s="1" t="s">
        <v>43</v>
      </c>
      <c r="C28840" s="1" t="s">
        <v>44</v>
      </c>
      <c r="D28840" s="2">
        <v>42607.999988425923</v>
      </c>
      <c r="E28840" s="3">
        <v>1</v>
      </c>
      <c r="F28840" s="4">
        <v>1</v>
      </c>
      <c r="G28840" s="4">
        <v>1</v>
      </c>
      <c r="H28840" s="4">
        <v>1</v>
      </c>
      <c r="I28840" s="4">
        <v>965926</v>
      </c>
      <c r="J28840" s="4">
        <v>6951591</v>
      </c>
      <c r="K28840" s="4">
        <f t="shared" si="450"/>
        <v>0</v>
      </c>
    </row>
    <row r="28841" spans="1:11" x14ac:dyDescent="0.35">
      <c r="A28841" s="1">
        <v>543</v>
      </c>
      <c r="B28841" s="1" t="s">
        <v>43</v>
      </c>
      <c r="C28841" s="1" t="s">
        <v>44</v>
      </c>
      <c r="D28841" s="2">
        <v>42608.999988425923</v>
      </c>
      <c r="E28841" s="3">
        <v>1</v>
      </c>
      <c r="F28841" s="4">
        <v>1</v>
      </c>
      <c r="G28841" s="4">
        <v>1</v>
      </c>
      <c r="H28841" s="4">
        <v>1</v>
      </c>
      <c r="I28841" s="4">
        <v>731230</v>
      </c>
      <c r="J28841" s="4">
        <v>6951591</v>
      </c>
      <c r="K28841" s="4">
        <f t="shared" si="450"/>
        <v>0</v>
      </c>
    </row>
    <row r="28842" spans="1:11" x14ac:dyDescent="0.35">
      <c r="A28842" s="1">
        <v>544</v>
      </c>
      <c r="B28842" s="1" t="s">
        <v>43</v>
      </c>
      <c r="C28842" s="1" t="s">
        <v>44</v>
      </c>
      <c r="D28842" s="2">
        <v>42609.999988425923</v>
      </c>
      <c r="E28842" s="3">
        <v>1</v>
      </c>
      <c r="F28842" s="4">
        <v>1</v>
      </c>
      <c r="G28842" s="4">
        <v>1</v>
      </c>
      <c r="H28842" s="4">
        <v>1</v>
      </c>
      <c r="I28842" s="4">
        <v>555019</v>
      </c>
      <c r="J28842" s="4">
        <v>6951591</v>
      </c>
      <c r="K28842" s="4">
        <f t="shared" si="450"/>
        <v>0</v>
      </c>
    </row>
    <row r="28843" spans="1:11" x14ac:dyDescent="0.35">
      <c r="A28843" s="1">
        <v>545</v>
      </c>
      <c r="B28843" s="1" t="s">
        <v>43</v>
      </c>
      <c r="C28843" s="1" t="s">
        <v>44</v>
      </c>
      <c r="D28843" s="2">
        <v>42610.999988425923</v>
      </c>
      <c r="E28843" s="3">
        <v>1</v>
      </c>
      <c r="F28843" s="4">
        <v>1</v>
      </c>
      <c r="G28843" s="4">
        <v>1</v>
      </c>
      <c r="H28843" s="4">
        <v>1</v>
      </c>
      <c r="I28843" s="4">
        <v>1215110</v>
      </c>
      <c r="J28843" s="4">
        <v>6951591</v>
      </c>
      <c r="K28843" s="4">
        <f t="shared" si="450"/>
        <v>0</v>
      </c>
    </row>
    <row r="28844" spans="1:11" x14ac:dyDescent="0.35">
      <c r="A28844" s="1">
        <v>546</v>
      </c>
      <c r="B28844" s="1" t="s">
        <v>43</v>
      </c>
      <c r="C28844" s="1" t="s">
        <v>44</v>
      </c>
      <c r="D28844" s="2">
        <v>42611.999988425923</v>
      </c>
      <c r="E28844" s="3">
        <v>1</v>
      </c>
      <c r="F28844" s="4">
        <v>1</v>
      </c>
      <c r="G28844" s="4">
        <v>1</v>
      </c>
      <c r="H28844" s="4">
        <v>1</v>
      </c>
      <c r="I28844" s="4">
        <v>1591130</v>
      </c>
      <c r="J28844" s="4">
        <v>6951591</v>
      </c>
      <c r="K28844" s="4">
        <f t="shared" si="450"/>
        <v>0</v>
      </c>
    </row>
    <row r="28845" spans="1:11" x14ac:dyDescent="0.35">
      <c r="A28845" s="1">
        <v>547</v>
      </c>
      <c r="B28845" s="1" t="s">
        <v>43</v>
      </c>
      <c r="C28845" s="1" t="s">
        <v>44</v>
      </c>
      <c r="D28845" s="2">
        <v>42612.999988425923</v>
      </c>
      <c r="E28845" s="3">
        <v>1</v>
      </c>
      <c r="F28845" s="4">
        <v>1</v>
      </c>
      <c r="G28845" s="4">
        <v>1</v>
      </c>
      <c r="H28845" s="4">
        <v>1</v>
      </c>
      <c r="I28845" s="4">
        <v>1062640</v>
      </c>
      <c r="J28845" s="4">
        <v>6951591</v>
      </c>
      <c r="K28845" s="4">
        <f t="shared" si="450"/>
        <v>0</v>
      </c>
    </row>
    <row r="28846" spans="1:11" x14ac:dyDescent="0.35">
      <c r="A28846" s="1">
        <v>548</v>
      </c>
      <c r="B28846" s="1" t="s">
        <v>43</v>
      </c>
      <c r="C28846" s="1" t="s">
        <v>44</v>
      </c>
      <c r="D28846" s="2">
        <v>42613.999988425923</v>
      </c>
      <c r="E28846" s="3">
        <v>1</v>
      </c>
      <c r="F28846" s="4">
        <v>1</v>
      </c>
      <c r="G28846" s="4">
        <v>1</v>
      </c>
      <c r="H28846" s="4">
        <v>1</v>
      </c>
      <c r="I28846" s="4">
        <v>908476</v>
      </c>
      <c r="J28846" s="4">
        <v>6951591</v>
      </c>
      <c r="K28846" s="4">
        <f t="shared" si="450"/>
        <v>0</v>
      </c>
    </row>
    <row r="28847" spans="1:11" x14ac:dyDescent="0.35">
      <c r="A28847" s="1">
        <v>549</v>
      </c>
      <c r="B28847" s="1" t="s">
        <v>43</v>
      </c>
      <c r="C28847" s="1" t="s">
        <v>44</v>
      </c>
      <c r="D28847" s="2">
        <v>42614.999988425923</v>
      </c>
      <c r="E28847" s="3">
        <v>1</v>
      </c>
      <c r="F28847" s="4">
        <v>1</v>
      </c>
      <c r="G28847" s="4">
        <v>1</v>
      </c>
      <c r="H28847" s="4">
        <v>1</v>
      </c>
      <c r="I28847" s="4">
        <v>838378</v>
      </c>
      <c r="J28847" s="4">
        <v>6951591</v>
      </c>
      <c r="K28847" s="4">
        <f t="shared" si="450"/>
        <v>0</v>
      </c>
    </row>
    <row r="28848" spans="1:11" x14ac:dyDescent="0.35">
      <c r="A28848" s="1">
        <v>550</v>
      </c>
      <c r="B28848" s="1" t="s">
        <v>43</v>
      </c>
      <c r="C28848" s="1" t="s">
        <v>44</v>
      </c>
      <c r="D28848" s="2">
        <v>42615.999988425923</v>
      </c>
      <c r="E28848" s="3">
        <v>1</v>
      </c>
      <c r="F28848" s="4">
        <v>1</v>
      </c>
      <c r="G28848" s="4">
        <v>1</v>
      </c>
      <c r="H28848" s="4">
        <v>1</v>
      </c>
      <c r="I28848" s="4">
        <v>1472930</v>
      </c>
      <c r="J28848" s="4">
        <v>6951591</v>
      </c>
      <c r="K28848" s="4">
        <f t="shared" si="450"/>
        <v>0</v>
      </c>
    </row>
    <row r="28849" spans="1:11" x14ac:dyDescent="0.35">
      <c r="A28849" s="1">
        <v>551</v>
      </c>
      <c r="B28849" s="1" t="s">
        <v>43</v>
      </c>
      <c r="C28849" s="1" t="s">
        <v>44</v>
      </c>
      <c r="D28849" s="2">
        <v>42616.999988425923</v>
      </c>
      <c r="E28849" s="3">
        <v>1</v>
      </c>
      <c r="F28849" s="4">
        <v>1</v>
      </c>
      <c r="G28849" s="4">
        <v>1</v>
      </c>
      <c r="H28849" s="4">
        <v>1</v>
      </c>
      <c r="I28849" s="4">
        <v>2641030</v>
      </c>
      <c r="J28849" s="4">
        <v>6951591</v>
      </c>
      <c r="K28849" s="4">
        <f t="shared" si="450"/>
        <v>0</v>
      </c>
    </row>
    <row r="28850" spans="1:11" x14ac:dyDescent="0.35">
      <c r="A28850" s="1">
        <v>552</v>
      </c>
      <c r="B28850" s="1" t="s">
        <v>43</v>
      </c>
      <c r="C28850" s="1" t="s">
        <v>44</v>
      </c>
      <c r="D28850" s="2">
        <v>42617.999988425923</v>
      </c>
      <c r="E28850" s="3">
        <v>1</v>
      </c>
      <c r="F28850" s="4">
        <v>1</v>
      </c>
      <c r="G28850" s="4">
        <v>1</v>
      </c>
      <c r="H28850" s="4">
        <v>1</v>
      </c>
      <c r="I28850" s="4">
        <v>1248710</v>
      </c>
      <c r="J28850" s="4">
        <v>6951591</v>
      </c>
      <c r="K28850" s="4">
        <f t="shared" si="450"/>
        <v>0</v>
      </c>
    </row>
    <row r="28851" spans="1:11" x14ac:dyDescent="0.35">
      <c r="A28851" s="1">
        <v>553</v>
      </c>
      <c r="B28851" s="1" t="s">
        <v>43</v>
      </c>
      <c r="C28851" s="1" t="s">
        <v>44</v>
      </c>
      <c r="D28851" s="2">
        <v>42618.999988425923</v>
      </c>
      <c r="E28851" s="3">
        <v>1</v>
      </c>
      <c r="F28851" s="4">
        <v>1</v>
      </c>
      <c r="G28851" s="4">
        <v>1</v>
      </c>
      <c r="H28851" s="4">
        <v>1</v>
      </c>
      <c r="I28851" s="4">
        <v>1536980</v>
      </c>
      <c r="J28851" s="4">
        <v>6951591</v>
      </c>
      <c r="K28851" s="4">
        <f t="shared" si="450"/>
        <v>0</v>
      </c>
    </row>
    <row r="28852" spans="1:11" x14ac:dyDescent="0.35">
      <c r="A28852" s="1">
        <v>554</v>
      </c>
      <c r="B28852" s="1" t="s">
        <v>43</v>
      </c>
      <c r="C28852" s="1" t="s">
        <v>44</v>
      </c>
      <c r="D28852" s="2">
        <v>42619.999988425923</v>
      </c>
      <c r="E28852" s="3">
        <v>1</v>
      </c>
      <c r="F28852" s="4">
        <v>1</v>
      </c>
      <c r="G28852" s="4">
        <v>1</v>
      </c>
      <c r="H28852" s="4">
        <v>1</v>
      </c>
      <c r="I28852" s="4">
        <v>1149260</v>
      </c>
      <c r="J28852" s="4">
        <v>6951590.9500000002</v>
      </c>
      <c r="K28852" s="4">
        <f t="shared" si="450"/>
        <v>0</v>
      </c>
    </row>
    <row r="28853" spans="1:11" x14ac:dyDescent="0.35">
      <c r="A28853" s="1">
        <v>555</v>
      </c>
      <c r="B28853" s="1" t="s">
        <v>43</v>
      </c>
      <c r="C28853" s="1" t="s">
        <v>44</v>
      </c>
      <c r="D28853" s="2">
        <v>42620.999988425923</v>
      </c>
      <c r="E28853" s="3">
        <v>1</v>
      </c>
      <c r="F28853" s="4">
        <v>1</v>
      </c>
      <c r="G28853" s="4">
        <v>1</v>
      </c>
      <c r="H28853" s="4">
        <v>1</v>
      </c>
      <c r="I28853" s="4">
        <v>1727020</v>
      </c>
      <c r="J28853" s="4">
        <v>6951590.9500000002</v>
      </c>
      <c r="K28853" s="4">
        <f t="shared" si="450"/>
        <v>0</v>
      </c>
    </row>
    <row r="28854" spans="1:11" x14ac:dyDescent="0.35">
      <c r="A28854" s="1">
        <v>556</v>
      </c>
      <c r="B28854" s="1" t="s">
        <v>43</v>
      </c>
      <c r="C28854" s="1" t="s">
        <v>44</v>
      </c>
      <c r="D28854" s="2">
        <v>42621.999988425923</v>
      </c>
      <c r="E28854" s="3">
        <v>1</v>
      </c>
      <c r="F28854" s="4">
        <v>1</v>
      </c>
      <c r="G28854" s="4">
        <v>1</v>
      </c>
      <c r="H28854" s="4">
        <v>1</v>
      </c>
      <c r="I28854" s="4">
        <v>960491</v>
      </c>
      <c r="J28854" s="4">
        <v>6951590.9500000002</v>
      </c>
      <c r="K28854" s="4">
        <f t="shared" si="450"/>
        <v>0</v>
      </c>
    </row>
    <row r="28855" spans="1:11" x14ac:dyDescent="0.35">
      <c r="A28855" s="1">
        <v>557</v>
      </c>
      <c r="B28855" s="1" t="s">
        <v>43</v>
      </c>
      <c r="C28855" s="1" t="s">
        <v>44</v>
      </c>
      <c r="D28855" s="2">
        <v>42622.999988425923</v>
      </c>
      <c r="E28855" s="3">
        <v>1</v>
      </c>
      <c r="F28855" s="4">
        <v>1</v>
      </c>
      <c r="G28855" s="4">
        <v>1</v>
      </c>
      <c r="H28855" s="4">
        <v>1</v>
      </c>
      <c r="I28855" s="4">
        <v>592391</v>
      </c>
      <c r="J28855" s="4">
        <v>6951590.9500000002</v>
      </c>
      <c r="K28855" s="4">
        <f t="shared" si="450"/>
        <v>0</v>
      </c>
    </row>
    <row r="28856" spans="1:11" x14ac:dyDescent="0.35">
      <c r="A28856" s="1">
        <v>558</v>
      </c>
      <c r="B28856" s="1" t="s">
        <v>43</v>
      </c>
      <c r="C28856" s="1" t="s">
        <v>44</v>
      </c>
      <c r="D28856" s="2">
        <v>42623.999988425923</v>
      </c>
      <c r="E28856" s="3">
        <v>1</v>
      </c>
      <c r="F28856" s="4">
        <v>1</v>
      </c>
      <c r="G28856" s="4">
        <v>1</v>
      </c>
      <c r="H28856" s="4">
        <v>1</v>
      </c>
      <c r="I28856" s="4">
        <v>301128</v>
      </c>
      <c r="J28856" s="4">
        <v>6951590.9500000002</v>
      </c>
      <c r="K28856" s="4">
        <f t="shared" si="450"/>
        <v>0</v>
      </c>
    </row>
    <row r="28857" spans="1:11" x14ac:dyDescent="0.35">
      <c r="A28857" s="1">
        <v>559</v>
      </c>
      <c r="B28857" s="1" t="s">
        <v>43</v>
      </c>
      <c r="C28857" s="1" t="s">
        <v>44</v>
      </c>
      <c r="D28857" s="2">
        <v>42624.999988425923</v>
      </c>
      <c r="E28857" s="3">
        <v>1</v>
      </c>
      <c r="F28857" s="4">
        <v>1</v>
      </c>
      <c r="G28857" s="4">
        <v>1</v>
      </c>
      <c r="H28857" s="4">
        <v>1</v>
      </c>
      <c r="I28857" s="4">
        <v>968191</v>
      </c>
      <c r="J28857" s="4">
        <v>6951590.9500000002</v>
      </c>
      <c r="K28857" s="4">
        <f t="shared" si="450"/>
        <v>0</v>
      </c>
    </row>
    <row r="28858" spans="1:11" x14ac:dyDescent="0.35">
      <c r="A28858" s="1">
        <v>560</v>
      </c>
      <c r="B28858" s="1" t="s">
        <v>43</v>
      </c>
      <c r="C28858" s="1" t="s">
        <v>44</v>
      </c>
      <c r="D28858" s="2">
        <v>42625.999988425923</v>
      </c>
      <c r="E28858" s="3">
        <v>1.0010099411010742</v>
      </c>
      <c r="F28858" s="4">
        <v>1</v>
      </c>
      <c r="G28858" s="4">
        <v>1</v>
      </c>
      <c r="H28858" s="4">
        <v>1.0006999969482422</v>
      </c>
      <c r="I28858" s="4">
        <v>982954</v>
      </c>
      <c r="J28858" s="4">
        <v>6956457.0636600005</v>
      </c>
      <c r="K28858" s="4">
        <f t="shared" si="450"/>
        <v>6.999969482421875E-4</v>
      </c>
    </row>
    <row r="28859" spans="1:11" x14ac:dyDescent="0.35">
      <c r="A28859" s="1">
        <v>561</v>
      </c>
      <c r="B28859" s="1" t="s">
        <v>43</v>
      </c>
      <c r="C28859" s="1" t="s">
        <v>44</v>
      </c>
      <c r="D28859" s="2">
        <v>42626.999988425923</v>
      </c>
      <c r="E28859" s="3">
        <v>1.0008100271224976</v>
      </c>
      <c r="F28859" s="4">
        <v>1.0000100135803223</v>
      </c>
      <c r="G28859" s="4">
        <v>1.0006999969482422</v>
      </c>
      <c r="H28859" s="4">
        <v>1.0000100135803223</v>
      </c>
      <c r="I28859" s="4">
        <v>1503640</v>
      </c>
      <c r="J28859" s="4">
        <v>6951660.4659099998</v>
      </c>
      <c r="K28859" s="4">
        <f t="shared" si="450"/>
        <v>-6.8998336791992188E-4</v>
      </c>
    </row>
    <row r="28860" spans="1:11" x14ac:dyDescent="0.35">
      <c r="A28860" s="1">
        <v>562</v>
      </c>
      <c r="B28860" s="1" t="s">
        <v>43</v>
      </c>
      <c r="C28860" s="1" t="s">
        <v>44</v>
      </c>
      <c r="D28860" s="2">
        <v>42627.999988425923</v>
      </c>
      <c r="E28860" s="3">
        <v>1.0000100135803223</v>
      </c>
      <c r="F28860" s="4">
        <v>1</v>
      </c>
      <c r="G28860" s="4">
        <v>1.0000100135803223</v>
      </c>
      <c r="H28860" s="4">
        <v>1</v>
      </c>
      <c r="I28860" s="4">
        <v>845294</v>
      </c>
      <c r="J28860" s="4">
        <v>6951590.9500000002</v>
      </c>
      <c r="K28860" s="4">
        <f t="shared" si="450"/>
        <v>-1.0013580322265625E-5</v>
      </c>
    </row>
    <row r="28861" spans="1:11" x14ac:dyDescent="0.35">
      <c r="A28861" s="1">
        <v>563</v>
      </c>
      <c r="B28861" s="1" t="s">
        <v>43</v>
      </c>
      <c r="C28861" s="1" t="s">
        <v>44</v>
      </c>
      <c r="D28861" s="2">
        <v>42628.999988425923</v>
      </c>
      <c r="E28861" s="3">
        <v>1</v>
      </c>
      <c r="F28861" s="4">
        <v>0.99999302625656128</v>
      </c>
      <c r="G28861" s="4">
        <v>1</v>
      </c>
      <c r="H28861" s="4">
        <v>0.99999302625656128</v>
      </c>
      <c r="I28861" s="4">
        <v>774746</v>
      </c>
      <c r="J28861" s="4">
        <v>6951542.2888599997</v>
      </c>
      <c r="K28861" s="4">
        <f t="shared" si="450"/>
        <v>-6.9737434387207031E-6</v>
      </c>
    </row>
    <row r="28862" spans="1:11" x14ac:dyDescent="0.35">
      <c r="A28862" s="1">
        <v>564</v>
      </c>
      <c r="B28862" s="1" t="s">
        <v>43</v>
      </c>
      <c r="C28862" s="1" t="s">
        <v>44</v>
      </c>
      <c r="D28862" s="2">
        <v>42629.999988425923</v>
      </c>
      <c r="E28862" s="3">
        <v>0.99999898672103882</v>
      </c>
      <c r="F28862" s="4">
        <v>0.99999302625656128</v>
      </c>
      <c r="G28862" s="4">
        <v>0.99999302625656128</v>
      </c>
      <c r="H28862" s="4">
        <v>0.99999898672103882</v>
      </c>
      <c r="I28862" s="4">
        <v>719125</v>
      </c>
      <c r="J28862" s="4">
        <v>6951583.9984099995</v>
      </c>
      <c r="K28862" s="4">
        <f t="shared" si="450"/>
        <v>5.9604644775390625E-6</v>
      </c>
    </row>
    <row r="28863" spans="1:11" x14ac:dyDescent="0.35">
      <c r="A28863" s="1">
        <v>565</v>
      </c>
      <c r="B28863" s="1" t="s">
        <v>43</v>
      </c>
      <c r="C28863" s="1" t="s">
        <v>44</v>
      </c>
      <c r="D28863" s="2">
        <v>42630.999988425923</v>
      </c>
      <c r="E28863" s="3">
        <v>0.99999898672103882</v>
      </c>
      <c r="F28863" s="4">
        <v>0.99999898672103882</v>
      </c>
      <c r="G28863" s="4">
        <v>0.99999898672103882</v>
      </c>
      <c r="H28863" s="4">
        <v>0.99999898672103882</v>
      </c>
      <c r="I28863" s="4">
        <v>243461</v>
      </c>
      <c r="J28863" s="4">
        <v>6951583.9984099995</v>
      </c>
      <c r="K28863" s="4">
        <f t="shared" si="450"/>
        <v>0</v>
      </c>
    </row>
    <row r="28864" spans="1:11" x14ac:dyDescent="0.35">
      <c r="A28864" s="1">
        <v>566</v>
      </c>
      <c r="B28864" s="1" t="s">
        <v>43</v>
      </c>
      <c r="C28864" s="1" t="s">
        <v>44</v>
      </c>
      <c r="D28864" s="2">
        <v>42631.999988425923</v>
      </c>
      <c r="E28864" s="3">
        <v>1.0010000467300415</v>
      </c>
      <c r="F28864" s="4">
        <v>0.99988800287246704</v>
      </c>
      <c r="G28864" s="4">
        <v>0.99999898672103882</v>
      </c>
      <c r="H28864" s="4">
        <v>0.9999229907989502</v>
      </c>
      <c r="I28864" s="4">
        <v>579543</v>
      </c>
      <c r="J28864" s="4">
        <v>6951055.6775000002</v>
      </c>
      <c r="K28864" s="4">
        <f t="shared" si="450"/>
        <v>-7.5995922088623047E-5</v>
      </c>
    </row>
    <row r="28865" spans="1:11" x14ac:dyDescent="0.35">
      <c r="A28865" s="1">
        <v>567</v>
      </c>
      <c r="B28865" s="1" t="s">
        <v>43</v>
      </c>
      <c r="C28865" s="1" t="s">
        <v>44</v>
      </c>
      <c r="D28865" s="2">
        <v>42632.999988425923</v>
      </c>
      <c r="E28865" s="3">
        <v>0.99999898672103882</v>
      </c>
      <c r="F28865" s="4">
        <v>0.9999229907989502</v>
      </c>
      <c r="G28865" s="4">
        <v>0.9999229907989502</v>
      </c>
      <c r="H28865" s="4">
        <v>0.99999898672103882</v>
      </c>
      <c r="I28865" s="4">
        <v>518342</v>
      </c>
      <c r="J28865" s="4">
        <v>6951583.9984099995</v>
      </c>
      <c r="K28865" s="4">
        <f t="shared" si="450"/>
        <v>7.5995922088623047E-5</v>
      </c>
    </row>
    <row r="28866" spans="1:11" x14ac:dyDescent="0.35">
      <c r="A28866" s="1">
        <v>568</v>
      </c>
      <c r="B28866" s="1" t="s">
        <v>43</v>
      </c>
      <c r="C28866" s="1" t="s">
        <v>44</v>
      </c>
      <c r="D28866" s="2">
        <v>42633.999988425923</v>
      </c>
      <c r="E28866" s="3">
        <v>0.99999898672103882</v>
      </c>
      <c r="F28866" s="4">
        <v>0.99999898672103882</v>
      </c>
      <c r="G28866" s="4">
        <v>0.99999898672103882</v>
      </c>
      <c r="H28866" s="4">
        <v>0.99999898672103882</v>
      </c>
      <c r="I28866" s="4">
        <v>1590290</v>
      </c>
      <c r="J28866" s="4">
        <v>6951583.9984099995</v>
      </c>
      <c r="K28866" s="4">
        <f t="shared" ref="K28866:K28929" si="451" xml:space="preserve"> H28866 - G28866</f>
        <v>0</v>
      </c>
    </row>
    <row r="28867" spans="1:11" x14ac:dyDescent="0.35">
      <c r="A28867" s="1">
        <v>569</v>
      </c>
      <c r="B28867" s="1" t="s">
        <v>43</v>
      </c>
      <c r="C28867" s="1" t="s">
        <v>44</v>
      </c>
      <c r="D28867" s="2">
        <v>42634.999988425923</v>
      </c>
      <c r="E28867" s="3">
        <v>0.99999898672103882</v>
      </c>
      <c r="F28867" s="4">
        <v>0.99998700618743896</v>
      </c>
      <c r="G28867" s="4">
        <v>0.99999898672103882</v>
      </c>
      <c r="H28867" s="4">
        <v>0.99998801946640015</v>
      </c>
      <c r="I28867" s="4">
        <v>1023360</v>
      </c>
      <c r="J28867" s="4">
        <v>6951507.5309100002</v>
      </c>
      <c r="K28867" s="4">
        <f t="shared" si="451"/>
        <v>-1.0967254638671875E-5</v>
      </c>
    </row>
    <row r="28868" spans="1:11" x14ac:dyDescent="0.35">
      <c r="A28868" s="1">
        <v>570</v>
      </c>
      <c r="B28868" s="1" t="s">
        <v>43</v>
      </c>
      <c r="C28868" s="1" t="s">
        <v>44</v>
      </c>
      <c r="D28868" s="2">
        <v>42635.999988425923</v>
      </c>
      <c r="E28868" s="3">
        <v>0.99999898672103882</v>
      </c>
      <c r="F28868" s="4">
        <v>0.99998897314071655</v>
      </c>
      <c r="G28868" s="4">
        <v>0.99998897314071655</v>
      </c>
      <c r="H28868" s="4">
        <v>0.99999898672103882</v>
      </c>
      <c r="I28868" s="4">
        <v>748610</v>
      </c>
      <c r="J28868" s="4">
        <v>6951583.9984099995</v>
      </c>
      <c r="K28868" s="4">
        <f t="shared" si="451"/>
        <v>1.0013580322265625E-5</v>
      </c>
    </row>
    <row r="28869" spans="1:11" x14ac:dyDescent="0.35">
      <c r="A28869" s="1">
        <v>571</v>
      </c>
      <c r="B28869" s="1" t="s">
        <v>43</v>
      </c>
      <c r="C28869" s="1" t="s">
        <v>44</v>
      </c>
      <c r="D28869" s="2">
        <v>42636.999988425923</v>
      </c>
      <c r="E28869" s="3">
        <v>0.99999898672103882</v>
      </c>
      <c r="F28869" s="4">
        <v>0.99999898672103882</v>
      </c>
      <c r="G28869" s="4">
        <v>0.99999898672103882</v>
      </c>
      <c r="H28869" s="4">
        <v>0.99999898672103882</v>
      </c>
      <c r="I28869" s="4">
        <v>907263</v>
      </c>
      <c r="J28869" s="4">
        <v>6951583.9984099995</v>
      </c>
      <c r="K28869" s="4">
        <f t="shared" si="451"/>
        <v>0</v>
      </c>
    </row>
    <row r="28870" spans="1:11" x14ac:dyDescent="0.35">
      <c r="A28870" s="1">
        <v>572</v>
      </c>
      <c r="B28870" s="1" t="s">
        <v>43</v>
      </c>
      <c r="C28870" s="1" t="s">
        <v>44</v>
      </c>
      <c r="D28870" s="2">
        <v>42637.999988425923</v>
      </c>
      <c r="E28870" s="3">
        <v>0.99999898672103882</v>
      </c>
      <c r="F28870" s="4">
        <v>0.99999898672103882</v>
      </c>
      <c r="G28870" s="4">
        <v>0.99999898672103882</v>
      </c>
      <c r="H28870" s="4">
        <v>0.99999898672103882</v>
      </c>
      <c r="I28870" s="4">
        <v>273642</v>
      </c>
      <c r="J28870" s="4">
        <v>6951583.9984099995</v>
      </c>
      <c r="K28870" s="4">
        <f t="shared" si="451"/>
        <v>0</v>
      </c>
    </row>
    <row r="28871" spans="1:11" x14ac:dyDescent="0.35">
      <c r="A28871" s="1">
        <v>573</v>
      </c>
      <c r="B28871" s="1" t="s">
        <v>43</v>
      </c>
      <c r="C28871" s="1" t="s">
        <v>44</v>
      </c>
      <c r="D28871" s="2">
        <v>42638.999988425923</v>
      </c>
      <c r="E28871" s="3">
        <v>1</v>
      </c>
      <c r="F28871" s="4">
        <v>0.99999898672103882</v>
      </c>
      <c r="G28871" s="4">
        <v>0.99999898672103882</v>
      </c>
      <c r="H28871" s="4">
        <v>1</v>
      </c>
      <c r="I28871" s="4">
        <v>204381</v>
      </c>
      <c r="J28871" s="4">
        <v>6951590.9500000002</v>
      </c>
      <c r="K28871" s="4">
        <f t="shared" si="451"/>
        <v>1.0132789611816406E-6</v>
      </c>
    </row>
    <row r="28872" spans="1:11" x14ac:dyDescent="0.35">
      <c r="A28872" s="1">
        <v>574</v>
      </c>
      <c r="B28872" s="1" t="s">
        <v>43</v>
      </c>
      <c r="C28872" s="1" t="s">
        <v>44</v>
      </c>
      <c r="D28872" s="2">
        <v>42639.999988425923</v>
      </c>
      <c r="E28872" s="3">
        <v>1</v>
      </c>
      <c r="F28872" s="4">
        <v>1</v>
      </c>
      <c r="G28872" s="4">
        <v>1</v>
      </c>
      <c r="H28872" s="4">
        <v>1</v>
      </c>
      <c r="I28872" s="4">
        <v>479180</v>
      </c>
      <c r="J28872" s="4">
        <v>6951590.9500000002</v>
      </c>
      <c r="K28872" s="4">
        <f t="shared" si="451"/>
        <v>0</v>
      </c>
    </row>
    <row r="28873" spans="1:11" x14ac:dyDescent="0.35">
      <c r="A28873" s="1">
        <v>575</v>
      </c>
      <c r="B28873" s="1" t="s">
        <v>43</v>
      </c>
      <c r="C28873" s="1" t="s">
        <v>44</v>
      </c>
      <c r="D28873" s="2">
        <v>42640.999988425923</v>
      </c>
      <c r="E28873" s="3">
        <v>1</v>
      </c>
      <c r="F28873" s="4">
        <v>1</v>
      </c>
      <c r="G28873" s="4">
        <v>1</v>
      </c>
      <c r="H28873" s="4">
        <v>1</v>
      </c>
      <c r="I28873" s="4">
        <v>370561</v>
      </c>
      <c r="J28873" s="4">
        <v>6951590.9500000002</v>
      </c>
      <c r="K28873" s="4">
        <f t="shared" si="451"/>
        <v>0</v>
      </c>
    </row>
    <row r="28874" spans="1:11" x14ac:dyDescent="0.35">
      <c r="A28874" s="1">
        <v>576</v>
      </c>
      <c r="B28874" s="1" t="s">
        <v>43</v>
      </c>
      <c r="C28874" s="1" t="s">
        <v>44</v>
      </c>
      <c r="D28874" s="2">
        <v>42641.999988425923</v>
      </c>
      <c r="E28874" s="3">
        <v>1</v>
      </c>
      <c r="F28874" s="4">
        <v>1</v>
      </c>
      <c r="G28874" s="4">
        <v>1</v>
      </c>
      <c r="H28874" s="4">
        <v>1</v>
      </c>
      <c r="I28874" s="4">
        <v>243485</v>
      </c>
      <c r="J28874" s="4">
        <v>6951590.9500000002</v>
      </c>
      <c r="K28874" s="4">
        <f t="shared" si="451"/>
        <v>0</v>
      </c>
    </row>
    <row r="28875" spans="1:11" x14ac:dyDescent="0.35">
      <c r="A28875" s="1">
        <v>577</v>
      </c>
      <c r="B28875" s="1" t="s">
        <v>43</v>
      </c>
      <c r="C28875" s="1" t="s">
        <v>44</v>
      </c>
      <c r="D28875" s="2">
        <v>42642.999988425923</v>
      </c>
      <c r="E28875" s="3">
        <v>1</v>
      </c>
      <c r="F28875" s="4">
        <v>1</v>
      </c>
      <c r="G28875" s="4">
        <v>1</v>
      </c>
      <c r="H28875" s="4">
        <v>1</v>
      </c>
      <c r="I28875" s="4">
        <v>289768</v>
      </c>
      <c r="J28875" s="4">
        <v>6951590.9500000002</v>
      </c>
      <c r="K28875" s="4">
        <f t="shared" si="451"/>
        <v>0</v>
      </c>
    </row>
    <row r="28876" spans="1:11" x14ac:dyDescent="0.35">
      <c r="A28876" s="1">
        <v>578</v>
      </c>
      <c r="B28876" s="1" t="s">
        <v>43</v>
      </c>
      <c r="C28876" s="1" t="s">
        <v>44</v>
      </c>
      <c r="D28876" s="2">
        <v>42643.999988425923</v>
      </c>
      <c r="E28876" s="3">
        <v>1</v>
      </c>
      <c r="F28876" s="4">
        <v>1</v>
      </c>
      <c r="G28876" s="4">
        <v>1</v>
      </c>
      <c r="H28876" s="4">
        <v>1</v>
      </c>
      <c r="I28876" s="4">
        <v>402548</v>
      </c>
      <c r="J28876" s="4">
        <v>6951590.9500000002</v>
      </c>
      <c r="K28876" s="4">
        <f t="shared" si="451"/>
        <v>0</v>
      </c>
    </row>
    <row r="28877" spans="1:11" x14ac:dyDescent="0.35">
      <c r="A28877" s="1">
        <v>579</v>
      </c>
      <c r="B28877" s="1" t="s">
        <v>43</v>
      </c>
      <c r="C28877" s="1" t="s">
        <v>44</v>
      </c>
      <c r="D28877" s="2">
        <v>42644.999988425923</v>
      </c>
      <c r="E28877" s="3">
        <v>1</v>
      </c>
      <c r="F28877" s="4">
        <v>1</v>
      </c>
      <c r="G28877" s="4">
        <v>1</v>
      </c>
      <c r="H28877" s="4">
        <v>1</v>
      </c>
      <c r="I28877" s="4">
        <v>365091</v>
      </c>
      <c r="J28877" s="4">
        <v>6951590.9500000002</v>
      </c>
      <c r="K28877" s="4">
        <f t="shared" si="451"/>
        <v>0</v>
      </c>
    </row>
    <row r="28878" spans="1:11" x14ac:dyDescent="0.35">
      <c r="A28878" s="1">
        <v>580</v>
      </c>
      <c r="B28878" s="1" t="s">
        <v>43</v>
      </c>
      <c r="C28878" s="1" t="s">
        <v>44</v>
      </c>
      <c r="D28878" s="2">
        <v>42645.999988425923</v>
      </c>
      <c r="E28878" s="3">
        <v>1</v>
      </c>
      <c r="F28878" s="4">
        <v>0.99999797344207764</v>
      </c>
      <c r="G28878" s="4">
        <v>1</v>
      </c>
      <c r="H28878" s="4">
        <v>0.99999797344207764</v>
      </c>
      <c r="I28878" s="4">
        <v>263174</v>
      </c>
      <c r="J28878" s="4">
        <v>6951577.0468199998</v>
      </c>
      <c r="K28878" s="4">
        <f t="shared" si="451"/>
        <v>-2.0265579223632813E-6</v>
      </c>
    </row>
    <row r="28879" spans="1:11" x14ac:dyDescent="0.35">
      <c r="A28879" s="1">
        <v>581</v>
      </c>
      <c r="B28879" s="1" t="s">
        <v>43</v>
      </c>
      <c r="C28879" s="1" t="s">
        <v>44</v>
      </c>
      <c r="D28879" s="2">
        <v>42646.999988425923</v>
      </c>
      <c r="E28879" s="3">
        <v>0.99999797344207764</v>
      </c>
      <c r="F28879" s="4">
        <v>0.99999701976776123</v>
      </c>
      <c r="G28879" s="4">
        <v>0.99999797344207764</v>
      </c>
      <c r="H28879" s="4">
        <v>0.99999797344207764</v>
      </c>
      <c r="I28879" s="4">
        <v>335206</v>
      </c>
      <c r="J28879" s="4">
        <v>6951577.0468199998</v>
      </c>
      <c r="K28879" s="4">
        <f t="shared" si="451"/>
        <v>0</v>
      </c>
    </row>
    <row r="28880" spans="1:11" x14ac:dyDescent="0.35">
      <c r="A28880" s="1">
        <v>582</v>
      </c>
      <c r="B28880" s="1" t="s">
        <v>43</v>
      </c>
      <c r="C28880" s="1" t="s">
        <v>44</v>
      </c>
      <c r="D28880" s="2">
        <v>42647.999988425923</v>
      </c>
      <c r="E28880" s="3">
        <v>1</v>
      </c>
      <c r="F28880" s="4">
        <v>0.99999797344207764</v>
      </c>
      <c r="G28880" s="4">
        <v>0.99999797344207764</v>
      </c>
      <c r="H28880" s="4">
        <v>1</v>
      </c>
      <c r="I28880" s="4">
        <v>462509</v>
      </c>
      <c r="J28880" s="4">
        <v>6951590.9500000002</v>
      </c>
      <c r="K28880" s="4">
        <f t="shared" si="451"/>
        <v>2.0265579223632813E-6</v>
      </c>
    </row>
    <row r="28881" spans="1:11" x14ac:dyDescent="0.35">
      <c r="A28881" s="1">
        <v>583</v>
      </c>
      <c r="B28881" s="1" t="s">
        <v>43</v>
      </c>
      <c r="C28881" s="1" t="s">
        <v>44</v>
      </c>
      <c r="D28881" s="2">
        <v>42648.999988425923</v>
      </c>
      <c r="E28881" s="3">
        <v>1</v>
      </c>
      <c r="F28881" s="4">
        <v>1</v>
      </c>
      <c r="G28881" s="4">
        <v>1</v>
      </c>
      <c r="H28881" s="4">
        <v>1</v>
      </c>
      <c r="I28881" s="4">
        <v>753062</v>
      </c>
      <c r="J28881" s="4">
        <v>6951590.9500000002</v>
      </c>
      <c r="K28881" s="4">
        <f t="shared" si="451"/>
        <v>0</v>
      </c>
    </row>
    <row r="28882" spans="1:11" x14ac:dyDescent="0.35">
      <c r="A28882" s="1">
        <v>584</v>
      </c>
      <c r="B28882" s="1" t="s">
        <v>43</v>
      </c>
      <c r="C28882" s="1" t="s">
        <v>44</v>
      </c>
      <c r="D28882" s="2">
        <v>42649.999988425923</v>
      </c>
      <c r="E28882" s="3">
        <v>1</v>
      </c>
      <c r="F28882" s="4">
        <v>1</v>
      </c>
      <c r="G28882" s="4">
        <v>1</v>
      </c>
      <c r="H28882" s="4">
        <v>1</v>
      </c>
      <c r="I28882" s="4">
        <v>406883</v>
      </c>
      <c r="J28882" s="4">
        <v>6951590.9500000002</v>
      </c>
      <c r="K28882" s="4">
        <f t="shared" si="451"/>
        <v>0</v>
      </c>
    </row>
    <row r="28883" spans="1:11" x14ac:dyDescent="0.35">
      <c r="A28883" s="1">
        <v>585</v>
      </c>
      <c r="B28883" s="1" t="s">
        <v>43</v>
      </c>
      <c r="C28883" s="1" t="s">
        <v>44</v>
      </c>
      <c r="D28883" s="2">
        <v>42650.999988425923</v>
      </c>
      <c r="E28883" s="3">
        <v>1</v>
      </c>
      <c r="F28883" s="4">
        <v>1</v>
      </c>
      <c r="G28883" s="4">
        <v>1</v>
      </c>
      <c r="H28883" s="4">
        <v>1</v>
      </c>
      <c r="I28883" s="4">
        <v>501840</v>
      </c>
      <c r="J28883" s="4">
        <v>6951590.9500000002</v>
      </c>
      <c r="K28883" s="4">
        <f t="shared" si="451"/>
        <v>0</v>
      </c>
    </row>
    <row r="28884" spans="1:11" x14ac:dyDescent="0.35">
      <c r="A28884" s="1">
        <v>586</v>
      </c>
      <c r="B28884" s="1" t="s">
        <v>43</v>
      </c>
      <c r="C28884" s="1" t="s">
        <v>44</v>
      </c>
      <c r="D28884" s="2">
        <v>42651.999988425923</v>
      </c>
      <c r="E28884" s="3">
        <v>1</v>
      </c>
      <c r="F28884" s="4">
        <v>1</v>
      </c>
      <c r="G28884" s="4">
        <v>1</v>
      </c>
      <c r="H28884" s="4">
        <v>1</v>
      </c>
      <c r="I28884" s="4">
        <v>369612</v>
      </c>
      <c r="J28884" s="4">
        <v>6951590.9500000002</v>
      </c>
      <c r="K28884" s="4">
        <f t="shared" si="451"/>
        <v>0</v>
      </c>
    </row>
    <row r="28885" spans="1:11" x14ac:dyDescent="0.35">
      <c r="A28885" s="1">
        <v>587</v>
      </c>
      <c r="B28885" s="1" t="s">
        <v>43</v>
      </c>
      <c r="C28885" s="1" t="s">
        <v>44</v>
      </c>
      <c r="D28885" s="2">
        <v>42652.999988425923</v>
      </c>
      <c r="E28885" s="3">
        <v>1</v>
      </c>
      <c r="F28885" s="4">
        <v>1</v>
      </c>
      <c r="G28885" s="4">
        <v>1</v>
      </c>
      <c r="H28885" s="4">
        <v>1</v>
      </c>
      <c r="I28885" s="4">
        <v>254639</v>
      </c>
      <c r="J28885" s="4">
        <v>6951590.9500000002</v>
      </c>
      <c r="K28885" s="4">
        <f t="shared" si="451"/>
        <v>0</v>
      </c>
    </row>
    <row r="28886" spans="1:11" x14ac:dyDescent="0.35">
      <c r="A28886" s="1">
        <v>588</v>
      </c>
      <c r="B28886" s="1" t="s">
        <v>43</v>
      </c>
      <c r="C28886" s="1" t="s">
        <v>44</v>
      </c>
      <c r="D28886" s="2">
        <v>42653.999988425923</v>
      </c>
      <c r="E28886" s="3">
        <v>1</v>
      </c>
      <c r="F28886" s="4">
        <v>1</v>
      </c>
      <c r="G28886" s="4">
        <v>1</v>
      </c>
      <c r="H28886" s="4">
        <v>1</v>
      </c>
      <c r="I28886" s="4">
        <v>346058</v>
      </c>
      <c r="J28886" s="4">
        <v>6951590.8499999996</v>
      </c>
      <c r="K28886" s="4">
        <f t="shared" si="451"/>
        <v>0</v>
      </c>
    </row>
    <row r="28887" spans="1:11" x14ac:dyDescent="0.35">
      <c r="A28887" s="1">
        <v>589</v>
      </c>
      <c r="B28887" s="1" t="s">
        <v>43</v>
      </c>
      <c r="C28887" s="1" t="s">
        <v>44</v>
      </c>
      <c r="D28887" s="2">
        <v>42654.999988425923</v>
      </c>
      <c r="E28887" s="3">
        <v>1</v>
      </c>
      <c r="F28887" s="4">
        <v>1</v>
      </c>
      <c r="G28887" s="4">
        <v>1</v>
      </c>
      <c r="H28887" s="4">
        <v>1</v>
      </c>
      <c r="I28887" s="4">
        <v>1153880</v>
      </c>
      <c r="J28887" s="4">
        <v>6951590.8499999996</v>
      </c>
      <c r="K28887" s="4">
        <f t="shared" si="451"/>
        <v>0</v>
      </c>
    </row>
    <row r="28888" spans="1:11" x14ac:dyDescent="0.35">
      <c r="A28888" s="1">
        <v>590</v>
      </c>
      <c r="B28888" s="1" t="s">
        <v>43</v>
      </c>
      <c r="C28888" s="1" t="s">
        <v>44</v>
      </c>
      <c r="D28888" s="2">
        <v>42655.999988425923</v>
      </c>
      <c r="E28888" s="3">
        <v>1</v>
      </c>
      <c r="F28888" s="4">
        <v>1</v>
      </c>
      <c r="G28888" s="4">
        <v>1</v>
      </c>
      <c r="H28888" s="4">
        <v>1</v>
      </c>
      <c r="I28888" s="4">
        <v>485002</v>
      </c>
      <c r="J28888" s="4">
        <v>6951590.8499999996</v>
      </c>
      <c r="K28888" s="4">
        <f t="shared" si="451"/>
        <v>0</v>
      </c>
    </row>
    <row r="28889" spans="1:11" x14ac:dyDescent="0.35">
      <c r="A28889" s="1">
        <v>591</v>
      </c>
      <c r="B28889" s="1" t="s">
        <v>43</v>
      </c>
      <c r="C28889" s="1" t="s">
        <v>44</v>
      </c>
      <c r="D28889" s="2">
        <v>42656.999988425923</v>
      </c>
      <c r="E28889" s="3">
        <v>1</v>
      </c>
      <c r="F28889" s="4">
        <v>1</v>
      </c>
      <c r="G28889" s="4">
        <v>1</v>
      </c>
      <c r="H28889" s="4">
        <v>1</v>
      </c>
      <c r="I28889" s="4">
        <v>359664</v>
      </c>
      <c r="J28889" s="4">
        <v>6951590.8499999996</v>
      </c>
      <c r="K28889" s="4">
        <f t="shared" si="451"/>
        <v>0</v>
      </c>
    </row>
    <row r="28890" spans="1:11" x14ac:dyDescent="0.35">
      <c r="A28890" s="1">
        <v>592</v>
      </c>
      <c r="B28890" s="1" t="s">
        <v>43</v>
      </c>
      <c r="C28890" s="1" t="s">
        <v>44</v>
      </c>
      <c r="D28890" s="2">
        <v>42657.999988425923</v>
      </c>
      <c r="E28890" s="3">
        <v>1</v>
      </c>
      <c r="F28890" s="4">
        <v>0.99999898672103882</v>
      </c>
      <c r="G28890" s="4">
        <v>1</v>
      </c>
      <c r="H28890" s="4">
        <v>0.99999898672103882</v>
      </c>
      <c r="I28890" s="4">
        <v>233907</v>
      </c>
      <c r="J28890" s="4">
        <v>6951583.8984099999</v>
      </c>
      <c r="K28890" s="4">
        <f t="shared" si="451"/>
        <v>-1.0132789611816406E-6</v>
      </c>
    </row>
    <row r="28891" spans="1:11" x14ac:dyDescent="0.35">
      <c r="A28891" s="1">
        <v>593</v>
      </c>
      <c r="B28891" s="1" t="s">
        <v>43</v>
      </c>
      <c r="C28891" s="1" t="s">
        <v>44</v>
      </c>
      <c r="D28891" s="2">
        <v>42658.999988425923</v>
      </c>
      <c r="E28891" s="3">
        <v>1</v>
      </c>
      <c r="F28891" s="4">
        <v>0.99999898672103882</v>
      </c>
      <c r="G28891" s="4">
        <v>0.99999898672103882</v>
      </c>
      <c r="H28891" s="4">
        <v>1</v>
      </c>
      <c r="I28891" s="4">
        <v>278547</v>
      </c>
      <c r="J28891" s="4">
        <v>6951590.8499999996</v>
      </c>
      <c r="K28891" s="4">
        <f t="shared" si="451"/>
        <v>1.0132789611816406E-6</v>
      </c>
    </row>
    <row r="28892" spans="1:11" x14ac:dyDescent="0.35">
      <c r="A28892" s="1">
        <v>594</v>
      </c>
      <c r="B28892" s="1" t="s">
        <v>43</v>
      </c>
      <c r="C28892" s="1" t="s">
        <v>44</v>
      </c>
      <c r="D28892" s="2">
        <v>42659.999988425923</v>
      </c>
      <c r="E28892" s="3">
        <v>1</v>
      </c>
      <c r="F28892" s="4">
        <v>1</v>
      </c>
      <c r="G28892" s="4">
        <v>1</v>
      </c>
      <c r="H28892" s="4">
        <v>1</v>
      </c>
      <c r="I28892" s="4">
        <v>292196</v>
      </c>
      <c r="J28892" s="4">
        <v>6951590.8499999996</v>
      </c>
      <c r="K28892" s="4">
        <f t="shared" si="451"/>
        <v>0</v>
      </c>
    </row>
    <row r="28893" spans="1:11" x14ac:dyDescent="0.35">
      <c r="A28893" s="1">
        <v>595</v>
      </c>
      <c r="B28893" s="1" t="s">
        <v>43</v>
      </c>
      <c r="C28893" s="1" t="s">
        <v>44</v>
      </c>
      <c r="D28893" s="2">
        <v>42660.999988425923</v>
      </c>
      <c r="E28893" s="3">
        <v>1</v>
      </c>
      <c r="F28893" s="4">
        <v>1</v>
      </c>
      <c r="G28893" s="4">
        <v>1</v>
      </c>
      <c r="H28893" s="4">
        <v>1</v>
      </c>
      <c r="I28893" s="4">
        <v>1045550</v>
      </c>
      <c r="J28893" s="4">
        <v>6951590.8499999996</v>
      </c>
      <c r="K28893" s="4">
        <f t="shared" si="451"/>
        <v>0</v>
      </c>
    </row>
    <row r="28894" spans="1:11" x14ac:dyDescent="0.35">
      <c r="A28894" s="1">
        <v>596</v>
      </c>
      <c r="B28894" s="1" t="s">
        <v>43</v>
      </c>
      <c r="C28894" s="1" t="s">
        <v>44</v>
      </c>
      <c r="D28894" s="2">
        <v>42661.999988425923</v>
      </c>
      <c r="E28894" s="3">
        <v>1</v>
      </c>
      <c r="F28894" s="4">
        <v>1</v>
      </c>
      <c r="G28894" s="4">
        <v>1</v>
      </c>
      <c r="H28894" s="4">
        <v>1</v>
      </c>
      <c r="I28894" s="4">
        <v>321977</v>
      </c>
      <c r="J28894" s="4">
        <v>6951590.7962699998</v>
      </c>
      <c r="K28894" s="4">
        <f t="shared" si="451"/>
        <v>0</v>
      </c>
    </row>
    <row r="28895" spans="1:11" x14ac:dyDescent="0.35">
      <c r="A28895" s="1">
        <v>597</v>
      </c>
      <c r="B28895" s="1" t="s">
        <v>43</v>
      </c>
      <c r="C28895" s="1" t="s">
        <v>44</v>
      </c>
      <c r="D28895" s="2">
        <v>42662.999988425923</v>
      </c>
      <c r="E28895" s="3">
        <v>1</v>
      </c>
      <c r="F28895" s="4">
        <v>1</v>
      </c>
      <c r="G28895" s="4">
        <v>1</v>
      </c>
      <c r="H28895" s="4">
        <v>1</v>
      </c>
      <c r="I28895" s="4">
        <v>410009</v>
      </c>
      <c r="J28895" s="4">
        <v>6951590.7962699998</v>
      </c>
      <c r="K28895" s="4">
        <f t="shared" si="451"/>
        <v>0</v>
      </c>
    </row>
    <row r="28896" spans="1:11" x14ac:dyDescent="0.35">
      <c r="A28896" s="1">
        <v>598</v>
      </c>
      <c r="B28896" s="1" t="s">
        <v>43</v>
      </c>
      <c r="C28896" s="1" t="s">
        <v>44</v>
      </c>
      <c r="D28896" s="2">
        <v>42663.999988425923</v>
      </c>
      <c r="E28896" s="3">
        <v>1</v>
      </c>
      <c r="F28896" s="4">
        <v>1</v>
      </c>
      <c r="G28896" s="4">
        <v>1</v>
      </c>
      <c r="H28896" s="4">
        <v>1</v>
      </c>
      <c r="I28896" s="4">
        <v>205344</v>
      </c>
      <c r="J28896" s="4">
        <v>6951590.7962699998</v>
      </c>
      <c r="K28896" s="4">
        <f t="shared" si="451"/>
        <v>0</v>
      </c>
    </row>
    <row r="28897" spans="1:11" x14ac:dyDescent="0.35">
      <c r="A28897" s="1">
        <v>599</v>
      </c>
      <c r="B28897" s="1" t="s">
        <v>43</v>
      </c>
      <c r="C28897" s="1" t="s">
        <v>44</v>
      </c>
      <c r="D28897" s="2">
        <v>42664.999988425923</v>
      </c>
      <c r="E28897" s="3">
        <v>1</v>
      </c>
      <c r="F28897" s="4">
        <v>1</v>
      </c>
      <c r="G28897" s="4">
        <v>1</v>
      </c>
      <c r="H28897" s="4">
        <v>1</v>
      </c>
      <c r="I28897" s="4">
        <v>185916</v>
      </c>
      <c r="J28897" s="4">
        <v>6951589.7327199997</v>
      </c>
      <c r="K28897" s="4">
        <f t="shared" si="451"/>
        <v>0</v>
      </c>
    </row>
    <row r="28898" spans="1:11" x14ac:dyDescent="0.35">
      <c r="A28898" s="1">
        <v>600</v>
      </c>
      <c r="B28898" s="1" t="s">
        <v>43</v>
      </c>
      <c r="C28898" s="1" t="s">
        <v>44</v>
      </c>
      <c r="D28898" s="2">
        <v>42665.999988425923</v>
      </c>
      <c r="E28898" s="3">
        <v>1</v>
      </c>
      <c r="F28898" s="4">
        <v>1</v>
      </c>
      <c r="G28898" s="4">
        <v>1</v>
      </c>
      <c r="H28898" s="4">
        <v>1</v>
      </c>
      <c r="I28898" s="4">
        <v>794533</v>
      </c>
      <c r="J28898" s="4">
        <v>6951589.7327199997</v>
      </c>
      <c r="K28898" s="4">
        <f t="shared" si="451"/>
        <v>0</v>
      </c>
    </row>
    <row r="28899" spans="1:11" x14ac:dyDescent="0.35">
      <c r="A28899" s="1">
        <v>601</v>
      </c>
      <c r="B28899" s="1" t="s">
        <v>43</v>
      </c>
      <c r="C28899" s="1" t="s">
        <v>44</v>
      </c>
      <c r="D28899" s="2">
        <v>42666.999988425923</v>
      </c>
      <c r="E28899" s="3">
        <v>1</v>
      </c>
      <c r="F28899" s="4">
        <v>1</v>
      </c>
      <c r="G28899" s="4">
        <v>1</v>
      </c>
      <c r="H28899" s="4">
        <v>1</v>
      </c>
      <c r="I28899" s="4">
        <v>633006</v>
      </c>
      <c r="J28899" s="4">
        <v>6951589.7327199997</v>
      </c>
      <c r="K28899" s="4">
        <f t="shared" si="451"/>
        <v>0</v>
      </c>
    </row>
    <row r="28900" spans="1:11" x14ac:dyDescent="0.35">
      <c r="A28900" s="1">
        <v>602</v>
      </c>
      <c r="B28900" s="1" t="s">
        <v>43</v>
      </c>
      <c r="C28900" s="1" t="s">
        <v>44</v>
      </c>
      <c r="D28900" s="2">
        <v>42667.999988425923</v>
      </c>
      <c r="E28900" s="3">
        <v>1</v>
      </c>
      <c r="F28900" s="4">
        <v>1</v>
      </c>
      <c r="G28900" s="4">
        <v>1</v>
      </c>
      <c r="H28900" s="4">
        <v>1</v>
      </c>
      <c r="I28900" s="4">
        <v>274414</v>
      </c>
      <c r="J28900" s="4">
        <v>6951589.7327199997</v>
      </c>
      <c r="K28900" s="4">
        <f t="shared" si="451"/>
        <v>0</v>
      </c>
    </row>
    <row r="28901" spans="1:11" x14ac:dyDescent="0.35">
      <c r="A28901" s="1">
        <v>603</v>
      </c>
      <c r="B28901" s="1" t="s">
        <v>43</v>
      </c>
      <c r="C28901" s="1" t="s">
        <v>44</v>
      </c>
      <c r="D28901" s="2">
        <v>42668.999988425923</v>
      </c>
      <c r="E28901" s="3">
        <v>1</v>
      </c>
      <c r="F28901" s="4">
        <v>1</v>
      </c>
      <c r="G28901" s="4">
        <v>1</v>
      </c>
      <c r="H28901" s="4">
        <v>1</v>
      </c>
      <c r="I28901" s="4">
        <v>552686</v>
      </c>
      <c r="J28901" s="4">
        <v>6951589.7327199997</v>
      </c>
      <c r="K28901" s="4">
        <f t="shared" si="451"/>
        <v>0</v>
      </c>
    </row>
    <row r="28902" spans="1:11" x14ac:dyDescent="0.35">
      <c r="A28902" s="1">
        <v>604</v>
      </c>
      <c r="B28902" s="1" t="s">
        <v>43</v>
      </c>
      <c r="C28902" s="1" t="s">
        <v>44</v>
      </c>
      <c r="D28902" s="2">
        <v>42669.999988425923</v>
      </c>
      <c r="E28902" s="3">
        <v>1</v>
      </c>
      <c r="F28902" s="4">
        <v>1</v>
      </c>
      <c r="G28902" s="4">
        <v>1</v>
      </c>
      <c r="H28902" s="4">
        <v>1</v>
      </c>
      <c r="I28902" s="4">
        <v>762026</v>
      </c>
      <c r="J28902" s="4">
        <v>6951589.7327199997</v>
      </c>
      <c r="K28902" s="4">
        <f t="shared" si="451"/>
        <v>0</v>
      </c>
    </row>
    <row r="28903" spans="1:11" x14ac:dyDescent="0.35">
      <c r="A28903" s="1">
        <v>605</v>
      </c>
      <c r="B28903" s="1" t="s">
        <v>43</v>
      </c>
      <c r="C28903" s="1" t="s">
        <v>44</v>
      </c>
      <c r="D28903" s="2">
        <v>42670.999988425923</v>
      </c>
      <c r="E28903" s="3">
        <v>1</v>
      </c>
      <c r="F28903" s="4">
        <v>1</v>
      </c>
      <c r="G28903" s="4">
        <v>1</v>
      </c>
      <c r="H28903" s="4">
        <v>1</v>
      </c>
      <c r="I28903" s="4">
        <v>747629</v>
      </c>
      <c r="J28903" s="4">
        <v>6951589.7327199997</v>
      </c>
      <c r="K28903" s="4">
        <f t="shared" si="451"/>
        <v>0</v>
      </c>
    </row>
    <row r="28904" spans="1:11" x14ac:dyDescent="0.35">
      <c r="A28904" s="1">
        <v>606</v>
      </c>
      <c r="B28904" s="1" t="s">
        <v>43</v>
      </c>
      <c r="C28904" s="1" t="s">
        <v>44</v>
      </c>
      <c r="D28904" s="2">
        <v>42671.999988425923</v>
      </c>
      <c r="E28904" s="3">
        <v>1</v>
      </c>
      <c r="F28904" s="4">
        <v>1</v>
      </c>
      <c r="G28904" s="4">
        <v>1</v>
      </c>
      <c r="H28904" s="4">
        <v>1</v>
      </c>
      <c r="I28904" s="4">
        <v>874147</v>
      </c>
      <c r="J28904" s="4">
        <v>6951589.7327199997</v>
      </c>
      <c r="K28904" s="4">
        <f t="shared" si="451"/>
        <v>0</v>
      </c>
    </row>
    <row r="28905" spans="1:11" x14ac:dyDescent="0.35">
      <c r="A28905" s="1">
        <v>607</v>
      </c>
      <c r="B28905" s="1" t="s">
        <v>43</v>
      </c>
      <c r="C28905" s="1" t="s">
        <v>44</v>
      </c>
      <c r="D28905" s="2">
        <v>42672.999988425923</v>
      </c>
      <c r="E28905" s="3">
        <v>1</v>
      </c>
      <c r="F28905" s="4">
        <v>1</v>
      </c>
      <c r="G28905" s="4">
        <v>1</v>
      </c>
      <c r="H28905" s="4">
        <v>1</v>
      </c>
      <c r="I28905" s="4">
        <v>2077010</v>
      </c>
      <c r="J28905" s="4">
        <v>6951589.7327199997</v>
      </c>
      <c r="K28905" s="4">
        <f t="shared" si="451"/>
        <v>0</v>
      </c>
    </row>
    <row r="28906" spans="1:11" x14ac:dyDescent="0.35">
      <c r="A28906" s="1">
        <v>608</v>
      </c>
      <c r="B28906" s="1" t="s">
        <v>43</v>
      </c>
      <c r="C28906" s="1" t="s">
        <v>44</v>
      </c>
      <c r="D28906" s="2">
        <v>42673.999988425923</v>
      </c>
      <c r="E28906" s="3">
        <v>1</v>
      </c>
      <c r="F28906" s="4">
        <v>1</v>
      </c>
      <c r="G28906" s="4">
        <v>1</v>
      </c>
      <c r="H28906" s="4">
        <v>1</v>
      </c>
      <c r="I28906" s="4">
        <v>1550060</v>
      </c>
      <c r="J28906" s="4">
        <v>6951589.7327199997</v>
      </c>
      <c r="K28906" s="4">
        <f t="shared" si="451"/>
        <v>0</v>
      </c>
    </row>
    <row r="28907" spans="1:11" x14ac:dyDescent="0.35">
      <c r="A28907" s="1">
        <v>609</v>
      </c>
      <c r="B28907" s="1" t="s">
        <v>43</v>
      </c>
      <c r="C28907" s="1" t="s">
        <v>44</v>
      </c>
      <c r="D28907" s="2">
        <v>42674.999988425923</v>
      </c>
      <c r="E28907" s="3">
        <v>1</v>
      </c>
      <c r="F28907" s="4">
        <v>1</v>
      </c>
      <c r="G28907" s="4">
        <v>1</v>
      </c>
      <c r="H28907" s="4">
        <v>1</v>
      </c>
      <c r="I28907" s="4">
        <v>1022220</v>
      </c>
      <c r="J28907" s="4">
        <v>6951589.7327199997</v>
      </c>
      <c r="K28907" s="4">
        <f t="shared" si="451"/>
        <v>0</v>
      </c>
    </row>
    <row r="28908" spans="1:11" x14ac:dyDescent="0.35">
      <c r="A28908" s="1">
        <v>610</v>
      </c>
      <c r="B28908" s="1" t="s">
        <v>43</v>
      </c>
      <c r="C28908" s="1" t="s">
        <v>44</v>
      </c>
      <c r="D28908" s="2">
        <v>42675.999988425923</v>
      </c>
      <c r="E28908" s="3">
        <v>1</v>
      </c>
      <c r="F28908" s="4">
        <v>1</v>
      </c>
      <c r="G28908" s="4">
        <v>1</v>
      </c>
      <c r="H28908" s="4">
        <v>1</v>
      </c>
      <c r="I28908" s="4">
        <v>2244990</v>
      </c>
      <c r="J28908" s="4">
        <v>6951588.7327199997</v>
      </c>
      <c r="K28908" s="4">
        <f t="shared" si="451"/>
        <v>0</v>
      </c>
    </row>
    <row r="28909" spans="1:11" x14ac:dyDescent="0.35">
      <c r="A28909" s="1">
        <v>611</v>
      </c>
      <c r="B28909" s="1" t="s">
        <v>43</v>
      </c>
      <c r="C28909" s="1" t="s">
        <v>44</v>
      </c>
      <c r="D28909" s="2">
        <v>42676.999988425923</v>
      </c>
      <c r="E28909" s="3">
        <v>1</v>
      </c>
      <c r="F28909" s="4">
        <v>1</v>
      </c>
      <c r="G28909" s="4">
        <v>1</v>
      </c>
      <c r="H28909" s="4">
        <v>1</v>
      </c>
      <c r="I28909" s="4">
        <v>1449000</v>
      </c>
      <c r="J28909" s="4">
        <v>6951588.7327199997</v>
      </c>
      <c r="K28909" s="4">
        <f t="shared" si="451"/>
        <v>0</v>
      </c>
    </row>
    <row r="28910" spans="1:11" x14ac:dyDescent="0.35">
      <c r="A28910" s="1">
        <v>612</v>
      </c>
      <c r="B28910" s="1" t="s">
        <v>43</v>
      </c>
      <c r="C28910" s="1" t="s">
        <v>44</v>
      </c>
      <c r="D28910" s="2">
        <v>42677.999988425923</v>
      </c>
      <c r="E28910" s="3">
        <v>1</v>
      </c>
      <c r="F28910" s="4">
        <v>1</v>
      </c>
      <c r="G28910" s="4">
        <v>1</v>
      </c>
      <c r="H28910" s="4">
        <v>1</v>
      </c>
      <c r="I28910" s="4">
        <v>2399930</v>
      </c>
      <c r="J28910" s="4">
        <v>6951588.7327199997</v>
      </c>
      <c r="K28910" s="4">
        <f t="shared" si="451"/>
        <v>0</v>
      </c>
    </row>
    <row r="28911" spans="1:11" x14ac:dyDescent="0.35">
      <c r="A28911" s="1">
        <v>613</v>
      </c>
      <c r="B28911" s="1" t="s">
        <v>43</v>
      </c>
      <c r="C28911" s="1" t="s">
        <v>44</v>
      </c>
      <c r="D28911" s="2">
        <v>42678.999988425923</v>
      </c>
      <c r="E28911" s="3">
        <v>1</v>
      </c>
      <c r="F28911" s="4">
        <v>1</v>
      </c>
      <c r="G28911" s="4">
        <v>1</v>
      </c>
      <c r="H28911" s="4">
        <v>1</v>
      </c>
      <c r="I28911" s="4">
        <v>1256100</v>
      </c>
      <c r="J28911" s="4">
        <v>6951588.7327199997</v>
      </c>
      <c r="K28911" s="4">
        <f t="shared" si="451"/>
        <v>0</v>
      </c>
    </row>
    <row r="28912" spans="1:11" x14ac:dyDescent="0.35">
      <c r="A28912" s="1">
        <v>614</v>
      </c>
      <c r="B28912" s="1" t="s">
        <v>43</v>
      </c>
      <c r="C28912" s="1" t="s">
        <v>44</v>
      </c>
      <c r="D28912" s="2">
        <v>42679.999988425923</v>
      </c>
      <c r="E28912" s="3">
        <v>1</v>
      </c>
      <c r="F28912" s="4">
        <v>1</v>
      </c>
      <c r="G28912" s="4">
        <v>1</v>
      </c>
      <c r="H28912" s="4">
        <v>1</v>
      </c>
      <c r="I28912" s="4">
        <v>417538</v>
      </c>
      <c r="J28912" s="4">
        <v>6951588.7327199997</v>
      </c>
      <c r="K28912" s="4">
        <f t="shared" si="451"/>
        <v>0</v>
      </c>
    </row>
    <row r="28913" spans="1:11" x14ac:dyDescent="0.35">
      <c r="A28913" s="1">
        <v>615</v>
      </c>
      <c r="B28913" s="1" t="s">
        <v>43</v>
      </c>
      <c r="C28913" s="1" t="s">
        <v>44</v>
      </c>
      <c r="D28913" s="2">
        <v>42680.999988425923</v>
      </c>
      <c r="E28913" s="3">
        <v>1</v>
      </c>
      <c r="F28913" s="4">
        <v>1</v>
      </c>
      <c r="G28913" s="4">
        <v>1</v>
      </c>
      <c r="H28913" s="4">
        <v>1</v>
      </c>
      <c r="I28913" s="4">
        <v>931269</v>
      </c>
      <c r="J28913" s="4">
        <v>6951588.7327199997</v>
      </c>
      <c r="K28913" s="4">
        <f t="shared" si="451"/>
        <v>0</v>
      </c>
    </row>
    <row r="28914" spans="1:11" x14ac:dyDescent="0.35">
      <c r="A28914" s="1">
        <v>616</v>
      </c>
      <c r="B28914" s="1" t="s">
        <v>43</v>
      </c>
      <c r="C28914" s="1" t="s">
        <v>44</v>
      </c>
      <c r="D28914" s="2">
        <v>42681.999988425923</v>
      </c>
      <c r="E28914" s="3">
        <v>1</v>
      </c>
      <c r="F28914" s="4">
        <v>1</v>
      </c>
      <c r="G28914" s="4">
        <v>1</v>
      </c>
      <c r="H28914" s="4">
        <v>1</v>
      </c>
      <c r="I28914" s="4">
        <v>589834</v>
      </c>
      <c r="J28914" s="4">
        <v>6951588.7327199997</v>
      </c>
      <c r="K28914" s="4">
        <f t="shared" si="451"/>
        <v>0</v>
      </c>
    </row>
    <row r="28915" spans="1:11" x14ac:dyDescent="0.35">
      <c r="A28915" s="1">
        <v>617</v>
      </c>
      <c r="B28915" s="1" t="s">
        <v>43</v>
      </c>
      <c r="C28915" s="1" t="s">
        <v>44</v>
      </c>
      <c r="D28915" s="2">
        <v>42682.999988425923</v>
      </c>
      <c r="E28915" s="3">
        <v>1</v>
      </c>
      <c r="F28915" s="4">
        <v>1</v>
      </c>
      <c r="G28915" s="4">
        <v>1</v>
      </c>
      <c r="H28915" s="4">
        <v>1</v>
      </c>
      <c r="I28915" s="4">
        <v>768255</v>
      </c>
      <c r="J28915" s="4">
        <v>6951588.7327199997</v>
      </c>
      <c r="K28915" s="4">
        <f t="shared" si="451"/>
        <v>0</v>
      </c>
    </row>
    <row r="28916" spans="1:11" x14ac:dyDescent="0.35">
      <c r="A28916" s="1">
        <v>618</v>
      </c>
      <c r="B28916" s="1" t="s">
        <v>43</v>
      </c>
      <c r="C28916" s="1" t="s">
        <v>44</v>
      </c>
      <c r="D28916" s="2">
        <v>42683.999988425923</v>
      </c>
      <c r="E28916" s="3">
        <v>1</v>
      </c>
      <c r="F28916" s="4">
        <v>1</v>
      </c>
      <c r="G28916" s="4">
        <v>1</v>
      </c>
      <c r="H28916" s="4">
        <v>1</v>
      </c>
      <c r="I28916" s="4">
        <v>1916180</v>
      </c>
      <c r="J28916" s="4">
        <v>6951588.7327199997</v>
      </c>
      <c r="K28916" s="4">
        <f t="shared" si="451"/>
        <v>0</v>
      </c>
    </row>
    <row r="28917" spans="1:11" x14ac:dyDescent="0.35">
      <c r="A28917" s="1">
        <v>619</v>
      </c>
      <c r="B28917" s="1" t="s">
        <v>43</v>
      </c>
      <c r="C28917" s="1" t="s">
        <v>44</v>
      </c>
      <c r="D28917" s="2">
        <v>42684.999988425923</v>
      </c>
      <c r="E28917" s="3">
        <v>1</v>
      </c>
      <c r="F28917" s="4">
        <v>0.99999701976776123</v>
      </c>
      <c r="G28917" s="4">
        <v>1</v>
      </c>
      <c r="H28917" s="4">
        <v>0.99999701976776123</v>
      </c>
      <c r="I28917" s="4">
        <v>481368</v>
      </c>
      <c r="J28917" s="4">
        <v>6951567.8779499996</v>
      </c>
      <c r="K28917" s="4">
        <f t="shared" si="451"/>
        <v>-2.9802322387695313E-6</v>
      </c>
    </row>
    <row r="28918" spans="1:11" x14ac:dyDescent="0.35">
      <c r="A28918" s="1">
        <v>620</v>
      </c>
      <c r="B28918" s="1" t="s">
        <v>43</v>
      </c>
      <c r="C28918" s="1" t="s">
        <v>44</v>
      </c>
      <c r="D28918" s="2">
        <v>42685.999988425923</v>
      </c>
      <c r="E28918" s="3">
        <v>1</v>
      </c>
      <c r="F28918" s="4">
        <v>0.99999701976776123</v>
      </c>
      <c r="G28918" s="4">
        <v>0.99999701976776123</v>
      </c>
      <c r="H28918" s="4">
        <v>1</v>
      </c>
      <c r="I28918" s="4">
        <v>661204</v>
      </c>
      <c r="J28918" s="4">
        <v>6951588.7327199997</v>
      </c>
      <c r="K28918" s="4">
        <f t="shared" si="451"/>
        <v>2.9802322387695313E-6</v>
      </c>
    </row>
    <row r="28919" spans="1:11" x14ac:dyDescent="0.35">
      <c r="A28919" s="1">
        <v>621</v>
      </c>
      <c r="B28919" s="1" t="s">
        <v>43</v>
      </c>
      <c r="C28919" s="1" t="s">
        <v>44</v>
      </c>
      <c r="D28919" s="2">
        <v>42686.999988425923</v>
      </c>
      <c r="E28919" s="3">
        <v>1</v>
      </c>
      <c r="F28919" s="4">
        <v>1</v>
      </c>
      <c r="G28919" s="4">
        <v>1</v>
      </c>
      <c r="H28919" s="4">
        <v>1</v>
      </c>
      <c r="I28919" s="4">
        <v>670202</v>
      </c>
      <c r="J28919" s="4">
        <v>6951589.7962699998</v>
      </c>
      <c r="K28919" s="4">
        <f t="shared" si="451"/>
        <v>0</v>
      </c>
    </row>
    <row r="28920" spans="1:11" x14ac:dyDescent="0.35">
      <c r="A28920" s="1">
        <v>622</v>
      </c>
      <c r="B28920" s="1" t="s">
        <v>43</v>
      </c>
      <c r="C28920" s="1" t="s">
        <v>44</v>
      </c>
      <c r="D28920" s="2">
        <v>42687.999988425923</v>
      </c>
      <c r="E28920" s="3">
        <v>1</v>
      </c>
      <c r="F28920" s="4">
        <v>1</v>
      </c>
      <c r="G28920" s="4">
        <v>1</v>
      </c>
      <c r="H28920" s="4">
        <v>1</v>
      </c>
      <c r="I28920" s="4">
        <v>898023</v>
      </c>
      <c r="J28920" s="4">
        <v>6951589.7962699998</v>
      </c>
      <c r="K28920" s="4">
        <f t="shared" si="451"/>
        <v>0</v>
      </c>
    </row>
    <row r="28921" spans="1:11" x14ac:dyDescent="0.35">
      <c r="A28921" s="1">
        <v>623</v>
      </c>
      <c r="B28921" s="1" t="s">
        <v>43</v>
      </c>
      <c r="C28921" s="1" t="s">
        <v>44</v>
      </c>
      <c r="D28921" s="2">
        <v>42688.999988425923</v>
      </c>
      <c r="E28921" s="3">
        <v>1</v>
      </c>
      <c r="F28921" s="4">
        <v>1</v>
      </c>
      <c r="G28921" s="4">
        <v>1</v>
      </c>
      <c r="H28921" s="4">
        <v>1</v>
      </c>
      <c r="I28921" s="4">
        <v>389749</v>
      </c>
      <c r="J28921" s="4">
        <v>6951589.7962699998</v>
      </c>
      <c r="K28921" s="4">
        <f t="shared" si="451"/>
        <v>0</v>
      </c>
    </row>
    <row r="28922" spans="1:11" x14ac:dyDescent="0.35">
      <c r="A28922" s="1">
        <v>624</v>
      </c>
      <c r="B28922" s="1" t="s">
        <v>43</v>
      </c>
      <c r="C28922" s="1" t="s">
        <v>44</v>
      </c>
      <c r="D28922" s="2">
        <v>42689.999988425923</v>
      </c>
      <c r="E28922" s="3">
        <v>1</v>
      </c>
      <c r="F28922" s="4">
        <v>1</v>
      </c>
      <c r="G28922" s="4">
        <v>1</v>
      </c>
      <c r="H28922" s="4">
        <v>1</v>
      </c>
      <c r="I28922" s="4">
        <v>2252560</v>
      </c>
      <c r="J28922" s="4">
        <v>6951589.7962699998</v>
      </c>
      <c r="K28922" s="4">
        <f t="shared" si="451"/>
        <v>0</v>
      </c>
    </row>
    <row r="28923" spans="1:11" x14ac:dyDescent="0.35">
      <c r="A28923" s="1">
        <v>625</v>
      </c>
      <c r="B28923" s="1" t="s">
        <v>43</v>
      </c>
      <c r="C28923" s="1" t="s">
        <v>44</v>
      </c>
      <c r="D28923" s="2">
        <v>42690.999988425923</v>
      </c>
      <c r="E28923" s="3">
        <v>1</v>
      </c>
      <c r="F28923" s="4">
        <v>1</v>
      </c>
      <c r="G28923" s="4">
        <v>1</v>
      </c>
      <c r="H28923" s="4">
        <v>1</v>
      </c>
      <c r="I28923" s="4">
        <v>1524490</v>
      </c>
      <c r="J28923" s="4">
        <v>6951589.7962699998</v>
      </c>
      <c r="K28923" s="4">
        <f t="shared" si="451"/>
        <v>0</v>
      </c>
    </row>
    <row r="28924" spans="1:11" x14ac:dyDescent="0.35">
      <c r="A28924" s="1">
        <v>626</v>
      </c>
      <c r="B28924" s="1" t="s">
        <v>43</v>
      </c>
      <c r="C28924" s="1" t="s">
        <v>44</v>
      </c>
      <c r="D28924" s="2">
        <v>42691.999988425923</v>
      </c>
      <c r="E28924" s="3">
        <v>1</v>
      </c>
      <c r="F28924" s="4">
        <v>1</v>
      </c>
      <c r="G28924" s="4">
        <v>1</v>
      </c>
      <c r="H28924" s="4">
        <v>1</v>
      </c>
      <c r="I28924" s="4">
        <v>987757</v>
      </c>
      <c r="J28924" s="4">
        <v>6951589.7962699998</v>
      </c>
      <c r="K28924" s="4">
        <f t="shared" si="451"/>
        <v>0</v>
      </c>
    </row>
    <row r="28925" spans="1:11" x14ac:dyDescent="0.35">
      <c r="A28925" s="1">
        <v>627</v>
      </c>
      <c r="B28925" s="1" t="s">
        <v>43</v>
      </c>
      <c r="C28925" s="1" t="s">
        <v>44</v>
      </c>
      <c r="D28925" s="2">
        <v>42692.999988425923</v>
      </c>
      <c r="E28925" s="3">
        <v>1</v>
      </c>
      <c r="F28925" s="4">
        <v>1</v>
      </c>
      <c r="G28925" s="4">
        <v>1</v>
      </c>
      <c r="H28925" s="4">
        <v>1</v>
      </c>
      <c r="I28925" s="4">
        <v>566442</v>
      </c>
      <c r="J28925" s="4">
        <v>6951589.7962699998</v>
      </c>
      <c r="K28925" s="4">
        <f t="shared" si="451"/>
        <v>0</v>
      </c>
    </row>
    <row r="28926" spans="1:11" x14ac:dyDescent="0.35">
      <c r="A28926" s="1">
        <v>628</v>
      </c>
      <c r="B28926" s="1" t="s">
        <v>43</v>
      </c>
      <c r="C28926" s="1" t="s">
        <v>44</v>
      </c>
      <c r="D28926" s="2">
        <v>42693.999988425923</v>
      </c>
      <c r="E28926" s="3">
        <v>1</v>
      </c>
      <c r="F28926" s="4">
        <v>1</v>
      </c>
      <c r="G28926" s="4">
        <v>1</v>
      </c>
      <c r="H28926" s="4">
        <v>1</v>
      </c>
      <c r="I28926" s="4">
        <v>444691</v>
      </c>
      <c r="J28926" s="4">
        <v>6951589.7962699998</v>
      </c>
      <c r="K28926" s="4">
        <f t="shared" si="451"/>
        <v>0</v>
      </c>
    </row>
    <row r="28927" spans="1:11" x14ac:dyDescent="0.35">
      <c r="A28927" s="1">
        <v>629</v>
      </c>
      <c r="B28927" s="1" t="s">
        <v>43</v>
      </c>
      <c r="C28927" s="1" t="s">
        <v>44</v>
      </c>
      <c r="D28927" s="2">
        <v>42694.999988425923</v>
      </c>
      <c r="E28927" s="3">
        <v>1</v>
      </c>
      <c r="F28927" s="4">
        <v>1</v>
      </c>
      <c r="G28927" s="4">
        <v>1</v>
      </c>
      <c r="H28927" s="4">
        <v>1</v>
      </c>
      <c r="I28927" s="4">
        <v>1149160</v>
      </c>
      <c r="J28927" s="4">
        <v>6951589.7962699998</v>
      </c>
      <c r="K28927" s="4">
        <f t="shared" si="451"/>
        <v>0</v>
      </c>
    </row>
    <row r="28928" spans="1:11" x14ac:dyDescent="0.35">
      <c r="A28928" s="1">
        <v>630</v>
      </c>
      <c r="B28928" s="1" t="s">
        <v>43</v>
      </c>
      <c r="C28928" s="1" t="s">
        <v>44</v>
      </c>
      <c r="D28928" s="2">
        <v>42695.999988425923</v>
      </c>
      <c r="E28928" s="3">
        <v>1</v>
      </c>
      <c r="F28928" s="4">
        <v>1</v>
      </c>
      <c r="G28928" s="4">
        <v>1</v>
      </c>
      <c r="H28928" s="4">
        <v>1</v>
      </c>
      <c r="I28928" s="4">
        <v>2210850</v>
      </c>
      <c r="J28928" s="4">
        <v>6951589.7962699998</v>
      </c>
      <c r="K28928" s="4">
        <f t="shared" si="451"/>
        <v>0</v>
      </c>
    </row>
    <row r="28929" spans="1:11" x14ac:dyDescent="0.35">
      <c r="A28929" s="1">
        <v>631</v>
      </c>
      <c r="B28929" s="1" t="s">
        <v>43</v>
      </c>
      <c r="C28929" s="1" t="s">
        <v>44</v>
      </c>
      <c r="D28929" s="2">
        <v>42696.999988425923</v>
      </c>
      <c r="E28929" s="3">
        <v>1</v>
      </c>
      <c r="F28929" s="4">
        <v>1</v>
      </c>
      <c r="G28929" s="4">
        <v>1</v>
      </c>
      <c r="H28929" s="4">
        <v>1</v>
      </c>
      <c r="I28929" s="4">
        <v>996653</v>
      </c>
      <c r="J28929" s="4">
        <v>6951589.7962699998</v>
      </c>
      <c r="K28929" s="4">
        <f t="shared" si="451"/>
        <v>0</v>
      </c>
    </row>
    <row r="28930" spans="1:11" x14ac:dyDescent="0.35">
      <c r="A28930" s="1">
        <v>632</v>
      </c>
      <c r="B28930" s="1" t="s">
        <v>43</v>
      </c>
      <c r="C28930" s="1" t="s">
        <v>44</v>
      </c>
      <c r="D28930" s="2">
        <v>42697.999988425923</v>
      </c>
      <c r="E28930" s="3">
        <v>1</v>
      </c>
      <c r="F28930" s="4">
        <v>1</v>
      </c>
      <c r="G28930" s="4">
        <v>1</v>
      </c>
      <c r="H28930" s="4">
        <v>1</v>
      </c>
      <c r="I28930" s="4">
        <v>533171</v>
      </c>
      <c r="J28930" s="4">
        <v>6951589.7962699998</v>
      </c>
      <c r="K28930" s="4">
        <f t="shared" ref="K28930:K28993" si="452" xml:space="preserve"> H28930 - G28930</f>
        <v>0</v>
      </c>
    </row>
    <row r="28931" spans="1:11" x14ac:dyDescent="0.35">
      <c r="A28931" s="1">
        <v>633</v>
      </c>
      <c r="B28931" s="1" t="s">
        <v>43</v>
      </c>
      <c r="C28931" s="1" t="s">
        <v>44</v>
      </c>
      <c r="D28931" s="2">
        <v>42698.999988425923</v>
      </c>
      <c r="E28931" s="3">
        <v>1</v>
      </c>
      <c r="F28931" s="4">
        <v>1</v>
      </c>
      <c r="G28931" s="4">
        <v>1</v>
      </c>
      <c r="H28931" s="4">
        <v>1</v>
      </c>
      <c r="I28931" s="4">
        <v>1157470</v>
      </c>
      <c r="J28931" s="4">
        <v>6951589.7962699998</v>
      </c>
      <c r="K28931" s="4">
        <f t="shared" si="452"/>
        <v>0</v>
      </c>
    </row>
    <row r="28932" spans="1:11" x14ac:dyDescent="0.35">
      <c r="A28932" s="1">
        <v>634</v>
      </c>
      <c r="B28932" s="1" t="s">
        <v>43</v>
      </c>
      <c r="C28932" s="1" t="s">
        <v>44</v>
      </c>
      <c r="D28932" s="2">
        <v>42699.999988425923</v>
      </c>
      <c r="E28932" s="3">
        <v>1</v>
      </c>
      <c r="F28932" s="4">
        <v>1</v>
      </c>
      <c r="G28932" s="4">
        <v>1</v>
      </c>
      <c r="H28932" s="4">
        <v>1</v>
      </c>
      <c r="I28932" s="4">
        <v>447527</v>
      </c>
      <c r="J28932" s="4">
        <v>6951589.7962699998</v>
      </c>
      <c r="K28932" s="4">
        <f t="shared" si="452"/>
        <v>0</v>
      </c>
    </row>
    <row r="28933" spans="1:11" x14ac:dyDescent="0.35">
      <c r="A28933" s="1">
        <v>635</v>
      </c>
      <c r="B28933" s="1" t="s">
        <v>43</v>
      </c>
      <c r="C28933" s="1" t="s">
        <v>44</v>
      </c>
      <c r="D28933" s="2">
        <v>42700.999988425923</v>
      </c>
      <c r="E28933" s="3">
        <v>1</v>
      </c>
      <c r="F28933" s="4">
        <v>1</v>
      </c>
      <c r="G28933" s="4">
        <v>1</v>
      </c>
      <c r="H28933" s="4">
        <v>1</v>
      </c>
      <c r="I28933" s="4">
        <v>398097</v>
      </c>
      <c r="J28933" s="4">
        <v>6951589.7962699998</v>
      </c>
      <c r="K28933" s="4">
        <f t="shared" si="452"/>
        <v>0</v>
      </c>
    </row>
    <row r="28934" spans="1:11" x14ac:dyDescent="0.35">
      <c r="A28934" s="1">
        <v>636</v>
      </c>
      <c r="B28934" s="1" t="s">
        <v>43</v>
      </c>
      <c r="C28934" s="1" t="s">
        <v>44</v>
      </c>
      <c r="D28934" s="2">
        <v>42701.999988425923</v>
      </c>
      <c r="E28934" s="3">
        <v>1</v>
      </c>
      <c r="F28934" s="4">
        <v>1</v>
      </c>
      <c r="G28934" s="4">
        <v>1</v>
      </c>
      <c r="H28934" s="4">
        <v>1</v>
      </c>
      <c r="I28934" s="4">
        <v>369032</v>
      </c>
      <c r="J28934" s="4">
        <v>6951589.7962699998</v>
      </c>
      <c r="K28934" s="4">
        <f t="shared" si="452"/>
        <v>0</v>
      </c>
    </row>
    <row r="28935" spans="1:11" x14ac:dyDescent="0.35">
      <c r="A28935" s="1">
        <v>637</v>
      </c>
      <c r="B28935" s="1" t="s">
        <v>43</v>
      </c>
      <c r="C28935" s="1" t="s">
        <v>44</v>
      </c>
      <c r="D28935" s="2">
        <v>42702.999988425923</v>
      </c>
      <c r="E28935" s="3">
        <v>1</v>
      </c>
      <c r="F28935" s="4">
        <v>1</v>
      </c>
      <c r="G28935" s="4">
        <v>1</v>
      </c>
      <c r="H28935" s="4">
        <v>1</v>
      </c>
      <c r="I28935" s="4">
        <v>293938</v>
      </c>
      <c r="J28935" s="4">
        <v>6951589.7962699998</v>
      </c>
      <c r="K28935" s="4">
        <f t="shared" si="452"/>
        <v>0</v>
      </c>
    </row>
    <row r="28936" spans="1:11" x14ac:dyDescent="0.35">
      <c r="A28936" s="1">
        <v>638</v>
      </c>
      <c r="B28936" s="1" t="s">
        <v>43</v>
      </c>
      <c r="C28936" s="1" t="s">
        <v>44</v>
      </c>
      <c r="D28936" s="2">
        <v>42703.999988425923</v>
      </c>
      <c r="E28936" s="3">
        <v>1</v>
      </c>
      <c r="F28936" s="4">
        <v>1</v>
      </c>
      <c r="G28936" s="4">
        <v>1</v>
      </c>
      <c r="H28936" s="4">
        <v>1</v>
      </c>
      <c r="I28936" s="4">
        <v>602186</v>
      </c>
      <c r="J28936" s="4">
        <v>6951589.7212699996</v>
      </c>
      <c r="K28936" s="4">
        <f t="shared" si="452"/>
        <v>0</v>
      </c>
    </row>
    <row r="28937" spans="1:11" x14ac:dyDescent="0.35">
      <c r="A28937" s="1">
        <v>639</v>
      </c>
      <c r="B28937" s="1" t="s">
        <v>43</v>
      </c>
      <c r="C28937" s="1" t="s">
        <v>44</v>
      </c>
      <c r="D28937" s="2">
        <v>42704.999988425923</v>
      </c>
      <c r="E28937" s="3">
        <v>1</v>
      </c>
      <c r="F28937" s="4">
        <v>1</v>
      </c>
      <c r="G28937" s="4">
        <v>1</v>
      </c>
      <c r="H28937" s="4">
        <v>1</v>
      </c>
      <c r="I28937" s="4">
        <v>517118</v>
      </c>
      <c r="J28937" s="4">
        <v>6951589.7212699996</v>
      </c>
      <c r="K28937" s="4">
        <f t="shared" si="452"/>
        <v>0</v>
      </c>
    </row>
    <row r="28938" spans="1:11" x14ac:dyDescent="0.35">
      <c r="A28938" s="1">
        <v>640</v>
      </c>
      <c r="B28938" s="1" t="s">
        <v>43</v>
      </c>
      <c r="C28938" s="1" t="s">
        <v>44</v>
      </c>
      <c r="D28938" s="2">
        <v>42705.999988425923</v>
      </c>
      <c r="E28938" s="3">
        <v>1</v>
      </c>
      <c r="F28938" s="4">
        <v>1</v>
      </c>
      <c r="G28938" s="4">
        <v>1</v>
      </c>
      <c r="H28938" s="4">
        <v>1</v>
      </c>
      <c r="I28938" s="4">
        <v>916660</v>
      </c>
      <c r="J28938" s="4">
        <v>6951589.7212699996</v>
      </c>
      <c r="K28938" s="4">
        <f t="shared" si="452"/>
        <v>0</v>
      </c>
    </row>
    <row r="28939" spans="1:11" x14ac:dyDescent="0.35">
      <c r="A28939" s="1">
        <v>641</v>
      </c>
      <c r="B28939" s="1" t="s">
        <v>43</v>
      </c>
      <c r="C28939" s="1" t="s">
        <v>44</v>
      </c>
      <c r="D28939" s="2">
        <v>42706.999988425923</v>
      </c>
      <c r="E28939" s="3">
        <v>1</v>
      </c>
      <c r="F28939" s="4">
        <v>1</v>
      </c>
      <c r="G28939" s="4">
        <v>1</v>
      </c>
      <c r="H28939" s="4">
        <v>1</v>
      </c>
      <c r="I28939" s="4">
        <v>1548020</v>
      </c>
      <c r="J28939" s="4">
        <v>6951589.7212699996</v>
      </c>
      <c r="K28939" s="4">
        <f t="shared" si="452"/>
        <v>0</v>
      </c>
    </row>
    <row r="28940" spans="1:11" x14ac:dyDescent="0.35">
      <c r="A28940" s="1">
        <v>642</v>
      </c>
      <c r="B28940" s="1" t="s">
        <v>43</v>
      </c>
      <c r="C28940" s="1" t="s">
        <v>44</v>
      </c>
      <c r="D28940" s="2">
        <v>42707.999988425923</v>
      </c>
      <c r="E28940" s="3">
        <v>1.0000200271606445</v>
      </c>
      <c r="F28940" s="4">
        <v>1</v>
      </c>
      <c r="G28940" s="4">
        <v>1</v>
      </c>
      <c r="H28940" s="4">
        <v>1.0000200271606445</v>
      </c>
      <c r="I28940" s="4">
        <v>566210</v>
      </c>
      <c r="J28940" s="4">
        <v>6951728.7530699996</v>
      </c>
      <c r="K28940" s="4">
        <f t="shared" si="452"/>
        <v>2.002716064453125E-5</v>
      </c>
    </row>
    <row r="28941" spans="1:11" x14ac:dyDescent="0.35">
      <c r="A28941" s="1">
        <v>643</v>
      </c>
      <c r="B28941" s="1" t="s">
        <v>43</v>
      </c>
      <c r="C28941" s="1" t="s">
        <v>44</v>
      </c>
      <c r="D28941" s="2">
        <v>42708.999988425923</v>
      </c>
      <c r="E28941" s="3">
        <v>1.0005700588226318</v>
      </c>
      <c r="F28941" s="4">
        <v>0.99997401237487793</v>
      </c>
      <c r="G28941" s="4">
        <v>1.0000200271606445</v>
      </c>
      <c r="H28941" s="4">
        <v>1.0001800060272217</v>
      </c>
      <c r="I28941" s="4">
        <v>338054</v>
      </c>
      <c r="J28941" s="4">
        <v>6952841.0074199997</v>
      </c>
      <c r="K28941" s="4">
        <f t="shared" si="452"/>
        <v>1.5997886657714844E-4</v>
      </c>
    </row>
    <row r="28942" spans="1:11" x14ac:dyDescent="0.35">
      <c r="A28942" s="1">
        <v>644</v>
      </c>
      <c r="B28942" s="1" t="s">
        <v>43</v>
      </c>
      <c r="C28942" s="1" t="s">
        <v>44</v>
      </c>
      <c r="D28942" s="2">
        <v>42709.999988425923</v>
      </c>
      <c r="E28942" s="3">
        <v>1.0001699924468994</v>
      </c>
      <c r="F28942" s="4">
        <v>1.0000200271606445</v>
      </c>
      <c r="G28942" s="4">
        <v>1.0001699924468994</v>
      </c>
      <c r="H28942" s="4">
        <v>1.0000200271606445</v>
      </c>
      <c r="I28942" s="4">
        <v>1166450</v>
      </c>
      <c r="J28942" s="4">
        <v>6951728.7530699996</v>
      </c>
      <c r="K28942" s="4">
        <f t="shared" si="452"/>
        <v>-1.4996528625488281E-4</v>
      </c>
    </row>
    <row r="28943" spans="1:11" x14ac:dyDescent="0.35">
      <c r="A28943" s="1">
        <v>645</v>
      </c>
      <c r="B28943" s="1" t="s">
        <v>43</v>
      </c>
      <c r="C28943" s="1" t="s">
        <v>44</v>
      </c>
      <c r="D28943" s="2">
        <v>42710.999988425923</v>
      </c>
      <c r="E28943" s="3">
        <v>1.0000200271606445</v>
      </c>
      <c r="F28943" s="4">
        <v>0.99999397993087769</v>
      </c>
      <c r="G28943" s="4">
        <v>1.0000200271606445</v>
      </c>
      <c r="H28943" s="4">
        <v>1</v>
      </c>
      <c r="I28943" s="4">
        <v>2074660</v>
      </c>
      <c r="J28943" s="4">
        <v>6951589.7212699996</v>
      </c>
      <c r="K28943" s="4">
        <f t="shared" si="452"/>
        <v>-2.002716064453125E-5</v>
      </c>
    </row>
    <row r="28944" spans="1:11" x14ac:dyDescent="0.35">
      <c r="A28944" s="1">
        <v>646</v>
      </c>
      <c r="B28944" s="1" t="s">
        <v>43</v>
      </c>
      <c r="C28944" s="1" t="s">
        <v>44</v>
      </c>
      <c r="D28944" s="2">
        <v>42711.999988425923</v>
      </c>
      <c r="E28944" s="3">
        <v>1</v>
      </c>
      <c r="F28944" s="4">
        <v>1</v>
      </c>
      <c r="G28944" s="4">
        <v>1</v>
      </c>
      <c r="H28944" s="4">
        <v>1</v>
      </c>
      <c r="I28944" s="4">
        <v>677377</v>
      </c>
      <c r="J28944" s="4">
        <v>6951589.7212699996</v>
      </c>
      <c r="K28944" s="4">
        <f t="shared" si="452"/>
        <v>0</v>
      </c>
    </row>
    <row r="28945" spans="1:11" x14ac:dyDescent="0.35">
      <c r="A28945" s="1">
        <v>647</v>
      </c>
      <c r="B28945" s="1" t="s">
        <v>43</v>
      </c>
      <c r="C28945" s="1" t="s">
        <v>44</v>
      </c>
      <c r="D28945" s="2">
        <v>42712.999988425923</v>
      </c>
      <c r="E28945" s="3">
        <v>1</v>
      </c>
      <c r="F28945" s="4">
        <v>1</v>
      </c>
      <c r="G28945" s="4">
        <v>1</v>
      </c>
      <c r="H28945" s="4">
        <v>1</v>
      </c>
      <c r="I28945" s="4">
        <v>424174</v>
      </c>
      <c r="J28945" s="4">
        <v>6951589.7212699996</v>
      </c>
      <c r="K28945" s="4">
        <f t="shared" si="452"/>
        <v>0</v>
      </c>
    </row>
    <row r="28946" spans="1:11" x14ac:dyDescent="0.35">
      <c r="A28946" s="1">
        <v>648</v>
      </c>
      <c r="B28946" s="1" t="s">
        <v>43</v>
      </c>
      <c r="C28946" s="1" t="s">
        <v>44</v>
      </c>
      <c r="D28946" s="2">
        <v>42713.999988425923</v>
      </c>
      <c r="E28946" s="3">
        <v>1</v>
      </c>
      <c r="F28946" s="4">
        <v>1</v>
      </c>
      <c r="G28946" s="4">
        <v>1</v>
      </c>
      <c r="H28946" s="4">
        <v>1</v>
      </c>
      <c r="I28946" s="4">
        <v>257304</v>
      </c>
      <c r="J28946" s="4">
        <v>6951589.7212699996</v>
      </c>
      <c r="K28946" s="4">
        <f t="shared" si="452"/>
        <v>0</v>
      </c>
    </row>
    <row r="28947" spans="1:11" x14ac:dyDescent="0.35">
      <c r="A28947" s="1">
        <v>649</v>
      </c>
      <c r="B28947" s="1" t="s">
        <v>43</v>
      </c>
      <c r="C28947" s="1" t="s">
        <v>44</v>
      </c>
      <c r="D28947" s="2">
        <v>42714.999988425923</v>
      </c>
      <c r="E28947" s="3">
        <v>1</v>
      </c>
      <c r="F28947" s="4">
        <v>0.9999539852142334</v>
      </c>
      <c r="G28947" s="4">
        <v>1</v>
      </c>
      <c r="H28947" s="4">
        <v>1</v>
      </c>
      <c r="I28947" s="4">
        <v>289281</v>
      </c>
      <c r="J28947" s="4">
        <v>6951589.7212699996</v>
      </c>
      <c r="K28947" s="4">
        <f t="shared" si="452"/>
        <v>0</v>
      </c>
    </row>
    <row r="28948" spans="1:11" x14ac:dyDescent="0.35">
      <c r="A28948" s="1">
        <v>650</v>
      </c>
      <c r="B28948" s="1" t="s">
        <v>43</v>
      </c>
      <c r="C28948" s="1" t="s">
        <v>44</v>
      </c>
      <c r="D28948" s="2">
        <v>42715.999988425923</v>
      </c>
      <c r="E28948" s="3">
        <v>1</v>
      </c>
      <c r="F28948" s="4">
        <v>1</v>
      </c>
      <c r="G28948" s="4">
        <v>1</v>
      </c>
      <c r="H28948" s="4">
        <v>1</v>
      </c>
      <c r="I28948" s="4">
        <v>419496</v>
      </c>
      <c r="J28948" s="4">
        <v>6951589.7212699996</v>
      </c>
      <c r="K28948" s="4">
        <f t="shared" si="452"/>
        <v>0</v>
      </c>
    </row>
    <row r="28949" spans="1:11" x14ac:dyDescent="0.35">
      <c r="A28949" s="1">
        <v>651</v>
      </c>
      <c r="B28949" s="1" t="s">
        <v>43</v>
      </c>
      <c r="C28949" s="1" t="s">
        <v>44</v>
      </c>
      <c r="D28949" s="2">
        <v>42716.999988425923</v>
      </c>
      <c r="E28949" s="3">
        <v>1</v>
      </c>
      <c r="F28949" s="4">
        <v>1</v>
      </c>
      <c r="G28949" s="4">
        <v>1</v>
      </c>
      <c r="H28949" s="4">
        <v>1</v>
      </c>
      <c r="I28949" s="4">
        <v>735546</v>
      </c>
      <c r="J28949" s="4">
        <v>6951589.7212699996</v>
      </c>
      <c r="K28949" s="4">
        <f t="shared" si="452"/>
        <v>0</v>
      </c>
    </row>
    <row r="28950" spans="1:11" x14ac:dyDescent="0.35">
      <c r="A28950" s="1">
        <v>652</v>
      </c>
      <c r="B28950" s="1" t="s">
        <v>43</v>
      </c>
      <c r="C28950" s="1" t="s">
        <v>44</v>
      </c>
      <c r="D28950" s="2">
        <v>42717.999988425923</v>
      </c>
      <c r="E28950" s="3">
        <v>1</v>
      </c>
      <c r="F28950" s="4">
        <v>1</v>
      </c>
      <c r="G28950" s="4">
        <v>1</v>
      </c>
      <c r="H28950" s="4">
        <v>1</v>
      </c>
      <c r="I28950" s="4">
        <v>923361</v>
      </c>
      <c r="J28950" s="4">
        <v>6951589.7212699996</v>
      </c>
      <c r="K28950" s="4">
        <f t="shared" si="452"/>
        <v>0</v>
      </c>
    </row>
    <row r="28951" spans="1:11" x14ac:dyDescent="0.35">
      <c r="A28951" s="1">
        <v>653</v>
      </c>
      <c r="B28951" s="1" t="s">
        <v>43</v>
      </c>
      <c r="C28951" s="1" t="s">
        <v>44</v>
      </c>
      <c r="D28951" s="2">
        <v>42718.999988425923</v>
      </c>
      <c r="E28951" s="3">
        <v>1</v>
      </c>
      <c r="F28951" s="4">
        <v>1</v>
      </c>
      <c r="G28951" s="4">
        <v>1</v>
      </c>
      <c r="H28951" s="4">
        <v>1</v>
      </c>
      <c r="I28951" s="4">
        <v>585908</v>
      </c>
      <c r="J28951" s="4">
        <v>6951589.7212699996</v>
      </c>
      <c r="K28951" s="4">
        <f t="shared" si="452"/>
        <v>0</v>
      </c>
    </row>
    <row r="28952" spans="1:11" x14ac:dyDescent="0.35">
      <c r="A28952" s="1">
        <v>654</v>
      </c>
      <c r="B28952" s="1" t="s">
        <v>43</v>
      </c>
      <c r="C28952" s="1" t="s">
        <v>44</v>
      </c>
      <c r="D28952" s="2">
        <v>42719.999988425923</v>
      </c>
      <c r="E28952" s="3">
        <v>1</v>
      </c>
      <c r="F28952" s="4">
        <v>1</v>
      </c>
      <c r="G28952" s="4">
        <v>1</v>
      </c>
      <c r="H28952" s="4">
        <v>1</v>
      </c>
      <c r="I28952" s="4">
        <v>388753</v>
      </c>
      <c r="J28952" s="4">
        <v>6951589.7212699996</v>
      </c>
      <c r="K28952" s="4">
        <f t="shared" si="452"/>
        <v>0</v>
      </c>
    </row>
    <row r="28953" spans="1:11" x14ac:dyDescent="0.35">
      <c r="A28953" s="1">
        <v>655</v>
      </c>
      <c r="B28953" s="1" t="s">
        <v>43</v>
      </c>
      <c r="C28953" s="1" t="s">
        <v>44</v>
      </c>
      <c r="D28953" s="2">
        <v>42720.999988425923</v>
      </c>
      <c r="E28953" s="3">
        <v>1.0000300407409668</v>
      </c>
      <c r="F28953" s="4">
        <v>1</v>
      </c>
      <c r="G28953" s="4">
        <v>1</v>
      </c>
      <c r="H28953" s="4">
        <v>1.0000300407409668</v>
      </c>
      <c r="I28953" s="4">
        <v>207220</v>
      </c>
      <c r="J28953" s="4">
        <v>6951798.26896</v>
      </c>
      <c r="K28953" s="4">
        <f t="shared" si="452"/>
        <v>3.0040740966796875E-5</v>
      </c>
    </row>
    <row r="28954" spans="1:11" x14ac:dyDescent="0.35">
      <c r="A28954" s="1">
        <v>656</v>
      </c>
      <c r="B28954" s="1" t="s">
        <v>43</v>
      </c>
      <c r="C28954" s="1" t="s">
        <v>44</v>
      </c>
      <c r="D28954" s="2">
        <v>42721.999988425923</v>
      </c>
      <c r="E28954" s="3">
        <v>1.0000799894332886</v>
      </c>
      <c r="F28954" s="4">
        <v>1.0000300407409668</v>
      </c>
      <c r="G28954" s="4">
        <v>1.0000300407409668</v>
      </c>
      <c r="H28954" s="4">
        <v>1.0000300407409668</v>
      </c>
      <c r="I28954" s="4">
        <v>372542</v>
      </c>
      <c r="J28954" s="4">
        <v>6951798.26896</v>
      </c>
      <c r="K28954" s="4">
        <f t="shared" si="452"/>
        <v>0</v>
      </c>
    </row>
    <row r="28955" spans="1:11" x14ac:dyDescent="0.35">
      <c r="A28955" s="1">
        <v>657</v>
      </c>
      <c r="B28955" s="1" t="s">
        <v>43</v>
      </c>
      <c r="C28955" s="1" t="s">
        <v>44</v>
      </c>
      <c r="D28955" s="2">
        <v>42722.999988425923</v>
      </c>
      <c r="E28955" s="3">
        <v>1.0000300407409668</v>
      </c>
      <c r="F28955" s="4">
        <v>1.0000100135803223</v>
      </c>
      <c r="G28955" s="4">
        <v>1.0000300407409668</v>
      </c>
      <c r="H28955" s="4">
        <v>1.0000100135803223</v>
      </c>
      <c r="I28955" s="4">
        <v>430745</v>
      </c>
      <c r="J28955" s="4">
        <v>6951659.2371699996</v>
      </c>
      <c r="K28955" s="4">
        <f t="shared" si="452"/>
        <v>-2.002716064453125E-5</v>
      </c>
    </row>
    <row r="28956" spans="1:11" x14ac:dyDescent="0.35">
      <c r="A28956" s="1">
        <v>658</v>
      </c>
      <c r="B28956" s="1" t="s">
        <v>43</v>
      </c>
      <c r="C28956" s="1" t="s">
        <v>44</v>
      </c>
      <c r="D28956" s="2">
        <v>42723.999988425923</v>
      </c>
      <c r="E28956" s="3">
        <v>1.0000100135803223</v>
      </c>
      <c r="F28956" s="4">
        <v>1</v>
      </c>
      <c r="G28956" s="4">
        <v>1.0000100135803223</v>
      </c>
      <c r="H28956" s="4">
        <v>1</v>
      </c>
      <c r="I28956" s="4">
        <v>403551</v>
      </c>
      <c r="J28956" s="4">
        <v>6951589.7212699996</v>
      </c>
      <c r="K28956" s="4">
        <f t="shared" si="452"/>
        <v>-1.0013580322265625E-5</v>
      </c>
    </row>
    <row r="28957" spans="1:11" x14ac:dyDescent="0.35">
      <c r="A28957" s="1">
        <v>659</v>
      </c>
      <c r="B28957" s="1" t="s">
        <v>43</v>
      </c>
      <c r="C28957" s="1" t="s">
        <v>44</v>
      </c>
      <c r="D28957" s="2">
        <v>42724.999988425923</v>
      </c>
      <c r="E28957" s="3">
        <v>1</v>
      </c>
      <c r="F28957" s="4">
        <v>1</v>
      </c>
      <c r="G28957" s="4">
        <v>1</v>
      </c>
      <c r="H28957" s="4">
        <v>1</v>
      </c>
      <c r="I28957" s="4">
        <v>412630</v>
      </c>
      <c r="J28957" s="4">
        <v>6951589.7212699996</v>
      </c>
      <c r="K28957" s="4">
        <f t="shared" si="452"/>
        <v>0</v>
      </c>
    </row>
    <row r="28958" spans="1:11" x14ac:dyDescent="0.35">
      <c r="A28958" s="1">
        <v>660</v>
      </c>
      <c r="B28958" s="1" t="s">
        <v>43</v>
      </c>
      <c r="C28958" s="1" t="s">
        <v>44</v>
      </c>
      <c r="D28958" s="2">
        <v>42725.999988425923</v>
      </c>
      <c r="E28958" s="3">
        <v>1</v>
      </c>
      <c r="F28958" s="4">
        <v>1</v>
      </c>
      <c r="G28958" s="4">
        <v>1</v>
      </c>
      <c r="H28958" s="4">
        <v>1</v>
      </c>
      <c r="I28958" s="4">
        <v>821307</v>
      </c>
      <c r="J28958" s="4">
        <v>6951589.7212699996</v>
      </c>
      <c r="K28958" s="4">
        <f t="shared" si="452"/>
        <v>0</v>
      </c>
    </row>
    <row r="28959" spans="1:11" x14ac:dyDescent="0.35">
      <c r="A28959" s="1">
        <v>661</v>
      </c>
      <c r="B28959" s="1" t="s">
        <v>43</v>
      </c>
      <c r="C28959" s="1" t="s">
        <v>44</v>
      </c>
      <c r="D28959" s="2">
        <v>42726.999988425923</v>
      </c>
      <c r="E28959" s="3">
        <v>1</v>
      </c>
      <c r="F28959" s="4">
        <v>1</v>
      </c>
      <c r="G28959" s="4">
        <v>1</v>
      </c>
      <c r="H28959" s="4">
        <v>1</v>
      </c>
      <c r="I28959" s="4">
        <v>1247890</v>
      </c>
      <c r="J28959" s="4">
        <v>6951589.7212699996</v>
      </c>
      <c r="K28959" s="4">
        <f t="shared" si="452"/>
        <v>0</v>
      </c>
    </row>
    <row r="28960" spans="1:11" x14ac:dyDescent="0.35">
      <c r="A28960" s="1">
        <v>662</v>
      </c>
      <c r="B28960" s="1" t="s">
        <v>43</v>
      </c>
      <c r="C28960" s="1" t="s">
        <v>44</v>
      </c>
      <c r="D28960" s="2">
        <v>42727.999988425923</v>
      </c>
      <c r="E28960" s="3">
        <v>1.000309944152832</v>
      </c>
      <c r="F28960" s="4">
        <v>1</v>
      </c>
      <c r="G28960" s="4">
        <v>1</v>
      </c>
      <c r="H28960" s="4">
        <v>1.0001699924468994</v>
      </c>
      <c r="I28960" s="4">
        <v>2873180</v>
      </c>
      <c r="J28960" s="4">
        <v>6952771.4915300002</v>
      </c>
      <c r="K28960" s="4">
        <f t="shared" si="452"/>
        <v>1.6999244689941406E-4</v>
      </c>
    </row>
    <row r="28961" spans="1:11" x14ac:dyDescent="0.35">
      <c r="A28961" s="1">
        <v>663</v>
      </c>
      <c r="B28961" s="1" t="s">
        <v>43</v>
      </c>
      <c r="C28961" s="1" t="s">
        <v>44</v>
      </c>
      <c r="D28961" s="2">
        <v>42728.999988425923</v>
      </c>
      <c r="E28961" s="3">
        <v>1.0001699924468994</v>
      </c>
      <c r="F28961" s="4">
        <v>1.0000100135803223</v>
      </c>
      <c r="G28961" s="4">
        <v>1.0001699924468994</v>
      </c>
      <c r="H28961" s="4">
        <v>1.0000100135803223</v>
      </c>
      <c r="I28961" s="4">
        <v>1808220</v>
      </c>
      <c r="J28961" s="4">
        <v>6951659.2371699996</v>
      </c>
      <c r="K28961" s="4">
        <f t="shared" si="452"/>
        <v>-1.5997886657714844E-4</v>
      </c>
    </row>
    <row r="28962" spans="1:11" x14ac:dyDescent="0.35">
      <c r="A28962" s="1">
        <v>664</v>
      </c>
      <c r="B28962" s="1" t="s">
        <v>43</v>
      </c>
      <c r="C28962" s="1" t="s">
        <v>44</v>
      </c>
      <c r="D28962" s="2">
        <v>42729.999988425923</v>
      </c>
      <c r="E28962" s="3">
        <v>1.0000100135803223</v>
      </c>
      <c r="F28962" s="4">
        <v>1.0000100135803223</v>
      </c>
      <c r="G28962" s="4">
        <v>1.0000100135803223</v>
      </c>
      <c r="H28962" s="4">
        <v>1.0000100135803223</v>
      </c>
      <c r="I28962" s="4">
        <v>1911330</v>
      </c>
      <c r="J28962" s="4">
        <v>6951659.2371699996</v>
      </c>
      <c r="K28962" s="4">
        <f t="shared" si="452"/>
        <v>0</v>
      </c>
    </row>
    <row r="28963" spans="1:11" x14ac:dyDescent="0.35">
      <c r="A28963" s="1">
        <v>665</v>
      </c>
      <c r="B28963" s="1" t="s">
        <v>43</v>
      </c>
      <c r="C28963" s="1" t="s">
        <v>44</v>
      </c>
      <c r="D28963" s="2">
        <v>42730.999988425923</v>
      </c>
      <c r="E28963" s="3">
        <v>1.0000100135803223</v>
      </c>
      <c r="F28963" s="4">
        <v>1.0000100135803223</v>
      </c>
      <c r="G28963" s="4">
        <v>1.0000100135803223</v>
      </c>
      <c r="H28963" s="4">
        <v>1.0000100135803223</v>
      </c>
      <c r="I28963" s="4">
        <v>1279530</v>
      </c>
      <c r="J28963" s="4">
        <v>6951659.2371699996</v>
      </c>
      <c r="K28963" s="4">
        <f t="shared" si="452"/>
        <v>0</v>
      </c>
    </row>
    <row r="28964" spans="1:11" x14ac:dyDescent="0.35">
      <c r="A28964" s="1">
        <v>666</v>
      </c>
      <c r="B28964" s="1" t="s">
        <v>43</v>
      </c>
      <c r="C28964" s="1" t="s">
        <v>44</v>
      </c>
      <c r="D28964" s="2">
        <v>42731.999988425923</v>
      </c>
      <c r="E28964" s="3">
        <v>1.0000100135803223</v>
      </c>
      <c r="F28964" s="4">
        <v>1.0000100135803223</v>
      </c>
      <c r="G28964" s="4">
        <v>1.0000100135803223</v>
      </c>
      <c r="H28964" s="4">
        <v>1.0000100135803223</v>
      </c>
      <c r="I28964" s="4">
        <v>2108650</v>
      </c>
      <c r="J28964" s="4">
        <v>6951659.2371699996</v>
      </c>
      <c r="K28964" s="4">
        <f t="shared" si="452"/>
        <v>0</v>
      </c>
    </row>
    <row r="28965" spans="1:11" x14ac:dyDescent="0.35">
      <c r="A28965" s="1">
        <v>667</v>
      </c>
      <c r="B28965" s="1" t="s">
        <v>43</v>
      </c>
      <c r="C28965" s="1" t="s">
        <v>44</v>
      </c>
      <c r="D28965" s="2">
        <v>42732.999988425923</v>
      </c>
      <c r="E28965" s="3">
        <v>1.0000400543212891</v>
      </c>
      <c r="F28965" s="4">
        <v>1.0000100135803223</v>
      </c>
      <c r="G28965" s="4">
        <v>1.0000100135803223</v>
      </c>
      <c r="H28965" s="4">
        <v>1.0000400543212891</v>
      </c>
      <c r="I28965" s="4">
        <v>2943940</v>
      </c>
      <c r="J28965" s="4">
        <v>6951867.78486</v>
      </c>
      <c r="K28965" s="4">
        <f t="shared" si="452"/>
        <v>3.0040740966796875E-5</v>
      </c>
    </row>
    <row r="28966" spans="1:11" x14ac:dyDescent="0.35">
      <c r="A28966" s="1">
        <v>668</v>
      </c>
      <c r="B28966" s="1" t="s">
        <v>43</v>
      </c>
      <c r="C28966" s="1" t="s">
        <v>44</v>
      </c>
      <c r="D28966" s="2">
        <v>42733.999988425923</v>
      </c>
      <c r="E28966" s="3">
        <v>1.0000400543212891</v>
      </c>
      <c r="F28966" s="4">
        <v>1.0000200271606445</v>
      </c>
      <c r="G28966" s="4">
        <v>1.0000400543212891</v>
      </c>
      <c r="H28966" s="4">
        <v>1.0000200271606445</v>
      </c>
      <c r="I28966" s="4">
        <v>2794880</v>
      </c>
      <c r="J28966" s="4">
        <v>6951728.7530699996</v>
      </c>
      <c r="K28966" s="4">
        <f t="shared" si="452"/>
        <v>-2.002716064453125E-5</v>
      </c>
    </row>
    <row r="28967" spans="1:11" x14ac:dyDescent="0.35">
      <c r="A28967" s="1">
        <v>669</v>
      </c>
      <c r="B28967" s="1" t="s">
        <v>43</v>
      </c>
      <c r="C28967" s="1" t="s">
        <v>44</v>
      </c>
      <c r="D28967" s="2">
        <v>42734.999988425923</v>
      </c>
      <c r="E28967" s="3">
        <v>1.0000200271606445</v>
      </c>
      <c r="F28967" s="4">
        <v>1.0000200271606445</v>
      </c>
      <c r="G28967" s="4">
        <v>1.0000200271606445</v>
      </c>
      <c r="H28967" s="4">
        <v>1.0000200271606445</v>
      </c>
      <c r="I28967" s="4">
        <v>2515800</v>
      </c>
      <c r="J28967" s="4">
        <v>9951788.7530700006</v>
      </c>
      <c r="K28967" s="4">
        <f t="shared" si="452"/>
        <v>0</v>
      </c>
    </row>
    <row r="28968" spans="1:11" x14ac:dyDescent="0.35">
      <c r="A28968" s="1">
        <v>670</v>
      </c>
      <c r="B28968" s="1" t="s">
        <v>43</v>
      </c>
      <c r="C28968" s="1" t="s">
        <v>44</v>
      </c>
      <c r="D28968" s="2">
        <v>42735.999988425923</v>
      </c>
      <c r="E28968" s="3">
        <v>1.0000200271606445</v>
      </c>
      <c r="F28968" s="4">
        <v>1.0000100135803223</v>
      </c>
      <c r="G28968" s="4">
        <v>1.0000200271606445</v>
      </c>
      <c r="H28968" s="4">
        <v>1.0000100135803223</v>
      </c>
      <c r="I28968" s="4">
        <v>775440</v>
      </c>
      <c r="J28968" s="4">
        <v>9951689.2371699996</v>
      </c>
      <c r="K28968" s="4">
        <f t="shared" si="452"/>
        <v>-1.0013580322265625E-5</v>
      </c>
    </row>
    <row r="28969" spans="1:11" x14ac:dyDescent="0.35">
      <c r="A28969" s="1">
        <v>671</v>
      </c>
      <c r="B28969" s="1" t="s">
        <v>43</v>
      </c>
      <c r="C28969" s="1" t="s">
        <v>44</v>
      </c>
      <c r="D28969" s="2">
        <v>42736.999988425923</v>
      </c>
      <c r="E28969" s="3">
        <v>1.0000100135803223</v>
      </c>
      <c r="F28969" s="4">
        <v>1.0000100135803223</v>
      </c>
      <c r="G28969" s="4">
        <v>1.0000100135803223</v>
      </c>
      <c r="H28969" s="4">
        <v>1.0000100135803223</v>
      </c>
      <c r="I28969" s="4">
        <v>1946000</v>
      </c>
      <c r="J28969" s="4">
        <v>9951689.2371699996</v>
      </c>
      <c r="K28969" s="4">
        <f t="shared" si="452"/>
        <v>0</v>
      </c>
    </row>
    <row r="28970" spans="1:11" x14ac:dyDescent="0.35">
      <c r="A28970" s="1">
        <v>672</v>
      </c>
      <c r="B28970" s="1" t="s">
        <v>43</v>
      </c>
      <c r="C28970" s="1" t="s">
        <v>44</v>
      </c>
      <c r="D28970" s="2">
        <v>42737.999988425923</v>
      </c>
      <c r="E28970" s="3">
        <v>1.0000100135803223</v>
      </c>
      <c r="F28970" s="4">
        <v>1.0000100135803223</v>
      </c>
      <c r="G28970" s="4">
        <v>1.0000100135803223</v>
      </c>
      <c r="H28970" s="4">
        <v>1.0000100135803223</v>
      </c>
      <c r="I28970" s="4">
        <v>3107780</v>
      </c>
      <c r="J28970" s="4">
        <v>9951689.2371699996</v>
      </c>
      <c r="K28970" s="4">
        <f t="shared" si="452"/>
        <v>0</v>
      </c>
    </row>
    <row r="28971" spans="1:11" x14ac:dyDescent="0.35">
      <c r="A28971" s="1">
        <v>673</v>
      </c>
      <c r="B28971" s="1" t="s">
        <v>43</v>
      </c>
      <c r="C28971" s="1" t="s">
        <v>44</v>
      </c>
      <c r="D28971" s="2">
        <v>42738.999988425923</v>
      </c>
      <c r="E28971" s="3">
        <v>1.0000100135803223</v>
      </c>
      <c r="F28971" s="4">
        <v>1.0000100135803223</v>
      </c>
      <c r="G28971" s="4">
        <v>1.0000100135803223</v>
      </c>
      <c r="H28971" s="4">
        <v>1.0000100135803223</v>
      </c>
      <c r="I28971" s="4">
        <v>3267910</v>
      </c>
      <c r="J28971" s="4">
        <v>9951689.2371699996</v>
      </c>
      <c r="K28971" s="4">
        <f t="shared" si="452"/>
        <v>0</v>
      </c>
    </row>
    <row r="28972" spans="1:11" x14ac:dyDescent="0.35">
      <c r="A28972" s="1">
        <v>674</v>
      </c>
      <c r="B28972" s="1" t="s">
        <v>43</v>
      </c>
      <c r="C28972" s="1" t="s">
        <v>44</v>
      </c>
      <c r="D28972" s="2">
        <v>42739.999988425923</v>
      </c>
      <c r="E28972" s="3">
        <v>1.0000100135803223</v>
      </c>
      <c r="F28972" s="4">
        <v>1.0000100135803223</v>
      </c>
      <c r="G28972" s="4">
        <v>1.0000100135803223</v>
      </c>
      <c r="H28972" s="4">
        <v>1.0000100135803223</v>
      </c>
      <c r="I28972" s="4">
        <v>7463910</v>
      </c>
      <c r="J28972" s="4">
        <v>9951689.2371699996</v>
      </c>
      <c r="K28972" s="4">
        <f t="shared" si="452"/>
        <v>0</v>
      </c>
    </row>
    <row r="28973" spans="1:11" x14ac:dyDescent="0.35">
      <c r="A28973" s="1">
        <v>675</v>
      </c>
      <c r="B28973" s="1" t="s">
        <v>43</v>
      </c>
      <c r="C28973" s="1" t="s">
        <v>44</v>
      </c>
      <c r="D28973" s="2">
        <v>42740.999988425923</v>
      </c>
      <c r="E28973" s="3">
        <v>1.0000100135803223</v>
      </c>
      <c r="F28973" s="4">
        <v>1.0000100135803223</v>
      </c>
      <c r="G28973" s="4">
        <v>1.0000100135803223</v>
      </c>
      <c r="H28973" s="4">
        <v>1.0000100135803223</v>
      </c>
      <c r="I28973" s="4">
        <v>13406600</v>
      </c>
      <c r="J28973" s="4">
        <v>14951739.237199999</v>
      </c>
      <c r="K28973" s="4">
        <f t="shared" si="452"/>
        <v>0</v>
      </c>
    </row>
    <row r="28974" spans="1:11" x14ac:dyDescent="0.35">
      <c r="A28974" s="1">
        <v>676</v>
      </c>
      <c r="B28974" s="1" t="s">
        <v>43</v>
      </c>
      <c r="C28974" s="1" t="s">
        <v>44</v>
      </c>
      <c r="D28974" s="2">
        <v>42741.999988425923</v>
      </c>
      <c r="E28974" s="3">
        <v>1.0000100135803223</v>
      </c>
      <c r="F28974" s="4">
        <v>1.0000100135803223</v>
      </c>
      <c r="G28974" s="4">
        <v>1.0000100135803223</v>
      </c>
      <c r="H28974" s="4">
        <v>1.0000100135803223</v>
      </c>
      <c r="I28974" s="4">
        <v>7969720</v>
      </c>
      <c r="J28974" s="4">
        <v>14951740.3411</v>
      </c>
      <c r="K28974" s="4">
        <f t="shared" si="452"/>
        <v>0</v>
      </c>
    </row>
    <row r="28975" spans="1:11" x14ac:dyDescent="0.35">
      <c r="A28975" s="1">
        <v>677</v>
      </c>
      <c r="B28975" s="1" t="s">
        <v>43</v>
      </c>
      <c r="C28975" s="1" t="s">
        <v>44</v>
      </c>
      <c r="D28975" s="2">
        <v>42742.999988425923</v>
      </c>
      <c r="E28975" s="3">
        <v>1.0000100135803223</v>
      </c>
      <c r="F28975" s="4">
        <v>1.0000100135803223</v>
      </c>
      <c r="G28975" s="4">
        <v>1.0000100135803223</v>
      </c>
      <c r="H28975" s="4">
        <v>1.0000100135803223</v>
      </c>
      <c r="I28975" s="4">
        <v>5932450</v>
      </c>
      <c r="J28975" s="4">
        <v>14951740.3411</v>
      </c>
      <c r="K28975" s="4">
        <f t="shared" si="452"/>
        <v>0</v>
      </c>
    </row>
    <row r="28976" spans="1:11" x14ac:dyDescent="0.35">
      <c r="A28976" s="1">
        <v>678</v>
      </c>
      <c r="B28976" s="1" t="s">
        <v>43</v>
      </c>
      <c r="C28976" s="1" t="s">
        <v>44</v>
      </c>
      <c r="D28976" s="2">
        <v>42743.999988425923</v>
      </c>
      <c r="E28976" s="3">
        <v>1.0000100135803223</v>
      </c>
      <c r="F28976" s="4">
        <v>1.0000100135803223</v>
      </c>
      <c r="G28976" s="4">
        <v>1.0000100135803223</v>
      </c>
      <c r="H28976" s="4">
        <v>1.0000100135803223</v>
      </c>
      <c r="I28976" s="4">
        <v>3800480</v>
      </c>
      <c r="J28976" s="4">
        <v>14951740.3411</v>
      </c>
      <c r="K28976" s="4">
        <f t="shared" si="452"/>
        <v>0</v>
      </c>
    </row>
    <row r="28977" spans="1:11" x14ac:dyDescent="0.35">
      <c r="A28977" s="1">
        <v>679</v>
      </c>
      <c r="B28977" s="1" t="s">
        <v>43</v>
      </c>
      <c r="C28977" s="1" t="s">
        <v>44</v>
      </c>
      <c r="D28977" s="2">
        <v>42744.999988425923</v>
      </c>
      <c r="E28977" s="3">
        <v>1.0000100135803223</v>
      </c>
      <c r="F28977" s="4">
        <v>1.0000100135803223</v>
      </c>
      <c r="G28977" s="4">
        <v>1.0000100135803223</v>
      </c>
      <c r="H28977" s="4">
        <v>1.0000100135803223</v>
      </c>
      <c r="I28977" s="4">
        <v>2717290</v>
      </c>
      <c r="J28977" s="4">
        <v>14951740.3411</v>
      </c>
      <c r="K28977" s="4">
        <f t="shared" si="452"/>
        <v>0</v>
      </c>
    </row>
    <row r="28978" spans="1:11" x14ac:dyDescent="0.35">
      <c r="A28978" s="1">
        <v>680</v>
      </c>
      <c r="B28978" s="1" t="s">
        <v>43</v>
      </c>
      <c r="C28978" s="1" t="s">
        <v>44</v>
      </c>
      <c r="D28978" s="2">
        <v>42745.999988425923</v>
      </c>
      <c r="E28978" s="3">
        <v>1.0000100135803223</v>
      </c>
      <c r="F28978" s="4">
        <v>1.0000100135803223</v>
      </c>
      <c r="G28978" s="4">
        <v>1.0000100135803223</v>
      </c>
      <c r="H28978" s="4">
        <v>1.0000100135803223</v>
      </c>
      <c r="I28978" s="4">
        <v>1379840</v>
      </c>
      <c r="J28978" s="4">
        <v>14951720.3409</v>
      </c>
      <c r="K28978" s="4">
        <f t="shared" si="452"/>
        <v>0</v>
      </c>
    </row>
    <row r="28979" spans="1:11" x14ac:dyDescent="0.35">
      <c r="A28979" s="1">
        <v>681</v>
      </c>
      <c r="B28979" s="1" t="s">
        <v>43</v>
      </c>
      <c r="C28979" s="1" t="s">
        <v>44</v>
      </c>
      <c r="D28979" s="2">
        <v>42746.999988425923</v>
      </c>
      <c r="E28979" s="3">
        <v>1.0000100135803223</v>
      </c>
      <c r="F28979" s="4">
        <v>1.0000100135803223</v>
      </c>
      <c r="G28979" s="4">
        <v>1.0000100135803223</v>
      </c>
      <c r="H28979" s="4">
        <v>1.0000100135803223</v>
      </c>
      <c r="I28979" s="4">
        <v>9628470</v>
      </c>
      <c r="J28979" s="4">
        <v>14951720.3409</v>
      </c>
      <c r="K28979" s="4">
        <f t="shared" si="452"/>
        <v>0</v>
      </c>
    </row>
    <row r="28980" spans="1:11" x14ac:dyDescent="0.35">
      <c r="A28980" s="1">
        <v>682</v>
      </c>
      <c r="B28980" s="1" t="s">
        <v>43</v>
      </c>
      <c r="C28980" s="1" t="s">
        <v>44</v>
      </c>
      <c r="D28980" s="2">
        <v>42747.999988425923</v>
      </c>
      <c r="E28980" s="3">
        <v>1.0000100135803223</v>
      </c>
      <c r="F28980" s="4">
        <v>1.0000100135803223</v>
      </c>
      <c r="G28980" s="4">
        <v>1.0000100135803223</v>
      </c>
      <c r="H28980" s="4">
        <v>1.0000100135803223</v>
      </c>
      <c r="I28980" s="4">
        <v>5552980</v>
      </c>
      <c r="J28980" s="4">
        <v>14951720.3409</v>
      </c>
      <c r="K28980" s="4">
        <f t="shared" si="452"/>
        <v>0</v>
      </c>
    </row>
    <row r="28981" spans="1:11" x14ac:dyDescent="0.35">
      <c r="A28981" s="1">
        <v>683</v>
      </c>
      <c r="B28981" s="1" t="s">
        <v>43</v>
      </c>
      <c r="C28981" s="1" t="s">
        <v>44</v>
      </c>
      <c r="D28981" s="2">
        <v>42748.999988425923</v>
      </c>
      <c r="E28981" s="3">
        <v>1.0000100135803223</v>
      </c>
      <c r="F28981" s="4">
        <v>1.0000100135803223</v>
      </c>
      <c r="G28981" s="4">
        <v>1.0000100135803223</v>
      </c>
      <c r="H28981" s="4">
        <v>1.0000100135803223</v>
      </c>
      <c r="I28981" s="4">
        <v>2739310</v>
      </c>
      <c r="J28981" s="4">
        <v>14951720.3409</v>
      </c>
      <c r="K28981" s="4">
        <f t="shared" si="452"/>
        <v>0</v>
      </c>
    </row>
    <row r="28982" spans="1:11" x14ac:dyDescent="0.35">
      <c r="A28982" s="1">
        <v>684</v>
      </c>
      <c r="B28982" s="1" t="s">
        <v>43</v>
      </c>
      <c r="C28982" s="1" t="s">
        <v>44</v>
      </c>
      <c r="D28982" s="2">
        <v>42749.999988425923</v>
      </c>
      <c r="E28982" s="3">
        <v>1.0000300407409668</v>
      </c>
      <c r="F28982" s="4">
        <v>1.0000100135803223</v>
      </c>
      <c r="G28982" s="4">
        <v>1.0000100135803223</v>
      </c>
      <c r="H28982" s="4">
        <v>1.0000300407409668</v>
      </c>
      <c r="I28982" s="4">
        <v>1533240</v>
      </c>
      <c r="J28982" s="4">
        <v>14952019.372300001</v>
      </c>
      <c r="K28982" s="4">
        <f t="shared" si="452"/>
        <v>2.002716064453125E-5</v>
      </c>
    </row>
    <row r="28983" spans="1:11" x14ac:dyDescent="0.35">
      <c r="A28983" s="1">
        <v>685</v>
      </c>
      <c r="B28983" s="1" t="s">
        <v>43</v>
      </c>
      <c r="C28983" s="1" t="s">
        <v>44</v>
      </c>
      <c r="D28983" s="2">
        <v>42750.999988425923</v>
      </c>
      <c r="E28983" s="3">
        <v>1.0000499486923218</v>
      </c>
      <c r="F28983" s="4">
        <v>1.0000200271606445</v>
      </c>
      <c r="G28983" s="4">
        <v>1.0000300407409668</v>
      </c>
      <c r="H28983" s="4">
        <v>1.0000200271606445</v>
      </c>
      <c r="I28983" s="4">
        <v>1334200</v>
      </c>
      <c r="J28983" s="4">
        <v>14951869.8566</v>
      </c>
      <c r="K28983" s="4">
        <f t="shared" si="452"/>
        <v>-1.0013580322265625E-5</v>
      </c>
    </row>
    <row r="28984" spans="1:11" x14ac:dyDescent="0.35">
      <c r="A28984" s="1">
        <v>686</v>
      </c>
      <c r="B28984" s="1" t="s">
        <v>43</v>
      </c>
      <c r="C28984" s="1" t="s">
        <v>44</v>
      </c>
      <c r="D28984" s="2">
        <v>42751.999988425923</v>
      </c>
      <c r="E28984" s="3">
        <v>1.0000200271606445</v>
      </c>
      <c r="F28984" s="4">
        <v>1.0000100135803223</v>
      </c>
      <c r="G28984" s="4">
        <v>1.0000200271606445</v>
      </c>
      <c r="H28984" s="4">
        <v>1.0000100135803223</v>
      </c>
      <c r="I28984" s="4">
        <v>1223000</v>
      </c>
      <c r="J28984" s="4">
        <v>14951720.3409</v>
      </c>
      <c r="K28984" s="4">
        <f t="shared" si="452"/>
        <v>-1.0013580322265625E-5</v>
      </c>
    </row>
    <row r="28985" spans="1:11" x14ac:dyDescent="0.35">
      <c r="A28985" s="1">
        <v>687</v>
      </c>
      <c r="B28985" s="1" t="s">
        <v>43</v>
      </c>
      <c r="C28985" s="1" t="s">
        <v>44</v>
      </c>
      <c r="D28985" s="2">
        <v>42752.999988425923</v>
      </c>
      <c r="E28985" s="3">
        <v>1.0000100135803223</v>
      </c>
      <c r="F28985" s="4">
        <v>1.0000100135803223</v>
      </c>
      <c r="G28985" s="4">
        <v>1.0000100135803223</v>
      </c>
      <c r="H28985" s="4">
        <v>1.0000100135803223</v>
      </c>
      <c r="I28985" s="4">
        <v>4345620</v>
      </c>
      <c r="J28985" s="4">
        <v>14951720.3409</v>
      </c>
      <c r="K28985" s="4">
        <f t="shared" si="452"/>
        <v>0</v>
      </c>
    </row>
    <row r="28986" spans="1:11" x14ac:dyDescent="0.35">
      <c r="A28986" s="1">
        <v>688</v>
      </c>
      <c r="B28986" s="1" t="s">
        <v>43</v>
      </c>
      <c r="C28986" s="1" t="s">
        <v>44</v>
      </c>
      <c r="D28986" s="2">
        <v>42753.999988425923</v>
      </c>
      <c r="E28986" s="3">
        <v>1.0000100135803223</v>
      </c>
      <c r="F28986" s="4">
        <v>1.0000100135803223</v>
      </c>
      <c r="G28986" s="4">
        <v>1.0000100135803223</v>
      </c>
      <c r="H28986" s="4">
        <v>1.0000100135803223</v>
      </c>
      <c r="I28986" s="4">
        <v>3458060</v>
      </c>
      <c r="J28986" s="4">
        <v>14951720.3409</v>
      </c>
      <c r="K28986" s="4">
        <f t="shared" si="452"/>
        <v>0</v>
      </c>
    </row>
    <row r="28987" spans="1:11" x14ac:dyDescent="0.35">
      <c r="A28987" s="1">
        <v>689</v>
      </c>
      <c r="B28987" s="1" t="s">
        <v>43</v>
      </c>
      <c r="C28987" s="1" t="s">
        <v>44</v>
      </c>
      <c r="D28987" s="2">
        <v>42754.999988425923</v>
      </c>
      <c r="E28987" s="3">
        <v>1.0000100135803223</v>
      </c>
      <c r="F28987" s="4">
        <v>1.0000100135803223</v>
      </c>
      <c r="G28987" s="4">
        <v>1.0000100135803223</v>
      </c>
      <c r="H28987" s="4">
        <v>1.0000100135803223</v>
      </c>
      <c r="I28987" s="4">
        <v>2241690</v>
      </c>
      <c r="J28987" s="4">
        <v>14951720.3409</v>
      </c>
      <c r="K28987" s="4">
        <f t="shared" si="452"/>
        <v>0</v>
      </c>
    </row>
    <row r="28988" spans="1:11" x14ac:dyDescent="0.35">
      <c r="A28988" s="1">
        <v>690</v>
      </c>
      <c r="B28988" s="1" t="s">
        <v>43</v>
      </c>
      <c r="C28988" s="1" t="s">
        <v>44</v>
      </c>
      <c r="D28988" s="2">
        <v>42755.999988425923</v>
      </c>
      <c r="E28988" s="3">
        <v>1.0000100135803223</v>
      </c>
      <c r="F28988" s="4">
        <v>1.0000100135803223</v>
      </c>
      <c r="G28988" s="4">
        <v>1.0000100135803223</v>
      </c>
      <c r="H28988" s="4">
        <v>1.0000100135803223</v>
      </c>
      <c r="I28988" s="4">
        <v>2085240</v>
      </c>
      <c r="J28988" s="4">
        <v>14951720.3409</v>
      </c>
      <c r="K28988" s="4">
        <f t="shared" si="452"/>
        <v>0</v>
      </c>
    </row>
    <row r="28989" spans="1:11" x14ac:dyDescent="0.35">
      <c r="A28989" s="1">
        <v>691</v>
      </c>
      <c r="B28989" s="1" t="s">
        <v>43</v>
      </c>
      <c r="C28989" s="1" t="s">
        <v>44</v>
      </c>
      <c r="D28989" s="2">
        <v>42756.999988425923</v>
      </c>
      <c r="E28989" s="3">
        <v>1.0000100135803223</v>
      </c>
      <c r="F28989" s="4">
        <v>1.0000100135803223</v>
      </c>
      <c r="G28989" s="4">
        <v>1.0000100135803223</v>
      </c>
      <c r="H28989" s="4">
        <v>1.0000100135803223</v>
      </c>
      <c r="I28989" s="4">
        <v>2455610</v>
      </c>
      <c r="J28989" s="4">
        <v>14951740.3411</v>
      </c>
      <c r="K28989" s="4">
        <f t="shared" si="452"/>
        <v>0</v>
      </c>
    </row>
    <row r="28990" spans="1:11" x14ac:dyDescent="0.35">
      <c r="A28990" s="1">
        <v>692</v>
      </c>
      <c r="B28990" s="1" t="s">
        <v>43</v>
      </c>
      <c r="C28990" s="1" t="s">
        <v>44</v>
      </c>
      <c r="D28990" s="2">
        <v>42757.999988425923</v>
      </c>
      <c r="E28990" s="3">
        <v>1.0000100135803223</v>
      </c>
      <c r="F28990" s="4">
        <v>1.0000100135803223</v>
      </c>
      <c r="G28990" s="4">
        <v>1.0000100135803223</v>
      </c>
      <c r="H28990" s="4">
        <v>1.0000100135803223</v>
      </c>
      <c r="I28990" s="4">
        <v>2629330</v>
      </c>
      <c r="J28990" s="4">
        <v>14951740.3411</v>
      </c>
      <c r="K28990" s="4">
        <f t="shared" si="452"/>
        <v>0</v>
      </c>
    </row>
    <row r="28991" spans="1:11" x14ac:dyDescent="0.35">
      <c r="A28991" s="1">
        <v>693</v>
      </c>
      <c r="B28991" s="1" t="s">
        <v>43</v>
      </c>
      <c r="C28991" s="1" t="s">
        <v>44</v>
      </c>
      <c r="D28991" s="2">
        <v>42758.999988425923</v>
      </c>
      <c r="E28991" s="3">
        <v>1.0000100135803223</v>
      </c>
      <c r="F28991" s="4">
        <v>1.0000100135803223</v>
      </c>
      <c r="G28991" s="4">
        <v>1.0000100135803223</v>
      </c>
      <c r="H28991" s="4">
        <v>1.0000100135803223</v>
      </c>
      <c r="I28991" s="4">
        <v>2533860</v>
      </c>
      <c r="J28991" s="4">
        <v>14951740.3411</v>
      </c>
      <c r="K28991" s="4">
        <f t="shared" si="452"/>
        <v>0</v>
      </c>
    </row>
    <row r="28992" spans="1:11" x14ac:dyDescent="0.35">
      <c r="A28992" s="1">
        <v>694</v>
      </c>
      <c r="B28992" s="1" t="s">
        <v>43</v>
      </c>
      <c r="C28992" s="1" t="s">
        <v>44</v>
      </c>
      <c r="D28992" s="2">
        <v>42759.999988425923</v>
      </c>
      <c r="E28992" s="3">
        <v>1.0000100135803223</v>
      </c>
      <c r="F28992" s="4">
        <v>1.0000100135803223</v>
      </c>
      <c r="G28992" s="4">
        <v>1.0000100135803223</v>
      </c>
      <c r="H28992" s="4">
        <v>1.0000100135803223</v>
      </c>
      <c r="I28992" s="4">
        <v>3160230</v>
      </c>
      <c r="J28992" s="4">
        <v>14951740.3411</v>
      </c>
      <c r="K28992" s="4">
        <f t="shared" si="452"/>
        <v>0</v>
      </c>
    </row>
    <row r="28993" spans="1:11" x14ac:dyDescent="0.35">
      <c r="A28993" s="1">
        <v>695</v>
      </c>
      <c r="B28993" s="1" t="s">
        <v>43</v>
      </c>
      <c r="C28993" s="1" t="s">
        <v>44</v>
      </c>
      <c r="D28993" s="2">
        <v>42760.999988425923</v>
      </c>
      <c r="E28993" s="3">
        <v>1.0000100135803223</v>
      </c>
      <c r="F28993" s="4">
        <v>1.0000100135803223</v>
      </c>
      <c r="G28993" s="4">
        <v>1.0000100135803223</v>
      </c>
      <c r="H28993" s="4">
        <v>1.0000100135803223</v>
      </c>
      <c r="I28993" s="4">
        <v>1565260</v>
      </c>
      <c r="J28993" s="4">
        <v>14951740.3411</v>
      </c>
      <c r="K28993" s="4">
        <f t="shared" si="452"/>
        <v>0</v>
      </c>
    </row>
    <row r="28994" spans="1:11" x14ac:dyDescent="0.35">
      <c r="A28994" s="1">
        <v>696</v>
      </c>
      <c r="B28994" s="1" t="s">
        <v>43</v>
      </c>
      <c r="C28994" s="1" t="s">
        <v>44</v>
      </c>
      <c r="D28994" s="2">
        <v>42761.999988425923</v>
      </c>
      <c r="E28994" s="3">
        <v>1.0000100135803223</v>
      </c>
      <c r="F28994" s="4">
        <v>1.0000100135803223</v>
      </c>
      <c r="G28994" s="4">
        <v>1.0000100135803223</v>
      </c>
      <c r="H28994" s="4">
        <v>1.0000100135803223</v>
      </c>
      <c r="I28994" s="4">
        <v>1814250</v>
      </c>
      <c r="J28994" s="4">
        <v>14951740.3411</v>
      </c>
      <c r="K28994" s="4">
        <f t="shared" ref="K28994:K29057" si="453" xml:space="preserve"> H28994 - G28994</f>
        <v>0</v>
      </c>
    </row>
    <row r="28995" spans="1:11" x14ac:dyDescent="0.35">
      <c r="A28995" s="1">
        <v>697</v>
      </c>
      <c r="B28995" s="1" t="s">
        <v>43</v>
      </c>
      <c r="C28995" s="1" t="s">
        <v>44</v>
      </c>
      <c r="D28995" s="2">
        <v>42762.999988425923</v>
      </c>
      <c r="E28995" s="3">
        <v>1.0000100135803223</v>
      </c>
      <c r="F28995" s="4">
        <v>1.0000100135803223</v>
      </c>
      <c r="G28995" s="4">
        <v>1.0000100135803223</v>
      </c>
      <c r="H28995" s="4">
        <v>1.0000100135803223</v>
      </c>
      <c r="I28995" s="4">
        <v>1360880</v>
      </c>
      <c r="J28995" s="4">
        <v>14951740.3411</v>
      </c>
      <c r="K28995" s="4">
        <f t="shared" si="453"/>
        <v>0</v>
      </c>
    </row>
    <row r="28996" spans="1:11" x14ac:dyDescent="0.35">
      <c r="A28996" s="1">
        <v>698</v>
      </c>
      <c r="B28996" s="1" t="s">
        <v>43</v>
      </c>
      <c r="C28996" s="1" t="s">
        <v>44</v>
      </c>
      <c r="D28996" s="2">
        <v>42763.999988425923</v>
      </c>
      <c r="E28996" s="3">
        <v>1.0000100135803223</v>
      </c>
      <c r="F28996" s="4">
        <v>1.0000100135803223</v>
      </c>
      <c r="G28996" s="4">
        <v>1.0000100135803223</v>
      </c>
      <c r="H28996" s="4">
        <v>1.0000100135803223</v>
      </c>
      <c r="I28996" s="4">
        <v>1560910</v>
      </c>
      <c r="J28996" s="4">
        <v>14951740.3411</v>
      </c>
      <c r="K28996" s="4">
        <f t="shared" si="453"/>
        <v>0</v>
      </c>
    </row>
    <row r="28997" spans="1:11" x14ac:dyDescent="0.35">
      <c r="A28997" s="1">
        <v>699</v>
      </c>
      <c r="B28997" s="1" t="s">
        <v>43</v>
      </c>
      <c r="C28997" s="1" t="s">
        <v>44</v>
      </c>
      <c r="D28997" s="2">
        <v>42764.999988425923</v>
      </c>
      <c r="E28997" s="3">
        <v>1.0000300407409668</v>
      </c>
      <c r="F28997" s="4">
        <v>1.0000100135803223</v>
      </c>
      <c r="G28997" s="4">
        <v>1.0000100135803223</v>
      </c>
      <c r="H28997" s="4">
        <v>1.0000100135803223</v>
      </c>
      <c r="I28997" s="4">
        <v>745036</v>
      </c>
      <c r="J28997" s="4">
        <v>14951740.3411</v>
      </c>
      <c r="K28997" s="4">
        <f t="shared" si="453"/>
        <v>0</v>
      </c>
    </row>
    <row r="28998" spans="1:11" x14ac:dyDescent="0.35">
      <c r="A28998" s="1">
        <v>700</v>
      </c>
      <c r="B28998" s="1" t="s">
        <v>43</v>
      </c>
      <c r="C28998" s="1" t="s">
        <v>44</v>
      </c>
      <c r="D28998" s="2">
        <v>42765.999988425923</v>
      </c>
      <c r="E28998" s="3">
        <v>1.0003299713134766</v>
      </c>
      <c r="F28998" s="4">
        <v>0.99999397993087769</v>
      </c>
      <c r="G28998" s="4">
        <v>1.0000100135803223</v>
      </c>
      <c r="H28998" s="4">
        <v>1.0003199577331543</v>
      </c>
      <c r="I28998" s="4">
        <v>681519</v>
      </c>
      <c r="J28998" s="4">
        <v>14956375.3342</v>
      </c>
      <c r="K28998" s="4">
        <f t="shared" si="453"/>
        <v>3.0994415283203125E-4</v>
      </c>
    </row>
    <row r="28999" spans="1:11" x14ac:dyDescent="0.35">
      <c r="A28999" s="1">
        <v>701</v>
      </c>
      <c r="B28999" s="1" t="s">
        <v>43</v>
      </c>
      <c r="C28999" s="1" t="s">
        <v>44</v>
      </c>
      <c r="D28999" s="2">
        <v>42766.999988425923</v>
      </c>
      <c r="E28999" s="3">
        <v>1.0005899667739868</v>
      </c>
      <c r="F28999" s="4">
        <v>0.99997901916503906</v>
      </c>
      <c r="G28999" s="4">
        <v>1.0003199577331543</v>
      </c>
      <c r="H28999" s="4">
        <v>0.99999701976776123</v>
      </c>
      <c r="I28999" s="4">
        <v>2762940</v>
      </c>
      <c r="J28999" s="4">
        <v>24951515.970400002</v>
      </c>
      <c r="K28999" s="4">
        <f t="shared" si="453"/>
        <v>-3.2293796539306641E-4</v>
      </c>
    </row>
    <row r="29000" spans="1:11" x14ac:dyDescent="0.35">
      <c r="A29000" s="1">
        <v>702</v>
      </c>
      <c r="B29000" s="1" t="s">
        <v>43</v>
      </c>
      <c r="C29000" s="1" t="s">
        <v>44</v>
      </c>
      <c r="D29000" s="2">
        <v>42767.999988425923</v>
      </c>
      <c r="E29000" s="3">
        <v>0.99999898672103882</v>
      </c>
      <c r="F29000" s="4">
        <v>0.99999701976776123</v>
      </c>
      <c r="G29000" s="4">
        <v>0.99999701976776123</v>
      </c>
      <c r="H29000" s="4">
        <v>0.99999898672103882</v>
      </c>
      <c r="I29000" s="4">
        <v>3435630</v>
      </c>
      <c r="J29000" s="4">
        <v>24951565.873599999</v>
      </c>
      <c r="K29000" s="4">
        <f t="shared" si="453"/>
        <v>1.9669532775878906E-6</v>
      </c>
    </row>
    <row r="29001" spans="1:11" x14ac:dyDescent="0.35">
      <c r="A29001" s="1">
        <v>703</v>
      </c>
      <c r="B29001" s="1" t="s">
        <v>43</v>
      </c>
      <c r="C29001" s="1" t="s">
        <v>44</v>
      </c>
      <c r="D29001" s="2">
        <v>42768.999988425923</v>
      </c>
      <c r="E29001" s="3">
        <v>0.99999898672103882</v>
      </c>
      <c r="F29001" s="4">
        <v>0.84980899095535278</v>
      </c>
      <c r="G29001" s="4">
        <v>0.99999898672103882</v>
      </c>
      <c r="H29001" s="4">
        <v>0.99999397993087769</v>
      </c>
      <c r="I29001" s="4">
        <v>3494060</v>
      </c>
      <c r="J29001" s="4">
        <v>24951441.115600001</v>
      </c>
      <c r="K29001" s="4">
        <f t="shared" si="453"/>
        <v>-5.0067901611328125E-6</v>
      </c>
    </row>
    <row r="29002" spans="1:11" x14ac:dyDescent="0.35">
      <c r="A29002" s="1">
        <v>704</v>
      </c>
      <c r="B29002" s="1" t="s">
        <v>43</v>
      </c>
      <c r="C29002" s="1" t="s">
        <v>44</v>
      </c>
      <c r="D29002" s="2">
        <v>42769.999988425923</v>
      </c>
      <c r="E29002" s="3">
        <v>0.99999797344207764</v>
      </c>
      <c r="F29002" s="4">
        <v>0.99999397993087769</v>
      </c>
      <c r="G29002" s="4">
        <v>0.99999397993087769</v>
      </c>
      <c r="H29002" s="4">
        <v>0.99999797344207764</v>
      </c>
      <c r="I29002" s="4">
        <v>2994180</v>
      </c>
      <c r="J29002" s="4">
        <v>24951540.921999998</v>
      </c>
      <c r="K29002" s="4">
        <f t="shared" si="453"/>
        <v>3.9935111999511719E-6</v>
      </c>
    </row>
    <row r="29003" spans="1:11" x14ac:dyDescent="0.35">
      <c r="A29003" s="1">
        <v>705</v>
      </c>
      <c r="B29003" s="1" t="s">
        <v>43</v>
      </c>
      <c r="C29003" s="1" t="s">
        <v>44</v>
      </c>
      <c r="D29003" s="2">
        <v>42770.999988425923</v>
      </c>
      <c r="E29003" s="3">
        <v>0.99999898672103882</v>
      </c>
      <c r="F29003" s="4">
        <v>0.99999797344207764</v>
      </c>
      <c r="G29003" s="4">
        <v>0.99999797344207764</v>
      </c>
      <c r="H29003" s="4">
        <v>0.99999898672103882</v>
      </c>
      <c r="I29003" s="4">
        <v>2837660</v>
      </c>
      <c r="J29003" s="4">
        <v>24951565.873599999</v>
      </c>
      <c r="K29003" s="4">
        <f t="shared" si="453"/>
        <v>1.0132789611816406E-6</v>
      </c>
    </row>
    <row r="29004" spans="1:11" x14ac:dyDescent="0.35">
      <c r="A29004" s="1">
        <v>706</v>
      </c>
      <c r="B29004" s="1" t="s">
        <v>43</v>
      </c>
      <c r="C29004" s="1" t="s">
        <v>44</v>
      </c>
      <c r="D29004" s="2">
        <v>42771.999988425923</v>
      </c>
      <c r="E29004" s="3">
        <v>0.99999898672103882</v>
      </c>
      <c r="F29004" s="4">
        <v>0.99999898672103882</v>
      </c>
      <c r="G29004" s="4">
        <v>0.99999898672103882</v>
      </c>
      <c r="H29004" s="4">
        <v>0.99999898672103882</v>
      </c>
      <c r="I29004" s="4">
        <v>2141090</v>
      </c>
      <c r="J29004" s="4">
        <v>24951565.873599999</v>
      </c>
      <c r="K29004" s="4">
        <f t="shared" si="453"/>
        <v>0</v>
      </c>
    </row>
    <row r="29005" spans="1:11" x14ac:dyDescent="0.35">
      <c r="A29005" s="1">
        <v>707</v>
      </c>
      <c r="B29005" s="1" t="s">
        <v>43</v>
      </c>
      <c r="C29005" s="1" t="s">
        <v>44</v>
      </c>
      <c r="D29005" s="2">
        <v>42772.999988425923</v>
      </c>
      <c r="E29005" s="3">
        <v>0.99999898672103882</v>
      </c>
      <c r="F29005" s="4">
        <v>0.99999797344207764</v>
      </c>
      <c r="G29005" s="4">
        <v>0.99999898672103882</v>
      </c>
      <c r="H29005" s="4">
        <v>0.99999797344207764</v>
      </c>
      <c r="I29005" s="4">
        <v>1129720</v>
      </c>
      <c r="J29005" s="4">
        <v>24951540.921999998</v>
      </c>
      <c r="K29005" s="4">
        <f t="shared" si="453"/>
        <v>-1.0132789611816406E-6</v>
      </c>
    </row>
    <row r="29006" spans="1:11" x14ac:dyDescent="0.35">
      <c r="A29006" s="1">
        <v>708</v>
      </c>
      <c r="B29006" s="1" t="s">
        <v>43</v>
      </c>
      <c r="C29006" s="1" t="s">
        <v>44</v>
      </c>
      <c r="D29006" s="2">
        <v>42773.999988425923</v>
      </c>
      <c r="E29006" s="3">
        <v>0.99999898672103882</v>
      </c>
      <c r="F29006" s="4">
        <v>0.99999797344207764</v>
      </c>
      <c r="G29006" s="4">
        <v>0.99999797344207764</v>
      </c>
      <c r="H29006" s="4">
        <v>0.99999898672103882</v>
      </c>
      <c r="I29006" s="4">
        <v>2216310</v>
      </c>
      <c r="J29006" s="4">
        <v>24950996.706099998</v>
      </c>
      <c r="K29006" s="4">
        <f t="shared" si="453"/>
        <v>1.0132789611816406E-6</v>
      </c>
    </row>
    <row r="29007" spans="1:11" x14ac:dyDescent="0.35">
      <c r="A29007" s="1">
        <v>709</v>
      </c>
      <c r="B29007" s="1" t="s">
        <v>43</v>
      </c>
      <c r="C29007" s="1" t="s">
        <v>44</v>
      </c>
      <c r="D29007" s="2">
        <v>42774.999988425923</v>
      </c>
      <c r="E29007" s="3">
        <v>0.99999898672103882</v>
      </c>
      <c r="F29007" s="4">
        <v>0.99999898672103882</v>
      </c>
      <c r="G29007" s="4">
        <v>0.99999898672103882</v>
      </c>
      <c r="H29007" s="4">
        <v>0.99999898672103882</v>
      </c>
      <c r="I29007" s="4">
        <v>3003910</v>
      </c>
      <c r="J29007" s="4">
        <v>24950971.052200001</v>
      </c>
      <c r="K29007" s="4">
        <f t="shared" si="453"/>
        <v>0</v>
      </c>
    </row>
    <row r="29008" spans="1:11" x14ac:dyDescent="0.35">
      <c r="A29008" s="1">
        <v>710</v>
      </c>
      <c r="B29008" s="1" t="s">
        <v>43</v>
      </c>
      <c r="C29008" s="1" t="s">
        <v>44</v>
      </c>
      <c r="D29008" s="2">
        <v>42775.999988425923</v>
      </c>
      <c r="E29008" s="3">
        <v>0.99999898672103882</v>
      </c>
      <c r="F29008" s="4">
        <v>0.99999898672103882</v>
      </c>
      <c r="G29008" s="4">
        <v>0.99999898672103882</v>
      </c>
      <c r="H29008" s="4">
        <v>0.99999898672103882</v>
      </c>
      <c r="I29008" s="4">
        <v>8872190</v>
      </c>
      <c r="J29008" s="4">
        <v>24950971.052200001</v>
      </c>
      <c r="K29008" s="4">
        <f t="shared" si="453"/>
        <v>0</v>
      </c>
    </row>
    <row r="29009" spans="1:11" x14ac:dyDescent="0.35">
      <c r="A29009" s="1">
        <v>711</v>
      </c>
      <c r="B29009" s="1" t="s">
        <v>43</v>
      </c>
      <c r="C29009" s="1" t="s">
        <v>44</v>
      </c>
      <c r="D29009" s="2">
        <v>42776.999988425923</v>
      </c>
      <c r="E29009" s="3">
        <v>0.99999898672103882</v>
      </c>
      <c r="F29009" s="4">
        <v>0.99999898672103882</v>
      </c>
      <c r="G29009" s="4">
        <v>0.99999898672103882</v>
      </c>
      <c r="H29009" s="4">
        <v>0.99999898672103882</v>
      </c>
      <c r="I29009" s="4">
        <v>3640970</v>
      </c>
      <c r="J29009" s="4">
        <v>24950971.052200001</v>
      </c>
      <c r="K29009" s="4">
        <f t="shared" si="453"/>
        <v>0</v>
      </c>
    </row>
    <row r="29010" spans="1:11" x14ac:dyDescent="0.35">
      <c r="A29010" s="1">
        <v>712</v>
      </c>
      <c r="B29010" s="1" t="s">
        <v>43</v>
      </c>
      <c r="C29010" s="1" t="s">
        <v>44</v>
      </c>
      <c r="D29010" s="2">
        <v>42777.999988425923</v>
      </c>
      <c r="E29010" s="3">
        <v>0.99999898672103882</v>
      </c>
      <c r="F29010" s="4">
        <v>0.99999898672103882</v>
      </c>
      <c r="G29010" s="4">
        <v>0.99999898672103882</v>
      </c>
      <c r="H29010" s="4">
        <v>0.99999898672103882</v>
      </c>
      <c r="I29010" s="4">
        <v>1685670</v>
      </c>
      <c r="J29010" s="4">
        <v>24950971.052200001</v>
      </c>
      <c r="K29010" s="4">
        <f t="shared" si="453"/>
        <v>0</v>
      </c>
    </row>
    <row r="29011" spans="1:11" x14ac:dyDescent="0.35">
      <c r="A29011" s="1">
        <v>713</v>
      </c>
      <c r="B29011" s="1" t="s">
        <v>43</v>
      </c>
      <c r="C29011" s="1" t="s">
        <v>44</v>
      </c>
      <c r="D29011" s="2">
        <v>42778.999988425923</v>
      </c>
      <c r="E29011" s="3">
        <v>0.99999898672103882</v>
      </c>
      <c r="F29011" s="4">
        <v>0.99999898672103882</v>
      </c>
      <c r="G29011" s="4">
        <v>0.99999898672103882</v>
      </c>
      <c r="H29011" s="4">
        <v>0.99999898672103882</v>
      </c>
      <c r="I29011" s="4">
        <v>1105600</v>
      </c>
      <c r="J29011" s="4">
        <v>24950971.052200001</v>
      </c>
      <c r="K29011" s="4">
        <f t="shared" si="453"/>
        <v>0</v>
      </c>
    </row>
    <row r="29012" spans="1:11" x14ac:dyDescent="0.35">
      <c r="A29012" s="1">
        <v>714</v>
      </c>
      <c r="B29012" s="1" t="s">
        <v>43</v>
      </c>
      <c r="C29012" s="1" t="s">
        <v>44</v>
      </c>
      <c r="D29012" s="2">
        <v>42779.999988425923</v>
      </c>
      <c r="E29012" s="3">
        <v>1</v>
      </c>
      <c r="F29012" s="4">
        <v>0.99999898672103882</v>
      </c>
      <c r="G29012" s="4">
        <v>0.99999898672103882</v>
      </c>
      <c r="H29012" s="4">
        <v>1</v>
      </c>
      <c r="I29012" s="4">
        <v>1347810</v>
      </c>
      <c r="J29012" s="4">
        <v>24950996.003199998</v>
      </c>
      <c r="K29012" s="4">
        <f t="shared" si="453"/>
        <v>1.0132789611816406E-6</v>
      </c>
    </row>
    <row r="29013" spans="1:11" x14ac:dyDescent="0.35">
      <c r="A29013" s="1">
        <v>715</v>
      </c>
      <c r="B29013" s="1" t="s">
        <v>43</v>
      </c>
      <c r="C29013" s="1" t="s">
        <v>44</v>
      </c>
      <c r="D29013" s="2">
        <v>42780.999988425923</v>
      </c>
      <c r="E29013" s="3">
        <v>1</v>
      </c>
      <c r="F29013" s="4">
        <v>1</v>
      </c>
      <c r="G29013" s="4">
        <v>1</v>
      </c>
      <c r="H29013" s="4">
        <v>1</v>
      </c>
      <c r="I29013" s="4">
        <v>2438910</v>
      </c>
      <c r="J29013" s="4">
        <v>24950996.003199998</v>
      </c>
      <c r="K29013" s="4">
        <f t="shared" si="453"/>
        <v>0</v>
      </c>
    </row>
    <row r="29014" spans="1:11" x14ac:dyDescent="0.35">
      <c r="A29014" s="1">
        <v>716</v>
      </c>
      <c r="B29014" s="1" t="s">
        <v>43</v>
      </c>
      <c r="C29014" s="1" t="s">
        <v>44</v>
      </c>
      <c r="D29014" s="2">
        <v>42781.999988425923</v>
      </c>
      <c r="E29014" s="3">
        <v>1.00177001953125</v>
      </c>
      <c r="F29014" s="4">
        <v>1</v>
      </c>
      <c r="G29014" s="4">
        <v>1</v>
      </c>
      <c r="H29014" s="4">
        <v>1.00177001953125</v>
      </c>
      <c r="I29014" s="4">
        <v>1654380</v>
      </c>
      <c r="J29014" s="4">
        <v>24995159.266100001</v>
      </c>
      <c r="K29014" s="4">
        <f t="shared" si="453"/>
        <v>1.77001953125E-3</v>
      </c>
    </row>
    <row r="29015" spans="1:11" x14ac:dyDescent="0.35">
      <c r="A29015" s="1">
        <v>717</v>
      </c>
      <c r="B29015" s="1" t="s">
        <v>43</v>
      </c>
      <c r="C29015" s="1" t="s">
        <v>44</v>
      </c>
      <c r="D29015" s="2">
        <v>42782.999988425923</v>
      </c>
      <c r="E29015" s="3">
        <v>1.0017900466918945</v>
      </c>
      <c r="F29015" s="4">
        <v>1.0000499486923218</v>
      </c>
      <c r="G29015" s="4">
        <v>1.0017900466918945</v>
      </c>
      <c r="H29015" s="4">
        <v>1.0000499486923218</v>
      </c>
      <c r="I29015" s="4">
        <v>1565660</v>
      </c>
      <c r="J29015" s="4">
        <v>24952243.552999999</v>
      </c>
      <c r="K29015" s="4">
        <f t="shared" si="453"/>
        <v>-1.7400979995727539E-3</v>
      </c>
    </row>
    <row r="29016" spans="1:11" x14ac:dyDescent="0.35">
      <c r="A29016" s="1">
        <v>718</v>
      </c>
      <c r="B29016" s="1" t="s">
        <v>43</v>
      </c>
      <c r="C29016" s="1" t="s">
        <v>44</v>
      </c>
      <c r="D29016" s="2">
        <v>42783.999988425923</v>
      </c>
      <c r="E29016" s="3">
        <v>1.0000499486923218</v>
      </c>
      <c r="F29016" s="4">
        <v>1.0000200271606445</v>
      </c>
      <c r="G29016" s="4">
        <v>1.0000499486923218</v>
      </c>
      <c r="H29016" s="4">
        <v>1.0000200271606445</v>
      </c>
      <c r="I29016" s="4">
        <v>2135320</v>
      </c>
      <c r="J29016" s="4">
        <v>24951495.0231</v>
      </c>
      <c r="K29016" s="4">
        <f t="shared" si="453"/>
        <v>-2.9921531677246094E-5</v>
      </c>
    </row>
    <row r="29017" spans="1:11" x14ac:dyDescent="0.35">
      <c r="A29017" s="1">
        <v>719</v>
      </c>
      <c r="B29017" s="1" t="s">
        <v>43</v>
      </c>
      <c r="C29017" s="1" t="s">
        <v>44</v>
      </c>
      <c r="D29017" s="2">
        <v>42784.999988425923</v>
      </c>
      <c r="E29017" s="3">
        <v>1.0000200271606445</v>
      </c>
      <c r="F29017" s="4">
        <v>1.0000100135803223</v>
      </c>
      <c r="G29017" s="4">
        <v>1.0000200271606445</v>
      </c>
      <c r="H29017" s="4">
        <v>1.0000100135803223</v>
      </c>
      <c r="I29017" s="4">
        <v>1404980</v>
      </c>
      <c r="J29017" s="4">
        <v>24951245.513099998</v>
      </c>
      <c r="K29017" s="4">
        <f t="shared" si="453"/>
        <v>-1.0013580322265625E-5</v>
      </c>
    </row>
    <row r="29018" spans="1:11" x14ac:dyDescent="0.35">
      <c r="A29018" s="1">
        <v>720</v>
      </c>
      <c r="B29018" s="1" t="s">
        <v>43</v>
      </c>
      <c r="C29018" s="1" t="s">
        <v>44</v>
      </c>
      <c r="D29018" s="2">
        <v>42785.999988425923</v>
      </c>
      <c r="E29018" s="3">
        <v>1.0000300407409668</v>
      </c>
      <c r="F29018" s="4">
        <v>0.99989801645278931</v>
      </c>
      <c r="G29018" s="4">
        <v>1.0000100135803223</v>
      </c>
      <c r="H29018" s="4">
        <v>0.99989801645278931</v>
      </c>
      <c r="I29018" s="4">
        <v>1071870</v>
      </c>
      <c r="J29018" s="4">
        <v>24948451.001600001</v>
      </c>
      <c r="K29018" s="4">
        <f t="shared" si="453"/>
        <v>-1.1199712753295898E-4</v>
      </c>
    </row>
    <row r="29019" spans="1:11" x14ac:dyDescent="0.35">
      <c r="A29019" s="1">
        <v>721</v>
      </c>
      <c r="B29019" s="1" t="s">
        <v>43</v>
      </c>
      <c r="C29019" s="1" t="s">
        <v>44</v>
      </c>
      <c r="D29019" s="2">
        <v>42786.999988425923</v>
      </c>
      <c r="E29019" s="3">
        <v>1</v>
      </c>
      <c r="F29019" s="4">
        <v>0.99989598989486694</v>
      </c>
      <c r="G29019" s="4">
        <v>0.99989700317382813</v>
      </c>
      <c r="H29019" s="4">
        <v>0.99999701976776123</v>
      </c>
      <c r="I29019" s="4">
        <v>2550470</v>
      </c>
      <c r="J29019" s="4">
        <v>24950921.150199998</v>
      </c>
      <c r="K29019" s="4">
        <f t="shared" si="453"/>
        <v>1.0001659393310547E-4</v>
      </c>
    </row>
    <row r="29020" spans="1:11" x14ac:dyDescent="0.35">
      <c r="A29020" s="1">
        <v>722</v>
      </c>
      <c r="B29020" s="1" t="s">
        <v>43</v>
      </c>
      <c r="C29020" s="1" t="s">
        <v>44</v>
      </c>
      <c r="D29020" s="2">
        <v>42787.999988425923</v>
      </c>
      <c r="E29020" s="3">
        <v>1.0001499652862549</v>
      </c>
      <c r="F29020" s="4">
        <v>0.99964100122451782</v>
      </c>
      <c r="G29020" s="4">
        <v>0.99999701976776123</v>
      </c>
      <c r="H29020" s="4">
        <v>0.9997599720954895</v>
      </c>
      <c r="I29020" s="4">
        <v>4595170</v>
      </c>
      <c r="J29020" s="4">
        <v>24945007.7641</v>
      </c>
      <c r="K29020" s="4">
        <f t="shared" si="453"/>
        <v>-2.3704767227172852E-4</v>
      </c>
    </row>
    <row r="29021" spans="1:11" x14ac:dyDescent="0.35">
      <c r="A29021" s="1">
        <v>723</v>
      </c>
      <c r="B29021" s="1" t="s">
        <v>43</v>
      </c>
      <c r="C29021" s="1" t="s">
        <v>44</v>
      </c>
      <c r="D29021" s="2">
        <v>42788.999988425923</v>
      </c>
      <c r="E29021" s="3">
        <v>0.99999797344207764</v>
      </c>
      <c r="F29021" s="4">
        <v>0.99914497137069702</v>
      </c>
      <c r="G29021" s="4">
        <v>0.99977099895477295</v>
      </c>
      <c r="H29021" s="4">
        <v>0.99996697902679443</v>
      </c>
      <c r="I29021" s="4">
        <v>1763290</v>
      </c>
      <c r="J29021" s="4">
        <v>24950172.620299999</v>
      </c>
      <c r="K29021" s="4">
        <f t="shared" si="453"/>
        <v>1.9598007202148438E-4</v>
      </c>
    </row>
    <row r="29022" spans="1:11" x14ac:dyDescent="0.35">
      <c r="A29022" s="1">
        <v>724</v>
      </c>
      <c r="B29022" s="1" t="s">
        <v>43</v>
      </c>
      <c r="C29022" s="1" t="s">
        <v>44</v>
      </c>
      <c r="D29022" s="2">
        <v>42789.999988425923</v>
      </c>
      <c r="E29022" s="3">
        <v>0.99999701976776123</v>
      </c>
      <c r="F29022" s="4">
        <v>0.99990600347518921</v>
      </c>
      <c r="G29022" s="4">
        <v>0.99997097253799438</v>
      </c>
      <c r="H29022" s="4">
        <v>0.99999701976776123</v>
      </c>
      <c r="I29022" s="4">
        <v>3150010</v>
      </c>
      <c r="J29022" s="4">
        <v>24950921.150199998</v>
      </c>
      <c r="K29022" s="4">
        <f t="shared" si="453"/>
        <v>2.6047229766845703E-5</v>
      </c>
    </row>
    <row r="29023" spans="1:11" x14ac:dyDescent="0.35">
      <c r="A29023" s="1">
        <v>725</v>
      </c>
      <c r="B29023" s="1" t="s">
        <v>43</v>
      </c>
      <c r="C29023" s="1" t="s">
        <v>44</v>
      </c>
      <c r="D29023" s="2">
        <v>42790.999988425923</v>
      </c>
      <c r="E29023" s="3">
        <v>0.99999797344207764</v>
      </c>
      <c r="F29023" s="4">
        <v>0.99999701976776123</v>
      </c>
      <c r="G29023" s="4">
        <v>0.99999701976776123</v>
      </c>
      <c r="H29023" s="4">
        <v>0.99999797344207764</v>
      </c>
      <c r="I29023" s="4">
        <v>10607500</v>
      </c>
      <c r="J29023" s="4">
        <v>24950946.101199999</v>
      </c>
      <c r="K29023" s="4">
        <f t="shared" si="453"/>
        <v>9.5367431640625E-7</v>
      </c>
    </row>
    <row r="29024" spans="1:11" x14ac:dyDescent="0.35">
      <c r="A29024" s="1">
        <v>726</v>
      </c>
      <c r="B29024" s="1" t="s">
        <v>43</v>
      </c>
      <c r="C29024" s="1" t="s">
        <v>44</v>
      </c>
      <c r="D29024" s="2">
        <v>42791.999988425923</v>
      </c>
      <c r="E29024" s="3">
        <v>1.0000400543212891</v>
      </c>
      <c r="F29024" s="4">
        <v>0.99999797344207764</v>
      </c>
      <c r="G29024" s="4">
        <v>0.99999797344207764</v>
      </c>
      <c r="H29024" s="4">
        <v>1.0000400543212891</v>
      </c>
      <c r="I29024" s="4">
        <v>3747980</v>
      </c>
      <c r="J29024" s="4">
        <v>24951994.043000001</v>
      </c>
      <c r="K29024" s="4">
        <f t="shared" si="453"/>
        <v>4.2080879211425781E-5</v>
      </c>
    </row>
    <row r="29025" spans="1:11" x14ac:dyDescent="0.35">
      <c r="A29025" s="1">
        <v>727</v>
      </c>
      <c r="B29025" s="1" t="s">
        <v>43</v>
      </c>
      <c r="C29025" s="1" t="s">
        <v>44</v>
      </c>
      <c r="D29025" s="2">
        <v>42792.999988425923</v>
      </c>
      <c r="E29025" s="3">
        <v>1.0002199411392212</v>
      </c>
      <c r="F29025" s="4">
        <v>0.99984300136566162</v>
      </c>
      <c r="G29025" s="4">
        <v>1.0000400543212891</v>
      </c>
      <c r="H29025" s="4">
        <v>1.0000100135803223</v>
      </c>
      <c r="I29025" s="4">
        <v>2280940</v>
      </c>
      <c r="J29025" s="4">
        <v>24951235.563000001</v>
      </c>
      <c r="K29025" s="4">
        <f t="shared" si="453"/>
        <v>-3.0040740966796875E-5</v>
      </c>
    </row>
    <row r="29026" spans="1:11" x14ac:dyDescent="0.35">
      <c r="A29026" s="1">
        <v>728</v>
      </c>
      <c r="B29026" s="1" t="s">
        <v>43</v>
      </c>
      <c r="C29026" s="1" t="s">
        <v>44</v>
      </c>
      <c r="D29026" s="2">
        <v>42793.999988425923</v>
      </c>
      <c r="E29026" s="3">
        <v>1.0001000165939331</v>
      </c>
      <c r="F29026" s="4">
        <v>0.9999840259552002</v>
      </c>
      <c r="G29026" s="4">
        <v>1.0000100135803223</v>
      </c>
      <c r="H29026" s="4">
        <v>1.0000699758529663</v>
      </c>
      <c r="I29026" s="4">
        <v>3063750</v>
      </c>
      <c r="J29026" s="4">
        <v>24952741.011799999</v>
      </c>
      <c r="K29026" s="4">
        <f t="shared" si="453"/>
        <v>5.9962272644042969E-5</v>
      </c>
    </row>
    <row r="29027" spans="1:11" x14ac:dyDescent="0.35">
      <c r="A29027" s="1">
        <v>729</v>
      </c>
      <c r="B29027" s="1" t="s">
        <v>43</v>
      </c>
      <c r="C29027" s="1" t="s">
        <v>44</v>
      </c>
      <c r="D29027" s="2">
        <v>42794.999988425923</v>
      </c>
      <c r="E29027" s="3">
        <v>1.0000699758529663</v>
      </c>
      <c r="F29027" s="4">
        <v>0.99988597631454468</v>
      </c>
      <c r="G29027" s="4">
        <v>1.0000699758529663</v>
      </c>
      <c r="H29027" s="4">
        <v>0.99997001886367798</v>
      </c>
      <c r="I29027" s="4">
        <v>5557310</v>
      </c>
      <c r="J29027" s="4">
        <v>24950245.9124</v>
      </c>
      <c r="K29027" s="4">
        <f t="shared" si="453"/>
        <v>-9.9956989288330078E-5</v>
      </c>
    </row>
    <row r="29028" spans="1:11" x14ac:dyDescent="0.35">
      <c r="A29028" s="1">
        <v>730</v>
      </c>
      <c r="B29028" s="1" t="s">
        <v>43</v>
      </c>
      <c r="C29028" s="1" t="s">
        <v>44</v>
      </c>
      <c r="D29028" s="2">
        <v>42795.999988425923</v>
      </c>
      <c r="E29028" s="3">
        <v>1.0000100135803223</v>
      </c>
      <c r="F29028" s="4">
        <v>0.99993902444839478</v>
      </c>
      <c r="G29028" s="4">
        <v>0.99997198581695557</v>
      </c>
      <c r="H29028" s="4">
        <v>0.99999797344207764</v>
      </c>
      <c r="I29028" s="4">
        <v>11999700</v>
      </c>
      <c r="J29028" s="4">
        <v>24950944.540199999</v>
      </c>
      <c r="K29028" s="4">
        <f t="shared" si="453"/>
        <v>2.5987625122070313E-5</v>
      </c>
    </row>
    <row r="29029" spans="1:11" x14ac:dyDescent="0.35">
      <c r="A29029" s="1">
        <v>731</v>
      </c>
      <c r="B29029" s="1" t="s">
        <v>43</v>
      </c>
      <c r="C29029" s="1" t="s">
        <v>44</v>
      </c>
      <c r="D29029" s="2">
        <v>42796.999988425923</v>
      </c>
      <c r="E29029" s="3">
        <v>1</v>
      </c>
      <c r="F29029" s="4">
        <v>0.99999898672103882</v>
      </c>
      <c r="G29029" s="4">
        <v>0.99999898672103882</v>
      </c>
      <c r="H29029" s="4">
        <v>1</v>
      </c>
      <c r="I29029" s="4">
        <v>14420000</v>
      </c>
      <c r="J29029" s="4">
        <v>24950994.442200001</v>
      </c>
      <c r="K29029" s="4">
        <f t="shared" si="453"/>
        <v>1.0132789611816406E-6</v>
      </c>
    </row>
    <row r="29030" spans="1:11" x14ac:dyDescent="0.35">
      <c r="A29030" s="1">
        <v>732</v>
      </c>
      <c r="B29030" s="1" t="s">
        <v>43</v>
      </c>
      <c r="C29030" s="1" t="s">
        <v>44</v>
      </c>
      <c r="D29030" s="2">
        <v>42797.999988425923</v>
      </c>
      <c r="E29030" s="3">
        <v>1</v>
      </c>
      <c r="F29030" s="4">
        <v>1</v>
      </c>
      <c r="G29030" s="4">
        <v>1</v>
      </c>
      <c r="H29030" s="4">
        <v>1</v>
      </c>
      <c r="I29030" s="4">
        <v>12268600</v>
      </c>
      <c r="J29030" s="4">
        <v>24950994.442200001</v>
      </c>
      <c r="K29030" s="4">
        <f t="shared" si="453"/>
        <v>0</v>
      </c>
    </row>
    <row r="29031" spans="1:11" x14ac:dyDescent="0.35">
      <c r="A29031" s="1">
        <v>733</v>
      </c>
      <c r="B29031" s="1" t="s">
        <v>43</v>
      </c>
      <c r="C29031" s="1" t="s">
        <v>44</v>
      </c>
      <c r="D29031" s="2">
        <v>42798.999988425923</v>
      </c>
      <c r="E29031" s="3">
        <v>1.000059962272644</v>
      </c>
      <c r="F29031" s="4">
        <v>0.99999797344207764</v>
      </c>
      <c r="G29031" s="4">
        <v>1</v>
      </c>
      <c r="H29031" s="4">
        <v>1.0000100135803223</v>
      </c>
      <c r="I29031" s="4">
        <v>6427490</v>
      </c>
      <c r="J29031" s="4">
        <v>24951243.952100001</v>
      </c>
      <c r="K29031" s="4">
        <f t="shared" si="453"/>
        <v>1.0013580322265625E-5</v>
      </c>
    </row>
    <row r="29032" spans="1:11" x14ac:dyDescent="0.35">
      <c r="A29032" s="1">
        <v>734</v>
      </c>
      <c r="B29032" s="1" t="s">
        <v>43</v>
      </c>
      <c r="C29032" s="1" t="s">
        <v>44</v>
      </c>
      <c r="D29032" s="2">
        <v>42799.999988425923</v>
      </c>
      <c r="E29032" s="3">
        <v>1.0000100135803223</v>
      </c>
      <c r="F29032" s="4">
        <v>1.0000100135803223</v>
      </c>
      <c r="G29032" s="4">
        <v>1.0000100135803223</v>
      </c>
      <c r="H29032" s="4">
        <v>1.0000100135803223</v>
      </c>
      <c r="I29032" s="4">
        <v>6111390</v>
      </c>
      <c r="J29032" s="4">
        <v>24951243.952100001</v>
      </c>
      <c r="K29032" s="4">
        <f t="shared" si="453"/>
        <v>0</v>
      </c>
    </row>
    <row r="29033" spans="1:11" x14ac:dyDescent="0.35">
      <c r="A29033" s="1">
        <v>735</v>
      </c>
      <c r="B29033" s="1" t="s">
        <v>43</v>
      </c>
      <c r="C29033" s="1" t="s">
        <v>44</v>
      </c>
      <c r="D29033" s="2">
        <v>42800.999988425923</v>
      </c>
      <c r="E29033" s="3">
        <v>1.000059962272644</v>
      </c>
      <c r="F29033" s="4">
        <v>1.0000100135803223</v>
      </c>
      <c r="G29033" s="4">
        <v>1.0000100135803223</v>
      </c>
      <c r="H29033" s="4">
        <v>1.000059962272644</v>
      </c>
      <c r="I29033" s="4">
        <v>4261790</v>
      </c>
      <c r="J29033" s="4">
        <v>24951874.564800002</v>
      </c>
      <c r="K29033" s="4">
        <f t="shared" si="453"/>
        <v>4.9948692321777344E-5</v>
      </c>
    </row>
    <row r="29034" spans="1:11" x14ac:dyDescent="0.35">
      <c r="A29034" s="1">
        <v>736</v>
      </c>
      <c r="B29034" s="1" t="s">
        <v>43</v>
      </c>
      <c r="C29034" s="1" t="s">
        <v>44</v>
      </c>
      <c r="D29034" s="2">
        <v>42801.999988425923</v>
      </c>
      <c r="E29034" s="3">
        <v>1.000059962272644</v>
      </c>
      <c r="F29034" s="4">
        <v>1.0000200271606445</v>
      </c>
      <c r="G29034" s="4">
        <v>1.000059962272644</v>
      </c>
      <c r="H29034" s="4">
        <v>1.0000200271606445</v>
      </c>
      <c r="I29034" s="4">
        <v>10782500</v>
      </c>
      <c r="J29034" s="4">
        <v>34951076.549699999</v>
      </c>
      <c r="K29034" s="4">
        <f t="shared" si="453"/>
        <v>-3.9935111999511719E-5</v>
      </c>
    </row>
    <row r="29035" spans="1:11" x14ac:dyDescent="0.35">
      <c r="A29035" s="1">
        <v>737</v>
      </c>
      <c r="B29035" s="1" t="s">
        <v>43</v>
      </c>
      <c r="C29035" s="1" t="s">
        <v>44</v>
      </c>
      <c r="D29035" s="2">
        <v>42802.999988425923</v>
      </c>
      <c r="E29035" s="3">
        <v>1.0000200271606445</v>
      </c>
      <c r="F29035" s="4">
        <v>1.0000100135803223</v>
      </c>
      <c r="G29035" s="4">
        <v>1.0000200271606445</v>
      </c>
      <c r="H29035" s="4">
        <v>1.0000100135803223</v>
      </c>
      <c r="I29035" s="4">
        <v>11995300</v>
      </c>
      <c r="J29035" s="4">
        <v>34950727.045999996</v>
      </c>
      <c r="K29035" s="4">
        <f t="shared" si="453"/>
        <v>-1.0013580322265625E-5</v>
      </c>
    </row>
    <row r="29036" spans="1:11" x14ac:dyDescent="0.35">
      <c r="A29036" s="1">
        <v>738</v>
      </c>
      <c r="B29036" s="1" t="s">
        <v>43</v>
      </c>
      <c r="C29036" s="1" t="s">
        <v>44</v>
      </c>
      <c r="D29036" s="2">
        <v>42803.999988425923</v>
      </c>
      <c r="E29036" s="3">
        <v>1.0000100135803223</v>
      </c>
      <c r="F29036" s="4">
        <v>0.99987602233886719</v>
      </c>
      <c r="G29036" s="4">
        <v>1.0000100135803223</v>
      </c>
      <c r="H29036" s="4">
        <v>0.99990600347518921</v>
      </c>
      <c r="I29036" s="4">
        <v>9560830</v>
      </c>
      <c r="J29036" s="4">
        <v>34947092.206699997</v>
      </c>
      <c r="K29036" s="4">
        <f t="shared" si="453"/>
        <v>-1.0401010513305664E-4</v>
      </c>
    </row>
    <row r="29037" spans="1:11" x14ac:dyDescent="0.35">
      <c r="A29037" s="1">
        <v>739</v>
      </c>
      <c r="B29037" s="1" t="s">
        <v>43</v>
      </c>
      <c r="C29037" s="1" t="s">
        <v>44</v>
      </c>
      <c r="D29037" s="2">
        <v>42804.999988425923</v>
      </c>
      <c r="E29037" s="3">
        <v>1.0001000165939331</v>
      </c>
      <c r="F29037" s="4">
        <v>0.99987500905990601</v>
      </c>
      <c r="G29037" s="4">
        <v>0.99990499019622803</v>
      </c>
      <c r="H29037" s="4">
        <v>0.99998998641967773</v>
      </c>
      <c r="I29037" s="4">
        <v>26308800</v>
      </c>
      <c r="J29037" s="4">
        <v>34950028.038400002</v>
      </c>
      <c r="K29037" s="4">
        <f t="shared" si="453"/>
        <v>8.4996223449707031E-5</v>
      </c>
    </row>
    <row r="29038" spans="1:11" x14ac:dyDescent="0.35">
      <c r="A29038" s="1">
        <v>740</v>
      </c>
      <c r="B29038" s="1" t="s">
        <v>43</v>
      </c>
      <c r="C29038" s="1" t="s">
        <v>44</v>
      </c>
      <c r="D29038" s="2">
        <v>42805.999988425923</v>
      </c>
      <c r="E29038" s="3">
        <v>1.0000400543212891</v>
      </c>
      <c r="F29038" s="4">
        <v>0.99999099969863892</v>
      </c>
      <c r="G29038" s="4">
        <v>0.99999099969863892</v>
      </c>
      <c r="H29038" s="4">
        <v>1.0000400543212891</v>
      </c>
      <c r="I29038" s="4">
        <v>15269400</v>
      </c>
      <c r="J29038" s="4">
        <v>34951775.557300001</v>
      </c>
      <c r="K29038" s="4">
        <f t="shared" si="453"/>
        <v>4.9054622650146484E-5</v>
      </c>
    </row>
    <row r="29039" spans="1:11" x14ac:dyDescent="0.35">
      <c r="A29039" s="1">
        <v>741</v>
      </c>
      <c r="B29039" s="1" t="s">
        <v>43</v>
      </c>
      <c r="C29039" s="1" t="s">
        <v>44</v>
      </c>
      <c r="D29039" s="2">
        <v>42806.999988425923</v>
      </c>
      <c r="E29039" s="3">
        <v>1.0002700090408325</v>
      </c>
      <c r="F29039" s="4">
        <v>1.0000300407409668</v>
      </c>
      <c r="G29039" s="4">
        <v>1.0000400543212891</v>
      </c>
      <c r="H29039" s="4">
        <v>1.0000799894332886</v>
      </c>
      <c r="I29039" s="4">
        <v>13039200</v>
      </c>
      <c r="J29039" s="4">
        <v>34953173.572400004</v>
      </c>
      <c r="K29039" s="4">
        <f t="shared" si="453"/>
        <v>3.9935111999511719E-5</v>
      </c>
    </row>
    <row r="29040" spans="1:11" x14ac:dyDescent="0.35">
      <c r="A29040" s="1">
        <v>742</v>
      </c>
      <c r="B29040" s="1" t="s">
        <v>43</v>
      </c>
      <c r="C29040" s="1" t="s">
        <v>44</v>
      </c>
      <c r="D29040" s="2">
        <v>42807.999988425923</v>
      </c>
      <c r="E29040" s="3">
        <v>1.0002199411392212</v>
      </c>
      <c r="F29040" s="4">
        <v>0.99999499320983887</v>
      </c>
      <c r="G29040" s="4">
        <v>1.0000799894332886</v>
      </c>
      <c r="H29040" s="4">
        <v>1.0000400543212891</v>
      </c>
      <c r="I29040" s="4">
        <v>25101200</v>
      </c>
      <c r="J29040" s="4">
        <v>34951775.557300001</v>
      </c>
      <c r="K29040" s="4">
        <f t="shared" si="453"/>
        <v>-3.9935111999511719E-5</v>
      </c>
    </row>
    <row r="29041" spans="1:11" x14ac:dyDescent="0.35">
      <c r="A29041" s="1">
        <v>743</v>
      </c>
      <c r="B29041" s="1" t="s">
        <v>43</v>
      </c>
      <c r="C29041" s="1" t="s">
        <v>44</v>
      </c>
      <c r="D29041" s="2">
        <v>42808.999988425923</v>
      </c>
      <c r="E29041" s="3">
        <v>1.0000400543212891</v>
      </c>
      <c r="F29041" s="4">
        <v>1.0000200271606445</v>
      </c>
      <c r="G29041" s="4">
        <v>1.0000400543212891</v>
      </c>
      <c r="H29041" s="4">
        <v>1.0000200271606445</v>
      </c>
      <c r="I29041" s="4">
        <v>13773800</v>
      </c>
      <c r="J29041" s="4">
        <v>34951061.571000002</v>
      </c>
      <c r="K29041" s="4">
        <f t="shared" si="453"/>
        <v>-2.002716064453125E-5</v>
      </c>
    </row>
    <row r="29042" spans="1:11" x14ac:dyDescent="0.35">
      <c r="A29042" s="1">
        <v>744</v>
      </c>
      <c r="B29042" s="1" t="s">
        <v>43</v>
      </c>
      <c r="C29042" s="1" t="s">
        <v>44</v>
      </c>
      <c r="D29042" s="2">
        <v>42809.999988425923</v>
      </c>
      <c r="E29042" s="3">
        <v>1.0000200271606445</v>
      </c>
      <c r="F29042" s="4">
        <v>1.0000100135803223</v>
      </c>
      <c r="G29042" s="4">
        <v>1.0000200271606445</v>
      </c>
      <c r="H29042" s="4">
        <v>1.0000100135803223</v>
      </c>
      <c r="I29042" s="4">
        <v>20476500</v>
      </c>
      <c r="J29042" s="4">
        <v>34950712.067400001</v>
      </c>
      <c r="K29042" s="4">
        <f t="shared" si="453"/>
        <v>-1.0013580322265625E-5</v>
      </c>
    </row>
    <row r="29043" spans="1:11" x14ac:dyDescent="0.35">
      <c r="A29043" s="1">
        <v>745</v>
      </c>
      <c r="B29043" s="1" t="s">
        <v>43</v>
      </c>
      <c r="C29043" s="1" t="s">
        <v>44</v>
      </c>
      <c r="D29043" s="2">
        <v>42810.999988425923</v>
      </c>
      <c r="E29043" s="3">
        <v>1.0000300407409668</v>
      </c>
      <c r="F29043" s="4">
        <v>1.0000100135803223</v>
      </c>
      <c r="G29043" s="4">
        <v>1.0000100135803223</v>
      </c>
      <c r="H29043" s="4">
        <v>1.0000300407409668</v>
      </c>
      <c r="I29043" s="4">
        <v>39496700</v>
      </c>
      <c r="J29043" s="4">
        <v>34951411.074600004</v>
      </c>
      <c r="K29043" s="4">
        <f t="shared" si="453"/>
        <v>2.002716064453125E-5</v>
      </c>
    </row>
    <row r="29044" spans="1:11" x14ac:dyDescent="0.35">
      <c r="A29044" s="1">
        <v>746</v>
      </c>
      <c r="B29044" s="1" t="s">
        <v>43</v>
      </c>
      <c r="C29044" s="1" t="s">
        <v>44</v>
      </c>
      <c r="D29044" s="2">
        <v>42811.999988425923</v>
      </c>
      <c r="E29044" s="3">
        <v>1.0000300407409668</v>
      </c>
      <c r="F29044" s="4">
        <v>1.0000300407409668</v>
      </c>
      <c r="G29044" s="4">
        <v>1.0000300407409668</v>
      </c>
      <c r="H29044" s="4">
        <v>1.0000300407409668</v>
      </c>
      <c r="I29044" s="4">
        <v>46381300</v>
      </c>
      <c r="J29044" s="4">
        <v>44952211.089599997</v>
      </c>
      <c r="K29044" s="4">
        <f t="shared" si="453"/>
        <v>0</v>
      </c>
    </row>
    <row r="29045" spans="1:11" x14ac:dyDescent="0.35">
      <c r="A29045" s="1">
        <v>747</v>
      </c>
      <c r="B29045" s="1" t="s">
        <v>43</v>
      </c>
      <c r="C29045" s="1" t="s">
        <v>44</v>
      </c>
      <c r="D29045" s="2">
        <v>42812.999988425923</v>
      </c>
      <c r="E29045" s="3">
        <v>1.0001100301742554</v>
      </c>
      <c r="F29045" s="4">
        <v>0.99993699789047241</v>
      </c>
      <c r="G29045" s="4">
        <v>1.0000300407409668</v>
      </c>
      <c r="H29045" s="4">
        <v>1.0000300407409668</v>
      </c>
      <c r="I29045" s="4">
        <v>49039900</v>
      </c>
      <c r="J29045" s="4">
        <v>44952211.089599997</v>
      </c>
      <c r="K29045" s="4">
        <f t="shared" si="453"/>
        <v>0</v>
      </c>
    </row>
    <row r="29046" spans="1:11" x14ac:dyDescent="0.35">
      <c r="A29046" s="1">
        <v>748</v>
      </c>
      <c r="B29046" s="1" t="s">
        <v>43</v>
      </c>
      <c r="C29046" s="1" t="s">
        <v>44</v>
      </c>
      <c r="D29046" s="2">
        <v>42813.999988425923</v>
      </c>
      <c r="E29046" s="3">
        <v>1.0000900030136108</v>
      </c>
      <c r="F29046" s="4">
        <v>0.99997001886367798</v>
      </c>
      <c r="G29046" s="4">
        <v>1.0000300407409668</v>
      </c>
      <c r="H29046" s="4">
        <v>1.0000499486923218</v>
      </c>
      <c r="I29046" s="4">
        <v>33106500</v>
      </c>
      <c r="J29046" s="4">
        <v>44953110.106899999</v>
      </c>
      <c r="K29046" s="4">
        <f t="shared" si="453"/>
        <v>1.9907951354980469E-5</v>
      </c>
    </row>
    <row r="29047" spans="1:11" x14ac:dyDescent="0.35">
      <c r="A29047" s="1">
        <v>749</v>
      </c>
      <c r="B29047" s="1" t="s">
        <v>43</v>
      </c>
      <c r="C29047" s="1" t="s">
        <v>44</v>
      </c>
      <c r="D29047" s="2">
        <v>42814.999988425923</v>
      </c>
      <c r="E29047" s="3">
        <v>1.0003800392150879</v>
      </c>
      <c r="F29047" s="4">
        <v>1.0000300407409668</v>
      </c>
      <c r="G29047" s="4">
        <v>1.0000499486923218</v>
      </c>
      <c r="H29047" s="4">
        <v>1.0002100467681885</v>
      </c>
      <c r="I29047" s="4">
        <v>16075100</v>
      </c>
      <c r="J29047" s="4">
        <v>44960302.244900003</v>
      </c>
      <c r="K29047" s="4">
        <f t="shared" si="453"/>
        <v>1.6009807586669922E-4</v>
      </c>
    </row>
    <row r="29048" spans="1:11" x14ac:dyDescent="0.35">
      <c r="A29048" s="1">
        <v>750</v>
      </c>
      <c r="B29048" s="1" t="s">
        <v>43</v>
      </c>
      <c r="C29048" s="1" t="s">
        <v>44</v>
      </c>
      <c r="D29048" s="2">
        <v>42815.999988425923</v>
      </c>
      <c r="E29048" s="3">
        <v>1.0002199411392212</v>
      </c>
      <c r="F29048" s="4">
        <v>0.99998599290847778</v>
      </c>
      <c r="G29048" s="4">
        <v>1.0002000331878662</v>
      </c>
      <c r="H29048" s="4">
        <v>1.0000300407409668</v>
      </c>
      <c r="I29048" s="4">
        <v>21556400</v>
      </c>
      <c r="J29048" s="4">
        <v>44952211.089599997</v>
      </c>
      <c r="K29048" s="4">
        <f t="shared" si="453"/>
        <v>-1.6999244689941406E-4</v>
      </c>
    </row>
    <row r="29049" spans="1:11" x14ac:dyDescent="0.35">
      <c r="A29049" s="1">
        <v>751</v>
      </c>
      <c r="B29049" s="1" t="s">
        <v>43</v>
      </c>
      <c r="C29049" s="1" t="s">
        <v>44</v>
      </c>
      <c r="D29049" s="2">
        <v>42816.999988425923</v>
      </c>
      <c r="E29049" s="3">
        <v>1.0000400543212891</v>
      </c>
      <c r="F29049" s="4">
        <v>1.0000100135803223</v>
      </c>
      <c r="G29049" s="4">
        <v>1.0000300407409668</v>
      </c>
      <c r="H29049" s="4">
        <v>1.0000400543212891</v>
      </c>
      <c r="I29049" s="4">
        <v>22713300</v>
      </c>
      <c r="J29049" s="4">
        <v>44952660.598200001</v>
      </c>
      <c r="K29049" s="4">
        <f t="shared" si="453"/>
        <v>1.0013580322265625E-5</v>
      </c>
    </row>
    <row r="29050" spans="1:11" x14ac:dyDescent="0.35">
      <c r="A29050" s="1">
        <v>752</v>
      </c>
      <c r="B29050" s="1" t="s">
        <v>43</v>
      </c>
      <c r="C29050" s="1" t="s">
        <v>44</v>
      </c>
      <c r="D29050" s="2">
        <v>42817.999988425923</v>
      </c>
      <c r="E29050" s="3">
        <v>1.0000900030136108</v>
      </c>
      <c r="F29050" s="4">
        <v>1.0000400543212891</v>
      </c>
      <c r="G29050" s="4">
        <v>1.0000400543212891</v>
      </c>
      <c r="H29050" s="4">
        <v>1.0000699758529663</v>
      </c>
      <c r="I29050" s="4">
        <v>12763900</v>
      </c>
      <c r="J29050" s="4">
        <v>44954009.1241</v>
      </c>
      <c r="K29050" s="4">
        <f t="shared" si="453"/>
        <v>2.9921531677246094E-5</v>
      </c>
    </row>
    <row r="29051" spans="1:11" x14ac:dyDescent="0.35">
      <c r="A29051" s="1">
        <v>753</v>
      </c>
      <c r="B29051" s="1" t="s">
        <v>43</v>
      </c>
      <c r="C29051" s="1" t="s">
        <v>44</v>
      </c>
      <c r="D29051" s="2">
        <v>42818.999988425923</v>
      </c>
      <c r="E29051" s="3">
        <v>1.0002599954605103</v>
      </c>
      <c r="F29051" s="4">
        <v>0.99989300966262817</v>
      </c>
      <c r="G29051" s="4">
        <v>1.0000699758529663</v>
      </c>
      <c r="H29051" s="4">
        <v>0.99989598989486694</v>
      </c>
      <c r="I29051" s="4">
        <v>33351200</v>
      </c>
      <c r="J29051" s="4">
        <v>44946187.674000002</v>
      </c>
      <c r="K29051" s="4">
        <f t="shared" si="453"/>
        <v>-1.7398595809936523E-4</v>
      </c>
    </row>
    <row r="29052" spans="1:11" x14ac:dyDescent="0.35">
      <c r="A29052" s="1">
        <v>754</v>
      </c>
      <c r="B29052" s="1" t="s">
        <v>43</v>
      </c>
      <c r="C29052" s="1" t="s">
        <v>44</v>
      </c>
      <c r="D29052" s="2">
        <v>42819.999988425923</v>
      </c>
      <c r="E29052" s="3">
        <v>1.0001399517059326</v>
      </c>
      <c r="F29052" s="4">
        <v>0.99986898899078369</v>
      </c>
      <c r="G29052" s="4">
        <v>0.99989801645278931</v>
      </c>
      <c r="H29052" s="4">
        <v>0.99991601705551147</v>
      </c>
      <c r="I29052" s="4">
        <v>28141600</v>
      </c>
      <c r="J29052" s="4">
        <v>44947086.691299997</v>
      </c>
      <c r="K29052" s="4">
        <f t="shared" si="453"/>
        <v>1.8000602722167969E-5</v>
      </c>
    </row>
    <row r="29053" spans="1:11" x14ac:dyDescent="0.35">
      <c r="A29053" s="1">
        <v>755</v>
      </c>
      <c r="B29053" s="1" t="s">
        <v>43</v>
      </c>
      <c r="C29053" s="1" t="s">
        <v>44</v>
      </c>
      <c r="D29053" s="2">
        <v>42820.999988425923</v>
      </c>
      <c r="E29053" s="3">
        <v>1.0000499486923218</v>
      </c>
      <c r="F29053" s="4">
        <v>0.99991500377655029</v>
      </c>
      <c r="G29053" s="4">
        <v>0.99991500377655029</v>
      </c>
      <c r="H29053" s="4">
        <v>1.0000100135803223</v>
      </c>
      <c r="I29053" s="4">
        <v>16614300</v>
      </c>
      <c r="J29053" s="4">
        <v>44951302.072300002</v>
      </c>
      <c r="K29053" s="4">
        <f t="shared" si="453"/>
        <v>9.5009803771972656E-5</v>
      </c>
    </row>
    <row r="29054" spans="1:11" x14ac:dyDescent="0.35">
      <c r="A29054" s="1">
        <v>756</v>
      </c>
      <c r="B29054" s="1" t="s">
        <v>43</v>
      </c>
      <c r="C29054" s="1" t="s">
        <v>44</v>
      </c>
      <c r="D29054" s="2">
        <v>42821.999988425923</v>
      </c>
      <c r="E29054" s="3">
        <v>1.0000100135803223</v>
      </c>
      <c r="F29054" s="4">
        <v>1.0000100135803223</v>
      </c>
      <c r="G29054" s="4">
        <v>1.0000100135803223</v>
      </c>
      <c r="H29054" s="4">
        <v>1.0000100135803223</v>
      </c>
      <c r="I29054" s="4">
        <v>19270700</v>
      </c>
      <c r="J29054" s="4">
        <v>44951302.072300002</v>
      </c>
      <c r="K29054" s="4">
        <f t="shared" si="453"/>
        <v>0</v>
      </c>
    </row>
    <row r="29055" spans="1:11" x14ac:dyDescent="0.35">
      <c r="A29055" s="1">
        <v>757</v>
      </c>
      <c r="B29055" s="1" t="s">
        <v>43</v>
      </c>
      <c r="C29055" s="1" t="s">
        <v>44</v>
      </c>
      <c r="D29055" s="2">
        <v>42822.999988425923</v>
      </c>
      <c r="E29055" s="3">
        <v>1.0000100135803223</v>
      </c>
      <c r="F29055" s="4">
        <v>1.0000100135803223</v>
      </c>
      <c r="G29055" s="4">
        <v>1.0000100135803223</v>
      </c>
      <c r="H29055" s="4">
        <v>1.0000100135803223</v>
      </c>
      <c r="I29055" s="4">
        <v>15602800</v>
      </c>
      <c r="J29055" s="4">
        <v>44951302.072300002</v>
      </c>
      <c r="K29055" s="4">
        <f t="shared" si="453"/>
        <v>0</v>
      </c>
    </row>
    <row r="29056" spans="1:11" x14ac:dyDescent="0.35">
      <c r="A29056" s="1">
        <v>758</v>
      </c>
      <c r="B29056" s="1" t="s">
        <v>43</v>
      </c>
      <c r="C29056" s="1" t="s">
        <v>44</v>
      </c>
      <c r="D29056" s="2">
        <v>42823.999988425923</v>
      </c>
      <c r="E29056" s="3">
        <v>1.0001699924468994</v>
      </c>
      <c r="F29056" s="4">
        <v>0.99983102083206177</v>
      </c>
      <c r="G29056" s="4">
        <v>1.0000100135803223</v>
      </c>
      <c r="H29056" s="4">
        <v>0.99994701147079468</v>
      </c>
      <c r="I29056" s="4">
        <v>16816300</v>
      </c>
      <c r="J29056" s="4">
        <v>54947940.1686</v>
      </c>
      <c r="K29056" s="4">
        <f t="shared" si="453"/>
        <v>-6.3002109527587891E-5</v>
      </c>
    </row>
    <row r="29057" spans="1:11" x14ac:dyDescent="0.35">
      <c r="A29057" s="1">
        <v>759</v>
      </c>
      <c r="B29057" s="1" t="s">
        <v>43</v>
      </c>
      <c r="C29057" s="1" t="s">
        <v>44</v>
      </c>
      <c r="D29057" s="2">
        <v>42824.999988425923</v>
      </c>
      <c r="E29057" s="3">
        <v>1.0000900030136108</v>
      </c>
      <c r="F29057" s="4">
        <v>0.99986398220062256</v>
      </c>
      <c r="G29057" s="4">
        <v>0.99994802474975586</v>
      </c>
      <c r="H29057" s="4">
        <v>0.99998599290847778</v>
      </c>
      <c r="I29057" s="4">
        <v>25009900</v>
      </c>
      <c r="J29057" s="4">
        <v>54950083.251800001</v>
      </c>
      <c r="K29057" s="4">
        <f t="shared" si="453"/>
        <v>3.7968158721923828E-5</v>
      </c>
    </row>
    <row r="29058" spans="1:11" x14ac:dyDescent="0.35">
      <c r="A29058" s="1">
        <v>760</v>
      </c>
      <c r="B29058" s="1" t="s">
        <v>43</v>
      </c>
      <c r="C29058" s="1" t="s">
        <v>44</v>
      </c>
      <c r="D29058" s="2">
        <v>42825.999988425923</v>
      </c>
      <c r="E29058" s="3">
        <v>1.000309944152832</v>
      </c>
      <c r="F29058" s="4">
        <v>0.99991798400878906</v>
      </c>
      <c r="G29058" s="4">
        <v>0.9999849796295166</v>
      </c>
      <c r="H29058" s="4">
        <v>1</v>
      </c>
      <c r="I29058" s="4">
        <v>34115800</v>
      </c>
      <c r="J29058" s="4">
        <v>54950855.563699998</v>
      </c>
      <c r="K29058" s="4">
        <f t="shared" ref="K29058:K29121" si="454" xml:space="preserve"> H29058 - G29058</f>
        <v>1.5020370483398438E-5</v>
      </c>
    </row>
    <row r="29059" spans="1:11" x14ac:dyDescent="0.35">
      <c r="A29059" s="1">
        <v>761</v>
      </c>
      <c r="B29059" s="1" t="s">
        <v>43</v>
      </c>
      <c r="C29059" s="1" t="s">
        <v>44</v>
      </c>
      <c r="D29059" s="2">
        <v>42826.999988425923</v>
      </c>
      <c r="E29059" s="3">
        <v>1.0000699758529663</v>
      </c>
      <c r="F29059" s="4">
        <v>0.99738699197769165</v>
      </c>
      <c r="G29059" s="4">
        <v>1.0000200271606445</v>
      </c>
      <c r="H29059" s="4">
        <v>0.99958598613739014</v>
      </c>
      <c r="I29059" s="4">
        <v>15118800</v>
      </c>
      <c r="J29059" s="4">
        <v>54928117.883000001</v>
      </c>
      <c r="K29059" s="4">
        <f t="shared" si="454"/>
        <v>-4.3404102325439453E-4</v>
      </c>
    </row>
    <row r="29060" spans="1:11" x14ac:dyDescent="0.35">
      <c r="A29060" s="1">
        <v>762</v>
      </c>
      <c r="B29060" s="1" t="s">
        <v>43</v>
      </c>
      <c r="C29060" s="1" t="s">
        <v>44</v>
      </c>
      <c r="D29060" s="2">
        <v>42827.999988425923</v>
      </c>
      <c r="E29060" s="3">
        <v>1.001289963722229</v>
      </c>
      <c r="F29060" s="4">
        <v>0.99924498796463013</v>
      </c>
      <c r="G29060" s="4">
        <v>0.99958199262619019</v>
      </c>
      <c r="H29060" s="4">
        <v>1.0009499788284302</v>
      </c>
      <c r="I29060" s="4">
        <v>45911500</v>
      </c>
      <c r="J29060" s="4">
        <v>55003070.866300002</v>
      </c>
      <c r="K29060" s="4">
        <f t="shared" si="454"/>
        <v>1.3679862022399902E-3</v>
      </c>
    </row>
    <row r="29061" spans="1:11" x14ac:dyDescent="0.35">
      <c r="A29061" s="1">
        <v>763</v>
      </c>
      <c r="B29061" s="1" t="s">
        <v>43</v>
      </c>
      <c r="C29061" s="1" t="s">
        <v>44</v>
      </c>
      <c r="D29061" s="2">
        <v>42828.999988425923</v>
      </c>
      <c r="E29061" s="3">
        <v>1.0009599924087524</v>
      </c>
      <c r="F29061" s="4">
        <v>0.9991220235824585</v>
      </c>
      <c r="G29061" s="4">
        <v>1.0009499788284302</v>
      </c>
      <c r="H29061" s="4">
        <v>0.9997519850730896</v>
      </c>
      <c r="I29061" s="4">
        <v>42028500</v>
      </c>
      <c r="J29061" s="4">
        <v>54937239.726999998</v>
      </c>
      <c r="K29061" s="4">
        <f t="shared" si="454"/>
        <v>-1.1979937553405762E-3</v>
      </c>
    </row>
    <row r="29062" spans="1:11" x14ac:dyDescent="0.35">
      <c r="A29062" s="1">
        <v>764</v>
      </c>
      <c r="B29062" s="1" t="s">
        <v>43</v>
      </c>
      <c r="C29062" s="1" t="s">
        <v>44</v>
      </c>
      <c r="D29062" s="2">
        <v>42829.999988425923</v>
      </c>
      <c r="E29062" s="3">
        <v>1.0001100301742554</v>
      </c>
      <c r="F29062" s="4">
        <v>0.99969398975372314</v>
      </c>
      <c r="G29062" s="4">
        <v>0.99977099895477295</v>
      </c>
      <c r="H29062" s="4">
        <v>1.0000200271606445</v>
      </c>
      <c r="I29062" s="4">
        <v>26434800</v>
      </c>
      <c r="J29062" s="4">
        <v>54951966.559500001</v>
      </c>
      <c r="K29062" s="4">
        <f t="shared" si="454"/>
        <v>2.4902820587158203E-4</v>
      </c>
    </row>
    <row r="29063" spans="1:11" x14ac:dyDescent="0.35">
      <c r="A29063" s="1">
        <v>765</v>
      </c>
      <c r="B29063" s="1" t="s">
        <v>43</v>
      </c>
      <c r="C29063" s="1" t="s">
        <v>44</v>
      </c>
      <c r="D29063" s="2">
        <v>42830.999988425923</v>
      </c>
      <c r="E29063" s="3">
        <v>1.0001100301742554</v>
      </c>
      <c r="F29063" s="4">
        <v>0.99995297193527222</v>
      </c>
      <c r="G29063" s="4">
        <v>1.0000300407409668</v>
      </c>
      <c r="H29063" s="4">
        <v>1.0001100301742554</v>
      </c>
      <c r="I29063" s="4">
        <v>26734200</v>
      </c>
      <c r="J29063" s="4">
        <v>54956912.137599997</v>
      </c>
      <c r="K29063" s="4">
        <f t="shared" si="454"/>
        <v>7.9989433288574219E-5</v>
      </c>
    </row>
    <row r="29064" spans="1:11" x14ac:dyDescent="0.35">
      <c r="A29064" s="1">
        <v>766</v>
      </c>
      <c r="B29064" s="1" t="s">
        <v>43</v>
      </c>
      <c r="C29064" s="1" t="s">
        <v>44</v>
      </c>
      <c r="D29064" s="2">
        <v>42831.999988425923</v>
      </c>
      <c r="E29064" s="3">
        <v>1.0002199411392212</v>
      </c>
      <c r="F29064" s="4">
        <v>0.99993902444839478</v>
      </c>
      <c r="G29064" s="4">
        <v>1.0001200437545776</v>
      </c>
      <c r="H29064" s="4">
        <v>0.99993902444839478</v>
      </c>
      <c r="I29064" s="4">
        <v>33731600</v>
      </c>
      <c r="J29064" s="4">
        <v>54947515.539300002</v>
      </c>
      <c r="K29064" s="4">
        <f t="shared" si="454"/>
        <v>-1.8101930618286133E-4</v>
      </c>
    </row>
    <row r="29065" spans="1:11" x14ac:dyDescent="0.35">
      <c r="A29065" s="1">
        <v>767</v>
      </c>
      <c r="B29065" s="1" t="s">
        <v>43</v>
      </c>
      <c r="C29065" s="1" t="s">
        <v>44</v>
      </c>
      <c r="D29065" s="2">
        <v>42832.999988425923</v>
      </c>
      <c r="E29065" s="3">
        <v>0.99996501207351685</v>
      </c>
      <c r="F29065" s="4">
        <v>0.99978101253509521</v>
      </c>
      <c r="G29065" s="4">
        <v>0.99993699789047241</v>
      </c>
      <c r="H29065" s="4">
        <v>0.99987298250198364</v>
      </c>
      <c r="I29065" s="4">
        <v>21336300</v>
      </c>
      <c r="J29065" s="4">
        <v>54943888.781999998</v>
      </c>
      <c r="K29065" s="4">
        <f t="shared" si="454"/>
        <v>-6.4015388488769531E-5</v>
      </c>
    </row>
    <row r="29066" spans="1:11" x14ac:dyDescent="0.35">
      <c r="A29066" s="1">
        <v>768</v>
      </c>
      <c r="B29066" s="1" t="s">
        <v>43</v>
      </c>
      <c r="C29066" s="1" t="s">
        <v>44</v>
      </c>
      <c r="D29066" s="2">
        <v>42833.999988425923</v>
      </c>
      <c r="E29066" s="3">
        <v>0.99995797872543335</v>
      </c>
      <c r="F29066" s="4">
        <v>0.99866300821304321</v>
      </c>
      <c r="G29066" s="4">
        <v>0.99987399578094482</v>
      </c>
      <c r="H29066" s="4">
        <v>0.99971598386764526</v>
      </c>
      <c r="I29066" s="4">
        <v>14282200</v>
      </c>
      <c r="J29066" s="4">
        <v>54935261.495800003</v>
      </c>
      <c r="K29066" s="4">
        <f t="shared" si="454"/>
        <v>-1.5801191329956055E-4</v>
      </c>
    </row>
    <row r="29067" spans="1:11" x14ac:dyDescent="0.35">
      <c r="A29067" s="1">
        <v>769</v>
      </c>
      <c r="B29067" s="1" t="s">
        <v>43</v>
      </c>
      <c r="C29067" s="1" t="s">
        <v>44</v>
      </c>
      <c r="D29067" s="2">
        <v>42834.999988425923</v>
      </c>
      <c r="E29067" s="3">
        <v>0.99996697902679443</v>
      </c>
      <c r="F29067" s="4">
        <v>0.99795001745223999</v>
      </c>
      <c r="G29067" s="4">
        <v>0.99971401691436768</v>
      </c>
      <c r="H29067" s="4">
        <v>0.99996000528335571</v>
      </c>
      <c r="I29067" s="4">
        <v>18951900</v>
      </c>
      <c r="J29067" s="4">
        <v>54948669.5075</v>
      </c>
      <c r="K29067" s="4">
        <f t="shared" si="454"/>
        <v>2.4598836898803711E-4</v>
      </c>
    </row>
    <row r="29068" spans="1:11" x14ac:dyDescent="0.35">
      <c r="A29068" s="1">
        <v>770</v>
      </c>
      <c r="B29068" s="1" t="s">
        <v>43</v>
      </c>
      <c r="C29068" s="1" t="s">
        <v>44</v>
      </c>
      <c r="D29068" s="2">
        <v>42835.999988425923</v>
      </c>
      <c r="E29068" s="3">
        <v>0.9999849796295166</v>
      </c>
      <c r="F29068" s="4">
        <v>0.99959099292755127</v>
      </c>
      <c r="G29068" s="4">
        <v>0.99996000528335571</v>
      </c>
      <c r="H29068" s="4">
        <v>0.9999309778213501</v>
      </c>
      <c r="I29068" s="4">
        <v>12279500</v>
      </c>
      <c r="J29068" s="4">
        <v>54947075.932300001</v>
      </c>
      <c r="K29068" s="4">
        <f t="shared" si="454"/>
        <v>-2.9027462005615234E-5</v>
      </c>
    </row>
    <row r="29069" spans="1:11" x14ac:dyDescent="0.35">
      <c r="A29069" s="1">
        <v>771</v>
      </c>
      <c r="B29069" s="1" t="s">
        <v>43</v>
      </c>
      <c r="C29069" s="1" t="s">
        <v>44</v>
      </c>
      <c r="D29069" s="2">
        <v>42836.999988425923</v>
      </c>
      <c r="E29069" s="3">
        <v>0.99993699789047241</v>
      </c>
      <c r="F29069" s="4">
        <v>0.99953001737594604</v>
      </c>
      <c r="G29069" s="4">
        <v>0.99993401765823364</v>
      </c>
      <c r="H29069" s="4">
        <v>0.99984300136566162</v>
      </c>
      <c r="I29069" s="4">
        <v>12213800</v>
      </c>
      <c r="J29069" s="4">
        <v>54942244.055399999</v>
      </c>
      <c r="K29069" s="4">
        <f t="shared" si="454"/>
        <v>-9.1016292572021484E-5</v>
      </c>
    </row>
    <row r="29070" spans="1:11" x14ac:dyDescent="0.35">
      <c r="A29070" s="1">
        <v>772</v>
      </c>
      <c r="B29070" s="1" t="s">
        <v>43</v>
      </c>
      <c r="C29070" s="1" t="s">
        <v>44</v>
      </c>
      <c r="D29070" s="2">
        <v>42837.999988425923</v>
      </c>
      <c r="E29070" s="3">
        <v>0.99993401765823364</v>
      </c>
      <c r="F29070" s="4">
        <v>0.99956202507019043</v>
      </c>
      <c r="G29070" s="4">
        <v>0.99984198808670044</v>
      </c>
      <c r="H29070" s="4">
        <v>0.99956202507019043</v>
      </c>
      <c r="I29070" s="4">
        <v>20964000</v>
      </c>
      <c r="J29070" s="4">
        <v>50721547.569499999</v>
      </c>
      <c r="K29070" s="4">
        <f t="shared" si="454"/>
        <v>-2.7996301651000977E-4</v>
      </c>
    </row>
    <row r="29071" spans="1:11" x14ac:dyDescent="0.35">
      <c r="A29071" s="1">
        <v>773</v>
      </c>
      <c r="B29071" s="1" t="s">
        <v>43</v>
      </c>
      <c r="C29071" s="1" t="s">
        <v>44</v>
      </c>
      <c r="D29071" s="2">
        <v>42838.999988425923</v>
      </c>
      <c r="E29071" s="3">
        <v>0.99973100423812866</v>
      </c>
      <c r="F29071" s="4">
        <v>0.99930602312088013</v>
      </c>
      <c r="G29071" s="4">
        <v>0.9995579719543457</v>
      </c>
      <c r="H29071" s="4">
        <v>0.99961197376251221</v>
      </c>
      <c r="I29071" s="4">
        <v>24018200</v>
      </c>
      <c r="J29071" s="4">
        <v>50724084.758100003</v>
      </c>
      <c r="K29071" s="4">
        <f t="shared" si="454"/>
        <v>5.4001808166503906E-5</v>
      </c>
    </row>
    <row r="29072" spans="1:11" x14ac:dyDescent="0.35">
      <c r="A29072" s="1">
        <v>774</v>
      </c>
      <c r="B29072" s="1" t="s">
        <v>43</v>
      </c>
      <c r="C29072" s="1" t="s">
        <v>44</v>
      </c>
      <c r="D29072" s="2">
        <v>42839.999988425923</v>
      </c>
      <c r="E29072" s="3">
        <v>0.99975502490997314</v>
      </c>
      <c r="F29072" s="4">
        <v>0.99866402149200439</v>
      </c>
      <c r="G29072" s="4">
        <v>0.99961799383163452</v>
      </c>
      <c r="H29072" s="4">
        <v>0.99898600578308105</v>
      </c>
      <c r="I29072" s="4">
        <v>14768200</v>
      </c>
      <c r="J29072" s="4">
        <v>50692319.156000003</v>
      </c>
      <c r="K29072" s="4">
        <f t="shared" si="454"/>
        <v>-6.319880485534668E-4</v>
      </c>
    </row>
    <row r="29073" spans="1:11" x14ac:dyDescent="0.35">
      <c r="A29073" s="1">
        <v>775</v>
      </c>
      <c r="B29073" s="1" t="s">
        <v>43</v>
      </c>
      <c r="C29073" s="1" t="s">
        <v>44</v>
      </c>
      <c r="D29073" s="2">
        <v>42840.999988425923</v>
      </c>
      <c r="E29073" s="3">
        <v>0.99994897842407227</v>
      </c>
      <c r="F29073" s="4">
        <v>0.99900001287460327</v>
      </c>
      <c r="G29073" s="4">
        <v>0.99903100728988647</v>
      </c>
      <c r="H29073" s="4">
        <v>0.99993902444839478</v>
      </c>
      <c r="I29073" s="4">
        <v>14030700</v>
      </c>
      <c r="J29073" s="4">
        <v>50740677.972000003</v>
      </c>
      <c r="K29073" s="4">
        <f t="shared" si="454"/>
        <v>9.0801715850830078E-4</v>
      </c>
    </row>
    <row r="29074" spans="1:11" x14ac:dyDescent="0.35">
      <c r="A29074" s="1">
        <v>776</v>
      </c>
      <c r="B29074" s="1" t="s">
        <v>43</v>
      </c>
      <c r="C29074" s="1" t="s">
        <v>44</v>
      </c>
      <c r="D29074" s="2">
        <v>42841.999988425923</v>
      </c>
      <c r="E29074" s="3">
        <v>0.9999459981918335</v>
      </c>
      <c r="F29074" s="4">
        <v>0.99945801496505737</v>
      </c>
      <c r="G29074" s="4">
        <v>0.99993902444839478</v>
      </c>
      <c r="H29074" s="4">
        <v>0.99945801496505737</v>
      </c>
      <c r="I29074" s="4">
        <v>7208670</v>
      </c>
      <c r="J29074" s="4">
        <v>50716270.217</v>
      </c>
      <c r="K29074" s="4">
        <f t="shared" si="454"/>
        <v>-4.8100948333740234E-4</v>
      </c>
    </row>
    <row r="29075" spans="1:11" x14ac:dyDescent="0.35">
      <c r="A29075" s="1">
        <v>777</v>
      </c>
      <c r="B29075" s="1" t="s">
        <v>43</v>
      </c>
      <c r="C29075" s="1" t="s">
        <v>44</v>
      </c>
      <c r="D29075" s="2">
        <v>42842.999988425923</v>
      </c>
      <c r="E29075" s="3">
        <v>0.99949800968170166</v>
      </c>
      <c r="F29075" s="4">
        <v>0.9978259801864624</v>
      </c>
      <c r="G29075" s="4">
        <v>0.99943500757217407</v>
      </c>
      <c r="H29075" s="4">
        <v>0.99928802251815796</v>
      </c>
      <c r="I29075" s="4">
        <v>17280800</v>
      </c>
      <c r="J29075" s="4">
        <v>50707643.775600001</v>
      </c>
      <c r="K29075" s="4">
        <f t="shared" si="454"/>
        <v>-1.4698505401611328E-4</v>
      </c>
    </row>
    <row r="29076" spans="1:11" x14ac:dyDescent="0.35">
      <c r="A29076" s="1">
        <v>778</v>
      </c>
      <c r="B29076" s="1" t="s">
        <v>43</v>
      </c>
      <c r="C29076" s="1" t="s">
        <v>44</v>
      </c>
      <c r="D29076" s="2">
        <v>42843.999988425923</v>
      </c>
      <c r="E29076" s="3">
        <v>0.99979299306869507</v>
      </c>
      <c r="F29076" s="4">
        <v>0.9992939829826355</v>
      </c>
      <c r="G29076" s="4">
        <v>0.9992939829826355</v>
      </c>
      <c r="H29076" s="4">
        <v>0.99961602687835693</v>
      </c>
      <c r="I29076" s="4">
        <v>26367700</v>
      </c>
      <c r="J29076" s="4">
        <v>60720447.733199999</v>
      </c>
      <c r="K29076" s="4">
        <f t="shared" si="454"/>
        <v>3.2204389572143555E-4</v>
      </c>
    </row>
    <row r="29077" spans="1:11" x14ac:dyDescent="0.35">
      <c r="A29077" s="1">
        <v>779</v>
      </c>
      <c r="B29077" s="1" t="s">
        <v>43</v>
      </c>
      <c r="C29077" s="1" t="s">
        <v>44</v>
      </c>
      <c r="D29077" s="2">
        <v>42844.999988425923</v>
      </c>
      <c r="E29077" s="3">
        <v>0.99962198734283447</v>
      </c>
      <c r="F29077" s="4">
        <v>0.99917501211166382</v>
      </c>
      <c r="G29077" s="4">
        <v>0.99961698055267334</v>
      </c>
      <c r="H29077" s="4">
        <v>0.99952298402786255</v>
      </c>
      <c r="I29077" s="4">
        <v>18244800</v>
      </c>
      <c r="J29077" s="4">
        <v>54798621.945299998</v>
      </c>
      <c r="K29077" s="4">
        <f t="shared" si="454"/>
        <v>-9.3996524810791016E-5</v>
      </c>
    </row>
    <row r="29078" spans="1:11" x14ac:dyDescent="0.35">
      <c r="A29078" s="1">
        <v>780</v>
      </c>
      <c r="B29078" s="1" t="s">
        <v>43</v>
      </c>
      <c r="C29078" s="1" t="s">
        <v>44</v>
      </c>
      <c r="D29078" s="2">
        <v>42845.999988425923</v>
      </c>
      <c r="E29078" s="3">
        <v>0.99969100952148438</v>
      </c>
      <c r="F29078" s="4">
        <v>0.99782997369766235</v>
      </c>
      <c r="G29078" s="4">
        <v>0.99952501058578491</v>
      </c>
      <c r="H29078" s="4">
        <v>0.99827498197555542</v>
      </c>
      <c r="I29078" s="4">
        <v>20548000</v>
      </c>
      <c r="J29078" s="4">
        <v>54688778.954000004</v>
      </c>
      <c r="K29078" s="4">
        <f t="shared" si="454"/>
        <v>-1.2500286102294922E-3</v>
      </c>
    </row>
    <row r="29079" spans="1:11" x14ac:dyDescent="0.35">
      <c r="A29079" s="1">
        <v>781</v>
      </c>
      <c r="B29079" s="1" t="s">
        <v>43</v>
      </c>
      <c r="C29079" s="1" t="s">
        <v>44</v>
      </c>
      <c r="D29079" s="2">
        <v>42846.999988425923</v>
      </c>
      <c r="E29079" s="3">
        <v>0.99826902151107788</v>
      </c>
      <c r="F29079" s="4">
        <v>0.98416900634765625</v>
      </c>
      <c r="G29079" s="4">
        <v>0.99826902151107788</v>
      </c>
      <c r="H29079" s="4">
        <v>0.98416900634765625</v>
      </c>
      <c r="I29079" s="4">
        <v>15935100</v>
      </c>
      <c r="J29079" s="4">
        <v>53875597.698700003</v>
      </c>
      <c r="K29079" s="4">
        <f t="shared" si="454"/>
        <v>-1.4100015163421631E-2</v>
      </c>
    </row>
    <row r="29080" spans="1:11" x14ac:dyDescent="0.35">
      <c r="A29080" s="1">
        <v>782</v>
      </c>
      <c r="B29080" s="1" t="s">
        <v>43</v>
      </c>
      <c r="C29080" s="1" t="s">
        <v>44</v>
      </c>
      <c r="D29080" s="2">
        <v>42847.999988425923</v>
      </c>
      <c r="E29080" s="3">
        <v>0.98400002717971802</v>
      </c>
      <c r="F29080" s="4">
        <v>0.94092899560928345</v>
      </c>
      <c r="G29080" s="4">
        <v>0.98400002717971802</v>
      </c>
      <c r="H29080" s="4">
        <v>0.94092899560928345</v>
      </c>
      <c r="I29080" s="4">
        <v>14711900</v>
      </c>
      <c r="J29080" s="4">
        <v>51499127.868699998</v>
      </c>
      <c r="K29080" s="4">
        <f t="shared" si="454"/>
        <v>-4.307103157043457E-2</v>
      </c>
    </row>
    <row r="29081" spans="1:11" x14ac:dyDescent="0.35">
      <c r="A29081" s="1">
        <v>783</v>
      </c>
      <c r="B29081" s="1" t="s">
        <v>43</v>
      </c>
      <c r="C29081" s="1" t="s">
        <v>44</v>
      </c>
      <c r="D29081" s="2">
        <v>42848.999988425923</v>
      </c>
      <c r="E29081" s="3">
        <v>0.94074100255966187</v>
      </c>
      <c r="F29081" s="4">
        <v>0.92133301496505737</v>
      </c>
      <c r="G29081" s="4">
        <v>0.94074100255966187</v>
      </c>
      <c r="H29081" s="4">
        <v>0.92133301496505737</v>
      </c>
      <c r="I29081" s="4">
        <v>17298600</v>
      </c>
      <c r="J29081" s="4">
        <v>50424596.211099997</v>
      </c>
      <c r="K29081" s="4">
        <f t="shared" si="454"/>
        <v>-1.9407987594604492E-2</v>
      </c>
    </row>
    <row r="29082" spans="1:11" x14ac:dyDescent="0.35">
      <c r="A29082" s="1">
        <v>784</v>
      </c>
      <c r="B29082" s="1" t="s">
        <v>43</v>
      </c>
      <c r="C29082" s="1" t="s">
        <v>44</v>
      </c>
      <c r="D29082" s="2">
        <v>42849.999988425923</v>
      </c>
      <c r="E29082" s="3">
        <v>0.92130798101425171</v>
      </c>
      <c r="F29082" s="4">
        <v>0.91789001226425171</v>
      </c>
      <c r="G29082" s="4">
        <v>0.92130798101425171</v>
      </c>
      <c r="H29082" s="4">
        <v>0.91789001226425171</v>
      </c>
      <c r="I29082" s="4">
        <v>15265400</v>
      </c>
      <c r="J29082" s="4">
        <v>50231003.952200003</v>
      </c>
      <c r="K29082" s="4">
        <f t="shared" si="454"/>
        <v>-3.41796875E-3</v>
      </c>
    </row>
    <row r="29083" spans="1:11" x14ac:dyDescent="0.35">
      <c r="A29083" s="1">
        <v>785</v>
      </c>
      <c r="B29083" s="1" t="s">
        <v>43</v>
      </c>
      <c r="C29083" s="1" t="s">
        <v>44</v>
      </c>
      <c r="D29083" s="2">
        <v>42850.999988425923</v>
      </c>
      <c r="E29083" s="3">
        <v>0.91787600517272949</v>
      </c>
      <c r="F29083" s="4">
        <v>0.91359502077102661</v>
      </c>
      <c r="G29083" s="4">
        <v>0.91787600517272949</v>
      </c>
      <c r="H29083" s="4">
        <v>0.91359502077102661</v>
      </c>
      <c r="I29083" s="4">
        <v>12707000</v>
      </c>
      <c r="J29083" s="4">
        <v>59158556.414300002</v>
      </c>
      <c r="K29083" s="4">
        <f t="shared" si="454"/>
        <v>-4.2809844017028809E-3</v>
      </c>
    </row>
    <row r="29084" spans="1:11" x14ac:dyDescent="0.35">
      <c r="A29084" s="1">
        <v>786</v>
      </c>
      <c r="B29084" s="1" t="s">
        <v>43</v>
      </c>
      <c r="C29084" s="1" t="s">
        <v>44</v>
      </c>
      <c r="D29084" s="2">
        <v>42851.999988425923</v>
      </c>
      <c r="E29084" s="3">
        <v>0.92105001211166382</v>
      </c>
      <c r="F29084" s="4">
        <v>0.91353899240493774</v>
      </c>
      <c r="G29084" s="4">
        <v>0.91353899240493774</v>
      </c>
      <c r="H29084" s="4">
        <v>0.92105001211166382</v>
      </c>
      <c r="I29084" s="4">
        <v>18772400</v>
      </c>
      <c r="J29084" s="4">
        <v>57277757.631099999</v>
      </c>
      <c r="K29084" s="4">
        <f t="shared" si="454"/>
        <v>7.5110197067260742E-3</v>
      </c>
    </row>
    <row r="29085" spans="1:11" x14ac:dyDescent="0.35">
      <c r="A29085" s="1">
        <v>787</v>
      </c>
      <c r="B29085" s="1" t="s">
        <v>43</v>
      </c>
      <c r="C29085" s="1" t="s">
        <v>44</v>
      </c>
      <c r="D29085" s="2">
        <v>42852.999988425923</v>
      </c>
      <c r="E29085" s="3">
        <v>0.9244149923324585</v>
      </c>
      <c r="F29085" s="4">
        <v>0.92104601860046387</v>
      </c>
      <c r="G29085" s="4">
        <v>0.92104899883270264</v>
      </c>
      <c r="H29085" s="4">
        <v>0.92435097694396973</v>
      </c>
      <c r="I29085" s="4">
        <v>24062800</v>
      </c>
      <c r="J29085" s="4">
        <v>57450802.324600004</v>
      </c>
      <c r="K29085" s="4">
        <f t="shared" si="454"/>
        <v>3.3019781112670898E-3</v>
      </c>
    </row>
    <row r="29086" spans="1:11" x14ac:dyDescent="0.35">
      <c r="A29086" s="1">
        <v>788</v>
      </c>
      <c r="B29086" s="1" t="s">
        <v>43</v>
      </c>
      <c r="C29086" s="1" t="s">
        <v>44</v>
      </c>
      <c r="D29086" s="2">
        <v>42853.999988425923</v>
      </c>
      <c r="E29086" s="3">
        <v>0.93454200029373169</v>
      </c>
      <c r="F29086" s="4">
        <v>0.92433500289916992</v>
      </c>
      <c r="G29086" s="4">
        <v>0.92434298992156982</v>
      </c>
      <c r="H29086" s="4">
        <v>0.93454200029373169</v>
      </c>
      <c r="I29086" s="4">
        <v>26494600</v>
      </c>
      <c r="J29086" s="4">
        <v>58064952.181999996</v>
      </c>
      <c r="K29086" s="4">
        <f t="shared" si="454"/>
        <v>1.0199010372161865E-2</v>
      </c>
    </row>
    <row r="29087" spans="1:11" x14ac:dyDescent="0.35">
      <c r="A29087" s="1">
        <v>789</v>
      </c>
      <c r="B29087" s="1" t="s">
        <v>43</v>
      </c>
      <c r="C29087" s="1" t="s">
        <v>44</v>
      </c>
      <c r="D29087" s="2">
        <v>42854.999988425923</v>
      </c>
      <c r="E29087" s="3">
        <v>0.93740898370742798</v>
      </c>
      <c r="F29087" s="4">
        <v>0.93455702066421509</v>
      </c>
      <c r="G29087" s="4">
        <v>0.93455702066421509</v>
      </c>
      <c r="H29087" s="4">
        <v>0.93719297647476196</v>
      </c>
      <c r="I29087" s="4">
        <v>26533600</v>
      </c>
      <c r="J29087" s="4">
        <v>59055943.158</v>
      </c>
      <c r="K29087" s="4">
        <f t="shared" si="454"/>
        <v>2.635955810546875E-3</v>
      </c>
    </row>
    <row r="29088" spans="1:11" x14ac:dyDescent="0.35">
      <c r="A29088" s="1">
        <v>790</v>
      </c>
      <c r="B29088" s="1" t="s">
        <v>43</v>
      </c>
      <c r="C29088" s="1" t="s">
        <v>44</v>
      </c>
      <c r="D29088" s="2">
        <v>42855.999988425923</v>
      </c>
      <c r="E29088" s="3">
        <v>0.93719601631164551</v>
      </c>
      <c r="F29088" s="4">
        <v>0.93558400869369507</v>
      </c>
      <c r="G29088" s="4">
        <v>0.93718898296356201</v>
      </c>
      <c r="H29088" s="4">
        <v>0.93685400485992432</v>
      </c>
      <c r="I29088" s="4">
        <v>23739900</v>
      </c>
      <c r="J29088" s="4">
        <v>59033935.104500003</v>
      </c>
      <c r="K29088" s="4">
        <f t="shared" si="454"/>
        <v>-3.3497810363769531E-4</v>
      </c>
    </row>
    <row r="29089" spans="1:11" x14ac:dyDescent="0.35">
      <c r="A29089" s="1">
        <v>791</v>
      </c>
      <c r="B29089" s="1" t="s">
        <v>43</v>
      </c>
      <c r="C29089" s="1" t="s">
        <v>44</v>
      </c>
      <c r="D29089" s="2">
        <v>42856.999988425923</v>
      </c>
      <c r="E29089" s="3">
        <v>0.93721801042556763</v>
      </c>
      <c r="F29089" s="4">
        <v>0.93587100505828857</v>
      </c>
      <c r="G29089" s="4">
        <v>0.9368550181388855</v>
      </c>
      <c r="H29089" s="4">
        <v>0.93587100505828857</v>
      </c>
      <c r="I29089" s="4">
        <v>44582500</v>
      </c>
      <c r="J29089" s="4">
        <v>58977841.0889</v>
      </c>
      <c r="K29089" s="4">
        <f t="shared" si="454"/>
        <v>-9.8401308059692383E-4</v>
      </c>
    </row>
    <row r="29090" spans="1:11" x14ac:dyDescent="0.35">
      <c r="A29090" s="1">
        <v>792</v>
      </c>
      <c r="B29090" s="1" t="s">
        <v>43</v>
      </c>
      <c r="C29090" s="1" t="s">
        <v>44</v>
      </c>
      <c r="D29090" s="2">
        <v>42857.999988425923</v>
      </c>
      <c r="E29090" s="3">
        <v>0.93585699796676636</v>
      </c>
      <c r="F29090" s="4">
        <v>0.9324679970741272</v>
      </c>
      <c r="G29090" s="4">
        <v>0.93585699796676636</v>
      </c>
      <c r="H29090" s="4">
        <v>0.93260699510574341</v>
      </c>
      <c r="I29090" s="4">
        <v>22268100</v>
      </c>
      <c r="J29090" s="4">
        <v>58811371.881999999</v>
      </c>
      <c r="K29090" s="4">
        <f t="shared" si="454"/>
        <v>-3.2500028610229492E-3</v>
      </c>
    </row>
    <row r="29091" spans="1:11" x14ac:dyDescent="0.35">
      <c r="A29091" s="1">
        <v>793</v>
      </c>
      <c r="B29091" s="1" t="s">
        <v>43</v>
      </c>
      <c r="C29091" s="1" t="s">
        <v>44</v>
      </c>
      <c r="D29091" s="2">
        <v>42858.999988425923</v>
      </c>
      <c r="E29091" s="3">
        <v>0.93392997980117798</v>
      </c>
      <c r="F29091" s="4">
        <v>0.93239200115203857</v>
      </c>
      <c r="G29091" s="4">
        <v>0.93261200189590454</v>
      </c>
      <c r="H29091" s="4">
        <v>0.93335098028182983</v>
      </c>
      <c r="I29091" s="4">
        <v>33500300</v>
      </c>
      <c r="J29091" s="4">
        <v>57342736.944300003</v>
      </c>
      <c r="K29091" s="4">
        <f t="shared" si="454"/>
        <v>7.3897838592529297E-4</v>
      </c>
    </row>
    <row r="29092" spans="1:11" x14ac:dyDescent="0.35">
      <c r="A29092" s="1">
        <v>794</v>
      </c>
      <c r="B29092" s="1" t="s">
        <v>43</v>
      </c>
      <c r="C29092" s="1" t="s">
        <v>44</v>
      </c>
      <c r="D29092" s="2">
        <v>42859.999988425923</v>
      </c>
      <c r="E29092" s="3">
        <v>0.94593101739883423</v>
      </c>
      <c r="F29092" s="4">
        <v>0.93335598707199097</v>
      </c>
      <c r="G29092" s="4">
        <v>0.93335598707199097</v>
      </c>
      <c r="H29092" s="4">
        <v>0.94593101739883423</v>
      </c>
      <c r="I29092" s="4">
        <v>56022400</v>
      </c>
      <c r="J29092" s="4">
        <v>59029170.314300001</v>
      </c>
      <c r="K29092" s="4">
        <f t="shared" si="454"/>
        <v>1.2575030326843262E-2</v>
      </c>
    </row>
    <row r="29093" spans="1:11" x14ac:dyDescent="0.35">
      <c r="A29093" s="1">
        <v>795</v>
      </c>
      <c r="B29093" s="1" t="s">
        <v>43</v>
      </c>
      <c r="C29093" s="1" t="s">
        <v>44</v>
      </c>
      <c r="D29093" s="2">
        <v>42860.999988425923</v>
      </c>
      <c r="E29093" s="3">
        <v>0.95560097694396973</v>
      </c>
      <c r="F29093" s="4">
        <v>0.94597500562667847</v>
      </c>
      <c r="G29093" s="4">
        <v>0.94597500562667847</v>
      </c>
      <c r="H29093" s="4">
        <v>0.95560097694396973</v>
      </c>
      <c r="I29093" s="4">
        <v>69583296</v>
      </c>
      <c r="J29093" s="4">
        <v>59632609.758500002</v>
      </c>
      <c r="K29093" s="4">
        <f t="shared" si="454"/>
        <v>9.6259713172912598E-3</v>
      </c>
    </row>
    <row r="29094" spans="1:11" x14ac:dyDescent="0.35">
      <c r="A29094" s="1">
        <v>796</v>
      </c>
      <c r="B29094" s="1" t="s">
        <v>43</v>
      </c>
      <c r="C29094" s="1" t="s">
        <v>44</v>
      </c>
      <c r="D29094" s="2">
        <v>42861.999988425923</v>
      </c>
      <c r="E29094" s="3">
        <v>0.96861898899078369</v>
      </c>
      <c r="F29094" s="4">
        <v>0.95566701889038086</v>
      </c>
      <c r="G29094" s="4">
        <v>0.95566701889038086</v>
      </c>
      <c r="H29094" s="4">
        <v>0.96861898899078369</v>
      </c>
      <c r="I29094" s="4">
        <v>44047300</v>
      </c>
      <c r="J29094" s="4">
        <v>60444975.2896</v>
      </c>
      <c r="K29094" s="4">
        <f t="shared" si="454"/>
        <v>1.2951970100402832E-2</v>
      </c>
    </row>
    <row r="29095" spans="1:11" x14ac:dyDescent="0.35">
      <c r="A29095" s="1">
        <v>797</v>
      </c>
      <c r="B29095" s="1" t="s">
        <v>43</v>
      </c>
      <c r="C29095" s="1" t="s">
        <v>44</v>
      </c>
      <c r="D29095" s="2">
        <v>42862.999988425923</v>
      </c>
      <c r="E29095" s="3">
        <v>0.96983599662780762</v>
      </c>
      <c r="F29095" s="4">
        <v>0.96863800287246704</v>
      </c>
      <c r="G29095" s="4">
        <v>0.96863800287246704</v>
      </c>
      <c r="H29095" s="4">
        <v>0.9689900279045105</v>
      </c>
      <c r="I29095" s="4">
        <v>72995504</v>
      </c>
      <c r="J29095" s="4">
        <v>60468126.895999998</v>
      </c>
      <c r="K29095" s="4">
        <f t="shared" si="454"/>
        <v>3.5202503204345703E-4</v>
      </c>
    </row>
    <row r="29096" spans="1:11" x14ac:dyDescent="0.35">
      <c r="A29096" s="1">
        <v>798</v>
      </c>
      <c r="B29096" s="1" t="s">
        <v>43</v>
      </c>
      <c r="C29096" s="1" t="s">
        <v>44</v>
      </c>
      <c r="D29096" s="2">
        <v>42863.999988425923</v>
      </c>
      <c r="E29096" s="3">
        <v>0.96896201372146606</v>
      </c>
      <c r="F29096" s="4">
        <v>0.96720302104949951</v>
      </c>
      <c r="G29096" s="4">
        <v>0.96896201372146606</v>
      </c>
      <c r="H29096" s="4">
        <v>0.96726000308990479</v>
      </c>
      <c r="I29096" s="4">
        <v>85211504</v>
      </c>
      <c r="J29096" s="4">
        <v>60360765.973200001</v>
      </c>
      <c r="K29096" s="4">
        <f t="shared" si="454"/>
        <v>-1.7020106315612793E-3</v>
      </c>
    </row>
    <row r="29097" spans="1:11" x14ac:dyDescent="0.35">
      <c r="A29097" s="1">
        <v>799</v>
      </c>
      <c r="B29097" s="1" t="s">
        <v>43</v>
      </c>
      <c r="C29097" s="1" t="s">
        <v>44</v>
      </c>
      <c r="D29097" s="2">
        <v>42864.999988425923</v>
      </c>
      <c r="E29097" s="3">
        <v>0.97050398588180542</v>
      </c>
      <c r="F29097" s="4">
        <v>0.96725499629974365</v>
      </c>
      <c r="G29097" s="4">
        <v>0.96725499629974365</v>
      </c>
      <c r="H29097" s="4">
        <v>0.97048699855804443</v>
      </c>
      <c r="I29097" s="4">
        <v>62186400</v>
      </c>
      <c r="J29097" s="4">
        <v>60558338.948200002</v>
      </c>
      <c r="K29097" s="4">
        <f t="shared" si="454"/>
        <v>3.2320022583007813E-3</v>
      </c>
    </row>
    <row r="29098" spans="1:11" x14ac:dyDescent="0.35">
      <c r="A29098" s="1">
        <v>800</v>
      </c>
      <c r="B29098" s="1" t="s">
        <v>43</v>
      </c>
      <c r="C29098" s="1" t="s">
        <v>44</v>
      </c>
      <c r="D29098" s="2">
        <v>42865.999988425923</v>
      </c>
      <c r="E29098" s="3">
        <v>0.99011999368667603</v>
      </c>
      <c r="F29098" s="4">
        <v>0.97048300504684448</v>
      </c>
      <c r="G29098" s="4">
        <v>0.97048300504684448</v>
      </c>
      <c r="H29098" s="4">
        <v>0.98199999332427979</v>
      </c>
      <c r="I29098" s="4">
        <v>45884200</v>
      </c>
      <c r="J29098" s="4">
        <v>61273022.866800003</v>
      </c>
      <c r="K29098" s="4">
        <f t="shared" si="454"/>
        <v>1.1516988277435303E-2</v>
      </c>
    </row>
    <row r="29099" spans="1:11" x14ac:dyDescent="0.35">
      <c r="A29099" s="1">
        <v>801</v>
      </c>
      <c r="B29099" s="1" t="s">
        <v>43</v>
      </c>
      <c r="C29099" s="1" t="s">
        <v>44</v>
      </c>
      <c r="D29099" s="2">
        <v>42866.999988425923</v>
      </c>
      <c r="E29099" s="3">
        <v>0.99530601501464844</v>
      </c>
      <c r="F29099" s="4">
        <v>0.9658929705619812</v>
      </c>
      <c r="G29099" s="4">
        <v>0.97982001304626465</v>
      </c>
      <c r="H29099" s="4">
        <v>0.98372101783752441</v>
      </c>
      <c r="I29099" s="4">
        <v>46800700</v>
      </c>
      <c r="J29099" s="4">
        <v>61380410.995300002</v>
      </c>
      <c r="K29099" s="4">
        <f t="shared" si="454"/>
        <v>3.9010047912597656E-3</v>
      </c>
    </row>
    <row r="29100" spans="1:11" x14ac:dyDescent="0.35">
      <c r="A29100" s="1">
        <v>802</v>
      </c>
      <c r="B29100" s="1" t="s">
        <v>43</v>
      </c>
      <c r="C29100" s="1" t="s">
        <v>44</v>
      </c>
      <c r="D29100" s="2">
        <v>42867.999988425923</v>
      </c>
      <c r="E29100" s="3">
        <v>0.99867802858352661</v>
      </c>
      <c r="F29100" s="4">
        <v>0.96065002679824829</v>
      </c>
      <c r="G29100" s="4">
        <v>0.97509902715682983</v>
      </c>
      <c r="H29100" s="4">
        <v>0.97606998682022095</v>
      </c>
      <c r="I29100" s="4">
        <v>42850000</v>
      </c>
      <c r="J29100" s="4">
        <v>60903017.990000002</v>
      </c>
      <c r="K29100" s="4">
        <f t="shared" si="454"/>
        <v>9.7095966339111328E-4</v>
      </c>
    </row>
    <row r="29101" spans="1:11" x14ac:dyDescent="0.35">
      <c r="A29101" s="1">
        <v>803</v>
      </c>
      <c r="B29101" s="1" t="s">
        <v>43</v>
      </c>
      <c r="C29101" s="1" t="s">
        <v>44</v>
      </c>
      <c r="D29101" s="2">
        <v>42868.999988425923</v>
      </c>
      <c r="E29101" s="3">
        <v>0.98852002620697021</v>
      </c>
      <c r="F29101" s="4">
        <v>0.96311497688293457</v>
      </c>
      <c r="G29101" s="4">
        <v>0.98135298490524292</v>
      </c>
      <c r="H29101" s="4">
        <v>0.97364801168441772</v>
      </c>
      <c r="I29101" s="4">
        <v>28873700</v>
      </c>
      <c r="J29101" s="4">
        <v>60751894.495200001</v>
      </c>
      <c r="K29101" s="4">
        <f t="shared" si="454"/>
        <v>-7.7049732208251953E-3</v>
      </c>
    </row>
    <row r="29102" spans="1:11" x14ac:dyDescent="0.35">
      <c r="A29102" s="1">
        <v>804</v>
      </c>
      <c r="B29102" s="1" t="s">
        <v>43</v>
      </c>
      <c r="C29102" s="1" t="s">
        <v>44</v>
      </c>
      <c r="D29102" s="2">
        <v>42869.999988425923</v>
      </c>
      <c r="E29102" s="3">
        <v>0.99373000860214233</v>
      </c>
      <c r="F29102" s="4">
        <v>0.97064697742462158</v>
      </c>
      <c r="G29102" s="4">
        <v>0.97277498245239258</v>
      </c>
      <c r="H29102" s="4">
        <v>0.9811059832572937</v>
      </c>
      <c r="I29102" s="4">
        <v>23922200</v>
      </c>
      <c r="J29102" s="4">
        <v>61217245.041900001</v>
      </c>
      <c r="K29102" s="4">
        <f t="shared" si="454"/>
        <v>8.331000804901123E-3</v>
      </c>
    </row>
    <row r="29103" spans="1:11" x14ac:dyDescent="0.35">
      <c r="A29103" s="1">
        <v>805</v>
      </c>
      <c r="B29103" s="1" t="s">
        <v>43</v>
      </c>
      <c r="C29103" s="1" t="s">
        <v>44</v>
      </c>
      <c r="D29103" s="2">
        <v>42870.999988425923</v>
      </c>
      <c r="E29103" s="3">
        <v>0.99240797758102417</v>
      </c>
      <c r="F29103" s="4">
        <v>0.96729797124862671</v>
      </c>
      <c r="G29103" s="4">
        <v>0.98057699203491211</v>
      </c>
      <c r="H29103" s="4">
        <v>0.96729797124862671</v>
      </c>
      <c r="I29103" s="4">
        <v>37380700</v>
      </c>
      <c r="J29103" s="4">
        <v>60353216.605499998</v>
      </c>
      <c r="K29103" s="4">
        <f t="shared" si="454"/>
        <v>-1.32790207862854E-2</v>
      </c>
    </row>
    <row r="29104" spans="1:11" x14ac:dyDescent="0.35">
      <c r="A29104" s="1">
        <v>806</v>
      </c>
      <c r="B29104" s="1" t="s">
        <v>43</v>
      </c>
      <c r="C29104" s="1" t="s">
        <v>44</v>
      </c>
      <c r="D29104" s="2">
        <v>42871.999988425923</v>
      </c>
      <c r="E29104" s="3">
        <v>0.98672002553939819</v>
      </c>
      <c r="F29104" s="4">
        <v>0.95661002397537231</v>
      </c>
      <c r="G29104" s="4">
        <v>0.97069799900054932</v>
      </c>
      <c r="H29104" s="4">
        <v>0.95859098434448242</v>
      </c>
      <c r="I29104" s="4">
        <v>53097800</v>
      </c>
      <c r="J29104" s="4">
        <v>59812491.287500001</v>
      </c>
      <c r="K29104" s="4">
        <f t="shared" si="454"/>
        <v>-1.2107014656066895E-2</v>
      </c>
    </row>
    <row r="29105" spans="1:11" x14ac:dyDescent="0.35">
      <c r="A29105" s="1">
        <v>807</v>
      </c>
      <c r="B29105" s="1" t="s">
        <v>43</v>
      </c>
      <c r="C29105" s="1" t="s">
        <v>44</v>
      </c>
      <c r="D29105" s="2">
        <v>42872.999988425923</v>
      </c>
      <c r="E29105" s="3">
        <v>0.98752498626708984</v>
      </c>
      <c r="F29105" s="4">
        <v>0.91939800977706909</v>
      </c>
      <c r="G29105" s="4">
        <v>0.95296299457550049</v>
      </c>
      <c r="H29105" s="4">
        <v>0.97042900323867798</v>
      </c>
      <c r="I29105" s="4">
        <v>60057700</v>
      </c>
      <c r="J29105" s="4">
        <v>60551133.3367</v>
      </c>
      <c r="K29105" s="4">
        <f t="shared" si="454"/>
        <v>1.746600866317749E-2</v>
      </c>
    </row>
    <row r="29106" spans="1:11" x14ac:dyDescent="0.35">
      <c r="A29106" s="1">
        <v>808</v>
      </c>
      <c r="B29106" s="1" t="s">
        <v>43</v>
      </c>
      <c r="C29106" s="1" t="s">
        <v>44</v>
      </c>
      <c r="D29106" s="2">
        <v>42873.999988425923</v>
      </c>
      <c r="E29106" s="3">
        <v>0.98020702600479126</v>
      </c>
      <c r="F29106" s="4">
        <v>0.95066201686859131</v>
      </c>
      <c r="G29106" s="4">
        <v>0.96114802360534668</v>
      </c>
      <c r="H29106" s="4">
        <v>0.96714299917221069</v>
      </c>
      <c r="I29106" s="4">
        <v>44705600</v>
      </c>
      <c r="J29106" s="4">
        <v>60346099.249600001</v>
      </c>
      <c r="K29106" s="4">
        <f t="shared" si="454"/>
        <v>5.9949755668640137E-3</v>
      </c>
    </row>
    <row r="29107" spans="1:11" x14ac:dyDescent="0.35">
      <c r="A29107" s="1">
        <v>809</v>
      </c>
      <c r="B29107" s="1" t="s">
        <v>43</v>
      </c>
      <c r="C29107" s="1" t="s">
        <v>44</v>
      </c>
      <c r="D29107" s="2">
        <v>42874.999988425923</v>
      </c>
      <c r="E29107" s="3">
        <v>1.0016900300979614</v>
      </c>
      <c r="F29107" s="4">
        <v>0.96221202611923218</v>
      </c>
      <c r="G29107" s="4">
        <v>0.96724402904510498</v>
      </c>
      <c r="H29107" s="4">
        <v>1.0011999607086182</v>
      </c>
      <c r="I29107" s="4">
        <v>53721400</v>
      </c>
      <c r="J29107" s="4">
        <v>62469137.048900001</v>
      </c>
      <c r="K29107" s="4">
        <f t="shared" si="454"/>
        <v>3.3955931663513184E-2</v>
      </c>
    </row>
    <row r="29108" spans="1:11" x14ac:dyDescent="0.35">
      <c r="A29108" s="1">
        <v>810</v>
      </c>
      <c r="B29108" s="1" t="s">
        <v>43</v>
      </c>
      <c r="C29108" s="1" t="s">
        <v>44</v>
      </c>
      <c r="D29108" s="2">
        <v>42875.999988425923</v>
      </c>
      <c r="E29108" s="3">
        <v>1.0050400495529175</v>
      </c>
      <c r="F29108" s="4">
        <v>0.98213499784469604</v>
      </c>
      <c r="G29108" s="4">
        <v>0.99883300065994263</v>
      </c>
      <c r="H29108" s="4">
        <v>0.9934309720993042</v>
      </c>
      <c r="I29108" s="4">
        <v>42299800</v>
      </c>
      <c r="J29108" s="4">
        <v>61983382.712800004</v>
      </c>
      <c r="K29108" s="4">
        <f t="shared" si="454"/>
        <v>-5.4020285606384277E-3</v>
      </c>
    </row>
    <row r="29109" spans="1:11" x14ac:dyDescent="0.35">
      <c r="A29109" s="1">
        <v>811</v>
      </c>
      <c r="B29109" s="1" t="s">
        <v>43</v>
      </c>
      <c r="C29109" s="1" t="s">
        <v>44</v>
      </c>
      <c r="D29109" s="2">
        <v>42876.999988425923</v>
      </c>
      <c r="E29109" s="3">
        <v>1.0049599409103394</v>
      </c>
      <c r="F29109" s="4">
        <v>0.98641198873519897</v>
      </c>
      <c r="G29109" s="4">
        <v>0.99274897575378418</v>
      </c>
      <c r="H29109" s="4">
        <v>1.0000799894332886</v>
      </c>
      <c r="I29109" s="4">
        <v>46162600</v>
      </c>
      <c r="J29109" s="4">
        <v>62399255.473300003</v>
      </c>
      <c r="K29109" s="4">
        <f t="shared" si="454"/>
        <v>7.3310136795043945E-3</v>
      </c>
    </row>
    <row r="29110" spans="1:11" x14ac:dyDescent="0.35">
      <c r="A29110" s="1">
        <v>812</v>
      </c>
      <c r="B29110" s="1" t="s">
        <v>43</v>
      </c>
      <c r="C29110" s="1" t="s">
        <v>44</v>
      </c>
      <c r="D29110" s="2">
        <v>42877.999988425923</v>
      </c>
      <c r="E29110" s="3">
        <v>1.0407199859619141</v>
      </c>
      <c r="F29110" s="4">
        <v>0.98324698209762573</v>
      </c>
      <c r="G29110" s="4">
        <v>1.004539966583252</v>
      </c>
      <c r="H29110" s="4">
        <v>1.0078599452972412</v>
      </c>
      <c r="I29110" s="4">
        <v>79739904</v>
      </c>
      <c r="J29110" s="4">
        <v>62884751.381200001</v>
      </c>
      <c r="K29110" s="4">
        <f t="shared" si="454"/>
        <v>3.3199787139892578E-3</v>
      </c>
    </row>
    <row r="29111" spans="1:11" x14ac:dyDescent="0.35">
      <c r="A29111" s="1">
        <v>813</v>
      </c>
      <c r="B29111" s="1" t="s">
        <v>43</v>
      </c>
      <c r="C29111" s="1" t="s">
        <v>44</v>
      </c>
      <c r="D29111" s="2">
        <v>42878.999988425923</v>
      </c>
      <c r="E29111" s="3">
        <v>1.0285999774932861</v>
      </c>
      <c r="F29111" s="4">
        <v>1.0025500059127808</v>
      </c>
      <c r="G29111" s="4">
        <v>1.0144799947738647</v>
      </c>
      <c r="H29111" s="4">
        <v>1.0062999725341797</v>
      </c>
      <c r="I29111" s="4">
        <v>59043000</v>
      </c>
      <c r="J29111" s="4">
        <v>64800006.160400003</v>
      </c>
      <c r="K29111" s="4">
        <f t="shared" si="454"/>
        <v>-8.1800222396850586E-3</v>
      </c>
    </row>
    <row r="29112" spans="1:11" x14ac:dyDescent="0.35">
      <c r="A29112" s="1">
        <v>814</v>
      </c>
      <c r="B29112" s="1" t="s">
        <v>43</v>
      </c>
      <c r="C29112" s="1" t="s">
        <v>44</v>
      </c>
      <c r="D29112" s="2">
        <v>42879.999988425923</v>
      </c>
      <c r="E29112" s="3">
        <v>1.0546599626541138</v>
      </c>
      <c r="F29112" s="4">
        <v>0.99894601106643677</v>
      </c>
      <c r="G29112" s="4">
        <v>1.0062799453735352</v>
      </c>
      <c r="H29112" s="4">
        <v>1.0168600082397461</v>
      </c>
      <c r="I29112" s="4">
        <v>87804800</v>
      </c>
      <c r="J29112" s="4">
        <v>69547450.200000003</v>
      </c>
      <c r="K29112" s="4">
        <f t="shared" si="454"/>
        <v>1.0580062866210938E-2</v>
      </c>
    </row>
    <row r="29113" spans="1:11" x14ac:dyDescent="0.35">
      <c r="A29113" s="1">
        <v>815</v>
      </c>
      <c r="B29113" s="1" t="s">
        <v>43</v>
      </c>
      <c r="C29113" s="1" t="s">
        <v>44</v>
      </c>
      <c r="D29113" s="2">
        <v>42880.999988425923</v>
      </c>
      <c r="E29113" s="3">
        <v>1.0975199937820435</v>
      </c>
      <c r="F29113" s="4">
        <v>1.0011399984359741</v>
      </c>
      <c r="G29113" s="4">
        <v>1.0160000324249268</v>
      </c>
      <c r="H29113" s="4">
        <v>1.0365999937057495</v>
      </c>
      <c r="I29113" s="4">
        <v>144036000</v>
      </c>
      <c r="J29113" s="4">
        <v>70897554.114899993</v>
      </c>
      <c r="K29113" s="4">
        <f t="shared" si="454"/>
        <v>2.0599961280822754E-2</v>
      </c>
    </row>
    <row r="29114" spans="1:11" x14ac:dyDescent="0.35">
      <c r="A29114" s="1">
        <v>816</v>
      </c>
      <c r="B29114" s="1" t="s">
        <v>43</v>
      </c>
      <c r="C29114" s="1" t="s">
        <v>44</v>
      </c>
      <c r="D29114" s="2">
        <v>42881.999988425923</v>
      </c>
      <c r="E29114" s="3">
        <v>1.0998799800872803</v>
      </c>
      <c r="F29114" s="4">
        <v>1.0142899751663208</v>
      </c>
      <c r="G29114" s="4">
        <v>1.022130012512207</v>
      </c>
      <c r="H29114" s="4">
        <v>1.0362099409103394</v>
      </c>
      <c r="I29114" s="4">
        <v>125946000</v>
      </c>
      <c r="J29114" s="4">
        <v>98433411.309900001</v>
      </c>
      <c r="K29114" s="4">
        <f t="shared" si="454"/>
        <v>1.4079928398132324E-2</v>
      </c>
    </row>
    <row r="29115" spans="1:11" x14ac:dyDescent="0.35">
      <c r="A29115" s="1">
        <v>817</v>
      </c>
      <c r="B29115" s="1" t="s">
        <v>43</v>
      </c>
      <c r="C29115" s="1" t="s">
        <v>44</v>
      </c>
      <c r="D29115" s="2">
        <v>42882.999988425923</v>
      </c>
      <c r="E29115" s="3">
        <v>1.2098100185394287</v>
      </c>
      <c r="F29115" s="4">
        <v>1.0004400014877319</v>
      </c>
      <c r="G29115" s="4">
        <v>1.0475699901580811</v>
      </c>
      <c r="H29115" s="4">
        <v>1.0236899852752686</v>
      </c>
      <c r="I29115" s="4">
        <v>186683008</v>
      </c>
      <c r="J29115" s="4">
        <v>107480990.314</v>
      </c>
      <c r="K29115" s="4">
        <f t="shared" si="454"/>
        <v>-2.38800048828125E-2</v>
      </c>
    </row>
    <row r="29116" spans="1:11" x14ac:dyDescent="0.35">
      <c r="A29116" s="1">
        <v>818</v>
      </c>
      <c r="B29116" s="1" t="s">
        <v>43</v>
      </c>
      <c r="C29116" s="1" t="s">
        <v>44</v>
      </c>
      <c r="D29116" s="2">
        <v>42883.999988425923</v>
      </c>
      <c r="E29116" s="3">
        <v>1.1099799871444702</v>
      </c>
      <c r="F29116" s="4">
        <v>1.019260048866272</v>
      </c>
      <c r="G29116" s="4">
        <v>1.0222599506378174</v>
      </c>
      <c r="H29116" s="4">
        <v>1.0424400568008423</v>
      </c>
      <c r="I29116" s="4">
        <v>110026000</v>
      </c>
      <c r="J29116" s="4">
        <v>109449621.99699999</v>
      </c>
      <c r="K29116" s="4">
        <f t="shared" si="454"/>
        <v>2.0180106163024902E-2</v>
      </c>
    </row>
    <row r="29117" spans="1:11" x14ac:dyDescent="0.35">
      <c r="A29117" s="1">
        <v>819</v>
      </c>
      <c r="B29117" s="1" t="s">
        <v>43</v>
      </c>
      <c r="C29117" s="1" t="s">
        <v>44</v>
      </c>
      <c r="D29117" s="2">
        <v>42884.999988425923</v>
      </c>
      <c r="E29117" s="3">
        <v>1.0544300079345703</v>
      </c>
      <c r="F29117" s="4">
        <v>1.0119400024414063</v>
      </c>
      <c r="G29117" s="4">
        <v>1.0432000160217285</v>
      </c>
      <c r="H29117" s="4">
        <v>1.0216000080108643</v>
      </c>
      <c r="I29117" s="4">
        <v>80508896</v>
      </c>
      <c r="J29117" s="4">
        <v>107261553.502</v>
      </c>
      <c r="K29117" s="4">
        <f t="shared" si="454"/>
        <v>-2.1600008010864258E-2</v>
      </c>
    </row>
    <row r="29118" spans="1:11" x14ac:dyDescent="0.35">
      <c r="A29118" s="1">
        <v>820</v>
      </c>
      <c r="B29118" s="1" t="s">
        <v>43</v>
      </c>
      <c r="C29118" s="1" t="s">
        <v>44</v>
      </c>
      <c r="D29118" s="2">
        <v>42885.999988425923</v>
      </c>
      <c r="E29118" s="3">
        <v>1.0362099409103394</v>
      </c>
      <c r="F29118" s="4">
        <v>1.0019999742507935</v>
      </c>
      <c r="G29118" s="4">
        <v>1.0207300186157227</v>
      </c>
      <c r="H29118" s="4">
        <v>1.0095100402832031</v>
      </c>
      <c r="I29118" s="4">
        <v>108331000</v>
      </c>
      <c r="J29118" s="4">
        <v>105992179.792</v>
      </c>
      <c r="K29118" s="4">
        <f t="shared" si="454"/>
        <v>-1.1219978332519531E-2</v>
      </c>
    </row>
    <row r="29119" spans="1:11" x14ac:dyDescent="0.35">
      <c r="A29119" s="1">
        <v>821</v>
      </c>
      <c r="B29119" s="1" t="s">
        <v>43</v>
      </c>
      <c r="C29119" s="1" t="s">
        <v>44</v>
      </c>
      <c r="D29119" s="2">
        <v>42886.999988425923</v>
      </c>
      <c r="E29119" s="3">
        <v>1.0611100196838379</v>
      </c>
      <c r="F29119" s="4">
        <v>1.0109599828720093</v>
      </c>
      <c r="G29119" s="4">
        <v>1.0128400325775146</v>
      </c>
      <c r="H29119" s="4">
        <v>1.0362800359725952</v>
      </c>
      <c r="I29119" s="4">
        <v>84739904</v>
      </c>
      <c r="J29119" s="4">
        <v>108802860.868</v>
      </c>
      <c r="K29119" s="4">
        <f t="shared" si="454"/>
        <v>2.3440003395080566E-2</v>
      </c>
    </row>
    <row r="29120" spans="1:11" x14ac:dyDescent="0.35">
      <c r="A29120" s="1">
        <v>822</v>
      </c>
      <c r="B29120" s="1" t="s">
        <v>43</v>
      </c>
      <c r="C29120" s="1" t="s">
        <v>44</v>
      </c>
      <c r="D29120" s="2">
        <v>42887.999988425923</v>
      </c>
      <c r="E29120" s="3">
        <v>1.05485999584198</v>
      </c>
      <c r="F29120" s="4">
        <v>1.0214099884033203</v>
      </c>
      <c r="G29120" s="4">
        <v>1.0356700420379639</v>
      </c>
      <c r="H29120" s="4">
        <v>1.0305700302124023</v>
      </c>
      <c r="I29120" s="4">
        <v>100614000</v>
      </c>
      <c r="J29120" s="4">
        <v>108203346.899</v>
      </c>
      <c r="K29120" s="4">
        <f t="shared" si="454"/>
        <v>-5.1000118255615234E-3</v>
      </c>
    </row>
    <row r="29121" spans="1:11" x14ac:dyDescent="0.35">
      <c r="A29121" s="1">
        <v>823</v>
      </c>
      <c r="B29121" s="1" t="s">
        <v>43</v>
      </c>
      <c r="C29121" s="1" t="s">
        <v>44</v>
      </c>
      <c r="D29121" s="2">
        <v>42888.999988425923</v>
      </c>
      <c r="E29121" s="3">
        <v>1.0519900321960449</v>
      </c>
      <c r="F29121" s="4">
        <v>1.0194400548934937</v>
      </c>
      <c r="G29121" s="4">
        <v>1.0319700241088867</v>
      </c>
      <c r="H29121" s="4">
        <v>1.0238800048828125</v>
      </c>
      <c r="I29121" s="4">
        <v>49197100</v>
      </c>
      <c r="J29121" s="4">
        <v>107500939.11499999</v>
      </c>
      <c r="K29121" s="4">
        <f t="shared" si="454"/>
        <v>-8.0900192260742188E-3</v>
      </c>
    </row>
    <row r="29122" spans="1:11" x14ac:dyDescent="0.35">
      <c r="A29122" s="1">
        <v>824</v>
      </c>
      <c r="B29122" s="1" t="s">
        <v>43</v>
      </c>
      <c r="C29122" s="1" t="s">
        <v>44</v>
      </c>
      <c r="D29122" s="2">
        <v>42889.999988425923</v>
      </c>
      <c r="E29122" s="3">
        <v>1.0418699979782104</v>
      </c>
      <c r="F29122" s="4">
        <v>1.0221799612045288</v>
      </c>
      <c r="G29122" s="4">
        <v>1.0269900560379028</v>
      </c>
      <c r="H29122" s="4">
        <v>1.0232199430465698</v>
      </c>
      <c r="I29122" s="4">
        <v>43629000</v>
      </c>
      <c r="J29122" s="4">
        <v>107431643.279</v>
      </c>
      <c r="K29122" s="4">
        <f t="shared" ref="K29122:K29185" si="455" xml:space="preserve"> H29122 - G29122</f>
        <v>-3.7701129913330078E-3</v>
      </c>
    </row>
    <row r="29123" spans="1:11" x14ac:dyDescent="0.35">
      <c r="A29123" s="1">
        <v>825</v>
      </c>
      <c r="B29123" s="1" t="s">
        <v>43</v>
      </c>
      <c r="C29123" s="1" t="s">
        <v>44</v>
      </c>
      <c r="D29123" s="2">
        <v>42890.999988425923</v>
      </c>
      <c r="E29123" s="3">
        <v>1.0336999893188477</v>
      </c>
      <c r="F29123" s="4">
        <v>1.0083299875259399</v>
      </c>
      <c r="G29123" s="4">
        <v>1.0235899686813354</v>
      </c>
      <c r="H29123" s="4">
        <v>1.0116399526596069</v>
      </c>
      <c r="I29123" s="4">
        <v>49194800</v>
      </c>
      <c r="J29123" s="4">
        <v>106215816.351</v>
      </c>
      <c r="K29123" s="4">
        <f t="shared" si="455"/>
        <v>-1.1950016021728516E-2</v>
      </c>
    </row>
    <row r="29124" spans="1:11" x14ac:dyDescent="0.35">
      <c r="A29124" s="1">
        <v>826</v>
      </c>
      <c r="B29124" s="1" t="s">
        <v>43</v>
      </c>
      <c r="C29124" s="1" t="s">
        <v>44</v>
      </c>
      <c r="D29124" s="2">
        <v>42891.999988425923</v>
      </c>
      <c r="E29124" s="3">
        <v>1.0267000198364258</v>
      </c>
      <c r="F29124" s="4">
        <v>1.0096999406814575</v>
      </c>
      <c r="G29124" s="4">
        <v>1.0096999406814575</v>
      </c>
      <c r="H29124" s="4">
        <v>1.0168000459671021</v>
      </c>
      <c r="I29124" s="4">
        <v>49132500</v>
      </c>
      <c r="J29124" s="4">
        <v>106757583.79099999</v>
      </c>
      <c r="K29124" s="4">
        <f t="shared" si="455"/>
        <v>7.1001052856445313E-3</v>
      </c>
    </row>
    <row r="29125" spans="1:11" x14ac:dyDescent="0.35">
      <c r="A29125" s="1">
        <v>827</v>
      </c>
      <c r="B29125" s="1" t="s">
        <v>43</v>
      </c>
      <c r="C29125" s="1" t="s">
        <v>44</v>
      </c>
      <c r="D29125" s="2">
        <v>42892.999988425923</v>
      </c>
      <c r="E29125" s="3">
        <v>1.0373899936676025</v>
      </c>
      <c r="F29125" s="4">
        <v>0.99546700716018677</v>
      </c>
      <c r="G29125" s="4">
        <v>1.0160800218582153</v>
      </c>
      <c r="H29125" s="4">
        <v>1.004830002784729</v>
      </c>
      <c r="I29125" s="4">
        <v>152408000</v>
      </c>
      <c r="J29125" s="4">
        <v>105500809.324</v>
      </c>
      <c r="K29125" s="4">
        <f t="shared" si="455"/>
        <v>-1.1250019073486328E-2</v>
      </c>
    </row>
    <row r="29126" spans="1:11" x14ac:dyDescent="0.35">
      <c r="A29126" s="1">
        <v>828</v>
      </c>
      <c r="B29126" s="1" t="s">
        <v>43</v>
      </c>
      <c r="C29126" s="1" t="s">
        <v>44</v>
      </c>
      <c r="D29126" s="2">
        <v>42893.999988425923</v>
      </c>
      <c r="E29126" s="3">
        <v>1.028190016746521</v>
      </c>
      <c r="F29126" s="4">
        <v>0.99659299850463867</v>
      </c>
      <c r="G29126" s="4">
        <v>1.0021599531173706</v>
      </c>
      <c r="H29126" s="4">
        <v>1.0089800357818604</v>
      </c>
      <c r="I29126" s="4">
        <v>97386096</v>
      </c>
      <c r="J29126" s="4">
        <v>105936533.13699999</v>
      </c>
      <c r="K29126" s="4">
        <f t="shared" si="455"/>
        <v>6.8200826644897461E-3</v>
      </c>
    </row>
    <row r="29127" spans="1:11" x14ac:dyDescent="0.35">
      <c r="A29127" s="1">
        <v>829</v>
      </c>
      <c r="B29127" s="1" t="s">
        <v>43</v>
      </c>
      <c r="C29127" s="1" t="s">
        <v>44</v>
      </c>
      <c r="D29127" s="2">
        <v>42894.999988425923</v>
      </c>
      <c r="E29127" s="3">
        <v>1.029170036315918</v>
      </c>
      <c r="F29127" s="4">
        <v>1.0021500587463379</v>
      </c>
      <c r="G29127" s="4">
        <v>1.0171200037002563</v>
      </c>
      <c r="H29127" s="4">
        <v>1.0047600269317627</v>
      </c>
      <c r="I29127" s="4">
        <v>65560000</v>
      </c>
      <c r="J29127" s="4">
        <v>128100685.99600001</v>
      </c>
      <c r="K29127" s="4">
        <f t="shared" si="455"/>
        <v>-1.2359976768493652E-2</v>
      </c>
    </row>
    <row r="29128" spans="1:11" x14ac:dyDescent="0.35">
      <c r="A29128" s="1">
        <v>830</v>
      </c>
      <c r="B29128" s="1" t="s">
        <v>43</v>
      </c>
      <c r="C29128" s="1" t="s">
        <v>44</v>
      </c>
      <c r="D29128" s="2">
        <v>42895.999988425923</v>
      </c>
      <c r="E29128" s="3">
        <v>1.0082099437713623</v>
      </c>
      <c r="F29128" s="4">
        <v>0.99815702438354492</v>
      </c>
      <c r="G29128" s="4">
        <v>1.0032299757003784</v>
      </c>
      <c r="H29128" s="4">
        <v>1.0006699562072754</v>
      </c>
      <c r="I29128" s="4">
        <v>58031200</v>
      </c>
      <c r="J29128" s="4">
        <v>127579236.29099999</v>
      </c>
      <c r="K29128" s="4">
        <f t="shared" si="455"/>
        <v>-2.5600194931030273E-3</v>
      </c>
    </row>
    <row r="29129" spans="1:11" x14ac:dyDescent="0.35">
      <c r="A29129" s="1">
        <v>831</v>
      </c>
      <c r="B29129" s="1" t="s">
        <v>43</v>
      </c>
      <c r="C29129" s="1" t="s">
        <v>44</v>
      </c>
      <c r="D29129" s="2">
        <v>42896.999988425923</v>
      </c>
      <c r="E29129" s="3">
        <v>1.030519962310791</v>
      </c>
      <c r="F29129" s="4">
        <v>0.99831002950668335</v>
      </c>
      <c r="G29129" s="4">
        <v>0.99915802478790283</v>
      </c>
      <c r="H29129" s="4">
        <v>1.0243699550628662</v>
      </c>
      <c r="I29129" s="4">
        <v>80163296</v>
      </c>
      <c r="J29129" s="4">
        <v>130600839.71699999</v>
      </c>
      <c r="K29129" s="4">
        <f t="shared" si="455"/>
        <v>2.5211930274963379E-2</v>
      </c>
    </row>
    <row r="29130" spans="1:11" x14ac:dyDescent="0.35">
      <c r="A29130" s="1">
        <v>832</v>
      </c>
      <c r="B29130" s="1" t="s">
        <v>43</v>
      </c>
      <c r="C29130" s="1" t="s">
        <v>44</v>
      </c>
      <c r="D29130" s="2">
        <v>42897.999988425923</v>
      </c>
      <c r="E29130" s="3">
        <v>1.0256199836730957</v>
      </c>
      <c r="F29130" s="4">
        <v>0.99678301811218262</v>
      </c>
      <c r="G29130" s="4">
        <v>1.024880051612854</v>
      </c>
      <c r="H29130" s="4">
        <v>1.0081700086593628</v>
      </c>
      <c r="I29130" s="4">
        <v>84910496</v>
      </c>
      <c r="J29130" s="4">
        <v>128535439.90700001</v>
      </c>
      <c r="K29130" s="4">
        <f t="shared" si="455"/>
        <v>-1.6710042953491211E-2</v>
      </c>
    </row>
    <row r="29131" spans="1:11" x14ac:dyDescent="0.35">
      <c r="A29131" s="1">
        <v>833</v>
      </c>
      <c r="B29131" s="1" t="s">
        <v>43</v>
      </c>
      <c r="C29131" s="1" t="s">
        <v>44</v>
      </c>
      <c r="D29131" s="2">
        <v>42898.999988425923</v>
      </c>
      <c r="E29131" s="3">
        <v>1.0900000333786011</v>
      </c>
      <c r="F29131" s="4">
        <v>1.0008399486541748</v>
      </c>
      <c r="G29131" s="4">
        <v>1.0062700510025024</v>
      </c>
      <c r="H29131" s="4">
        <v>1.0177600383758545</v>
      </c>
      <c r="I29131" s="4">
        <v>211119008</v>
      </c>
      <c r="J29131" s="4">
        <v>129758105.597</v>
      </c>
      <c r="K29131" s="4">
        <f t="shared" si="455"/>
        <v>1.1489987373352051E-2</v>
      </c>
    </row>
    <row r="29132" spans="1:11" x14ac:dyDescent="0.35">
      <c r="A29132" s="1">
        <v>834</v>
      </c>
      <c r="B29132" s="1" t="s">
        <v>43</v>
      </c>
      <c r="C29132" s="1" t="s">
        <v>44</v>
      </c>
      <c r="D29132" s="2">
        <v>42899.999988425923</v>
      </c>
      <c r="E29132" s="3">
        <v>1.0426199436187744</v>
      </c>
      <c r="F29132" s="4">
        <v>1.0035099983215332</v>
      </c>
      <c r="G29132" s="4">
        <v>1.0290800333023071</v>
      </c>
      <c r="H29132" s="4">
        <v>1.008389949798584</v>
      </c>
      <c r="I29132" s="4">
        <v>105293000</v>
      </c>
      <c r="J29132" s="4">
        <v>128563488.546</v>
      </c>
      <c r="K29132" s="4">
        <f t="shared" si="455"/>
        <v>-2.0690083503723145E-2</v>
      </c>
    </row>
    <row r="29133" spans="1:11" x14ac:dyDescent="0.35">
      <c r="A29133" s="1">
        <v>835</v>
      </c>
      <c r="B29133" s="1" t="s">
        <v>43</v>
      </c>
      <c r="C29133" s="1" t="s">
        <v>44</v>
      </c>
      <c r="D29133" s="2">
        <v>42900.999988425923</v>
      </c>
      <c r="E29133" s="3">
        <v>1.0643600225448608</v>
      </c>
      <c r="F29133" s="4">
        <v>1.0062199831008911</v>
      </c>
      <c r="G29133" s="4">
        <v>1.0089099407196045</v>
      </c>
      <c r="H29133" s="4">
        <v>1.0251599550247192</v>
      </c>
      <c r="I29133" s="4">
        <v>139975008</v>
      </c>
      <c r="J29133" s="4">
        <v>130701559.831</v>
      </c>
      <c r="K29133" s="4">
        <f t="shared" si="455"/>
        <v>1.6250014305114746E-2</v>
      </c>
    </row>
    <row r="29134" spans="1:11" x14ac:dyDescent="0.35">
      <c r="A29134" s="1">
        <v>836</v>
      </c>
      <c r="B29134" s="1" t="s">
        <v>43</v>
      </c>
      <c r="C29134" s="1" t="s">
        <v>44</v>
      </c>
      <c r="D29134" s="2">
        <v>42901.999988425923</v>
      </c>
      <c r="E29134" s="3">
        <v>1.0648000240325928</v>
      </c>
      <c r="F29134" s="4">
        <v>0.99549901485443115</v>
      </c>
      <c r="G29134" s="4">
        <v>1.0298999547958374</v>
      </c>
      <c r="H29134" s="4">
        <v>1.0174299478530884</v>
      </c>
      <c r="I29134" s="4">
        <v>243107008</v>
      </c>
      <c r="J29134" s="4">
        <v>129716032.638</v>
      </c>
      <c r="K29134" s="4">
        <f t="shared" si="455"/>
        <v>-1.2470006942749023E-2</v>
      </c>
    </row>
    <row r="29135" spans="1:11" x14ac:dyDescent="0.35">
      <c r="A29135" s="1">
        <v>837</v>
      </c>
      <c r="B29135" s="1" t="s">
        <v>43</v>
      </c>
      <c r="C29135" s="1" t="s">
        <v>44</v>
      </c>
      <c r="D29135" s="2">
        <v>42902.999988425923</v>
      </c>
      <c r="E29135" s="3">
        <v>1.0474400520324707</v>
      </c>
      <c r="F29135" s="4">
        <v>1.007889986038208</v>
      </c>
      <c r="G29135" s="4">
        <v>1.0127899646759033</v>
      </c>
      <c r="H29135" s="4">
        <v>1.0156199932098389</v>
      </c>
      <c r="I29135" s="4">
        <v>109032000</v>
      </c>
      <c r="J29135" s="4">
        <v>129485268.832</v>
      </c>
      <c r="K29135" s="4">
        <f t="shared" si="455"/>
        <v>2.8300285339355469E-3</v>
      </c>
    </row>
    <row r="29136" spans="1:11" x14ac:dyDescent="0.35">
      <c r="A29136" s="1">
        <v>838</v>
      </c>
      <c r="B29136" s="1" t="s">
        <v>43</v>
      </c>
      <c r="C29136" s="1" t="s">
        <v>44</v>
      </c>
      <c r="D29136" s="2">
        <v>42903.999988425923</v>
      </c>
      <c r="E29136" s="3">
        <v>1.0340700149536133</v>
      </c>
      <c r="F29136" s="4">
        <v>0.97880399227142334</v>
      </c>
      <c r="G29136" s="4">
        <v>1.0209000110626221</v>
      </c>
      <c r="H29136" s="4">
        <v>0.98858398199081421</v>
      </c>
      <c r="I29136" s="4">
        <v>104554000</v>
      </c>
      <c r="J29136" s="4">
        <v>126038346.038</v>
      </c>
      <c r="K29136" s="4">
        <f t="shared" si="455"/>
        <v>-3.2316029071807861E-2</v>
      </c>
    </row>
    <row r="29137" spans="1:11" x14ac:dyDescent="0.35">
      <c r="A29137" s="1">
        <v>839</v>
      </c>
      <c r="B29137" s="1" t="s">
        <v>43</v>
      </c>
      <c r="C29137" s="1" t="s">
        <v>44</v>
      </c>
      <c r="D29137" s="2">
        <v>42904.999988425923</v>
      </c>
      <c r="E29137" s="3">
        <v>1.03656005859375</v>
      </c>
      <c r="F29137" s="4">
        <v>0.97665697336196899</v>
      </c>
      <c r="G29137" s="4">
        <v>0.98867398500442505</v>
      </c>
      <c r="H29137" s="4">
        <v>1.0028200149536133</v>
      </c>
      <c r="I29137" s="4">
        <v>114519000</v>
      </c>
      <c r="J29137" s="4">
        <v>127853347.994</v>
      </c>
      <c r="K29137" s="4">
        <f t="shared" si="455"/>
        <v>1.4146029949188232E-2</v>
      </c>
    </row>
    <row r="29138" spans="1:11" x14ac:dyDescent="0.35">
      <c r="A29138" s="1">
        <v>840</v>
      </c>
      <c r="B29138" s="1" t="s">
        <v>43</v>
      </c>
      <c r="C29138" s="1" t="s">
        <v>44</v>
      </c>
      <c r="D29138" s="2">
        <v>42905.999988425923</v>
      </c>
      <c r="E29138" s="3">
        <v>1.0072599649429321</v>
      </c>
      <c r="F29138" s="4">
        <v>0.98274201154708862</v>
      </c>
      <c r="G29138" s="4">
        <v>1.0025700330734253</v>
      </c>
      <c r="H29138" s="4">
        <v>0.98640602827072144</v>
      </c>
      <c r="I29138" s="4">
        <v>75733696</v>
      </c>
      <c r="J29138" s="4">
        <v>125760664.508</v>
      </c>
      <c r="K29138" s="4">
        <f t="shared" si="455"/>
        <v>-1.6164004802703857E-2</v>
      </c>
    </row>
    <row r="29139" spans="1:11" x14ac:dyDescent="0.35">
      <c r="A29139" s="1">
        <v>841</v>
      </c>
      <c r="B29139" s="1" t="s">
        <v>43</v>
      </c>
      <c r="C29139" s="1" t="s">
        <v>44</v>
      </c>
      <c r="D29139" s="2">
        <v>42906.999988425923</v>
      </c>
      <c r="E29139" s="3">
        <v>0.99041098356246948</v>
      </c>
      <c r="F29139" s="4">
        <v>0.95638102293014526</v>
      </c>
      <c r="G29139" s="4">
        <v>0.98615598678588867</v>
      </c>
      <c r="H29139" s="4">
        <v>0.97527199983596802</v>
      </c>
      <c r="I29139" s="4">
        <v>88767296</v>
      </c>
      <c r="J29139" s="4">
        <v>141115836.095</v>
      </c>
      <c r="K29139" s="4">
        <f t="shared" si="455"/>
        <v>-1.0883986949920654E-2</v>
      </c>
    </row>
    <row r="29140" spans="1:11" x14ac:dyDescent="0.35">
      <c r="A29140" s="1">
        <v>842</v>
      </c>
      <c r="B29140" s="1" t="s">
        <v>43</v>
      </c>
      <c r="C29140" s="1" t="s">
        <v>44</v>
      </c>
      <c r="D29140" s="2">
        <v>42907.999988425923</v>
      </c>
      <c r="E29140" s="3">
        <v>0.99702399969100952</v>
      </c>
      <c r="F29140" s="4">
        <v>0.95118898153305054</v>
      </c>
      <c r="G29140" s="4">
        <v>0.97508698701858521</v>
      </c>
      <c r="H29140" s="4">
        <v>0.98136097192764282</v>
      </c>
      <c r="I29140" s="4">
        <v>108254000</v>
      </c>
      <c r="J29140" s="4">
        <v>141996876.796</v>
      </c>
      <c r="K29140" s="4">
        <f t="shared" si="455"/>
        <v>6.2739849090576172E-3</v>
      </c>
    </row>
    <row r="29141" spans="1:11" x14ac:dyDescent="0.35">
      <c r="A29141" s="1">
        <v>843</v>
      </c>
      <c r="B29141" s="1" t="s">
        <v>43</v>
      </c>
      <c r="C29141" s="1" t="s">
        <v>44</v>
      </c>
      <c r="D29141" s="2">
        <v>42908.999988425923</v>
      </c>
      <c r="E29141" s="3">
        <v>0.995993971824646</v>
      </c>
      <c r="F29141" s="4">
        <v>0.96795499324798584</v>
      </c>
      <c r="G29141" s="4">
        <v>0.98117399215698242</v>
      </c>
      <c r="H29141" s="4">
        <v>0.97290199995040894</v>
      </c>
      <c r="I29141" s="4">
        <v>63105300</v>
      </c>
      <c r="J29141" s="4">
        <v>140772911.72999999</v>
      </c>
      <c r="K29141" s="4">
        <f t="shared" si="455"/>
        <v>-8.2719922065734863E-3</v>
      </c>
    </row>
    <row r="29142" spans="1:11" x14ac:dyDescent="0.35">
      <c r="A29142" s="1">
        <v>844</v>
      </c>
      <c r="B29142" s="1" t="s">
        <v>43</v>
      </c>
      <c r="C29142" s="1" t="s">
        <v>44</v>
      </c>
      <c r="D29142" s="2">
        <v>42909.999988425923</v>
      </c>
      <c r="E29142" s="3">
        <v>1.0085799694061279</v>
      </c>
      <c r="F29142" s="4">
        <v>0.96936202049255371</v>
      </c>
      <c r="G29142" s="4">
        <v>0.97249597311019897</v>
      </c>
      <c r="H29142" s="4">
        <v>1.0060000419616699</v>
      </c>
      <c r="I29142" s="4">
        <v>41182300</v>
      </c>
      <c r="J29142" s="4">
        <v>145561987.94999999</v>
      </c>
      <c r="K29142" s="4">
        <f t="shared" si="455"/>
        <v>3.3504068851470947E-2</v>
      </c>
    </row>
    <row r="29143" spans="1:11" x14ac:dyDescent="0.35">
      <c r="A29143" s="1">
        <v>845</v>
      </c>
      <c r="B29143" s="1" t="s">
        <v>43</v>
      </c>
      <c r="C29143" s="1" t="s">
        <v>44</v>
      </c>
      <c r="D29143" s="2">
        <v>42910.999988425923</v>
      </c>
      <c r="E29143" s="3">
        <v>1.0351899862289429</v>
      </c>
      <c r="F29143" s="4">
        <v>1.0034300088882446</v>
      </c>
      <c r="G29143" s="4">
        <v>1.0061399936676025</v>
      </c>
      <c r="H29143" s="4">
        <v>1.0204999446868896</v>
      </c>
      <c r="I29143" s="4">
        <v>79286600</v>
      </c>
      <c r="J29143" s="4">
        <v>147660048.412</v>
      </c>
      <c r="K29143" s="4">
        <f t="shared" si="455"/>
        <v>1.4359951019287109E-2</v>
      </c>
    </row>
    <row r="29144" spans="1:11" x14ac:dyDescent="0.35">
      <c r="A29144" s="1">
        <v>846</v>
      </c>
      <c r="B29144" s="1" t="s">
        <v>43</v>
      </c>
      <c r="C29144" s="1" t="s">
        <v>44</v>
      </c>
      <c r="D29144" s="2">
        <v>42911.999988425923</v>
      </c>
      <c r="E29144" s="3">
        <v>1.0353599786758423</v>
      </c>
      <c r="F29144" s="4">
        <v>0.9982450008392334</v>
      </c>
      <c r="G29144" s="4">
        <v>1.0194599628448486</v>
      </c>
      <c r="H29144" s="4">
        <v>1.0131499767303467</v>
      </c>
      <c r="I29144" s="4">
        <v>102005000</v>
      </c>
      <c r="J29144" s="4">
        <v>146596548.79899999</v>
      </c>
      <c r="K29144" s="4">
        <f t="shared" si="455"/>
        <v>-6.3099861145019531E-3</v>
      </c>
    </row>
    <row r="29145" spans="1:11" x14ac:dyDescent="0.35">
      <c r="A29145" s="1">
        <v>847</v>
      </c>
      <c r="B29145" s="1" t="s">
        <v>43</v>
      </c>
      <c r="C29145" s="1" t="s">
        <v>44</v>
      </c>
      <c r="D29145" s="2">
        <v>42912.999988425923</v>
      </c>
      <c r="E29145" s="3">
        <v>1.0580899715423584</v>
      </c>
      <c r="F29145" s="4">
        <v>0.97066700458526611</v>
      </c>
      <c r="G29145" s="4">
        <v>1.0123399496078491</v>
      </c>
      <c r="H29145" s="4">
        <v>1.0101000070571899</v>
      </c>
      <c r="I29145" s="4">
        <v>195886000</v>
      </c>
      <c r="J29145" s="4">
        <v>146155232.632</v>
      </c>
      <c r="K29145" s="4">
        <f t="shared" si="455"/>
        <v>-2.2399425506591797E-3</v>
      </c>
    </row>
    <row r="29146" spans="1:11" x14ac:dyDescent="0.35">
      <c r="A29146" s="1">
        <v>848</v>
      </c>
      <c r="B29146" s="1" t="s">
        <v>43</v>
      </c>
      <c r="C29146" s="1" t="s">
        <v>44</v>
      </c>
      <c r="D29146" s="2">
        <v>42913.999988425923</v>
      </c>
      <c r="E29146" s="3">
        <v>1.0623500347137451</v>
      </c>
      <c r="F29146" s="4">
        <v>0.98802101612091064</v>
      </c>
      <c r="G29146" s="4">
        <v>1.0101000070571899</v>
      </c>
      <c r="H29146" s="4">
        <v>1.0071300268173218</v>
      </c>
      <c r="I29146" s="4">
        <v>171804992</v>
      </c>
      <c r="J29146" s="4">
        <v>145725491.972</v>
      </c>
      <c r="K29146" s="4">
        <f t="shared" si="455"/>
        <v>-2.9699802398681641E-3</v>
      </c>
    </row>
    <row r="29147" spans="1:11" x14ac:dyDescent="0.35">
      <c r="A29147" s="1">
        <v>849</v>
      </c>
      <c r="B29147" s="1" t="s">
        <v>43</v>
      </c>
      <c r="C29147" s="1" t="s">
        <v>44</v>
      </c>
      <c r="D29147" s="2">
        <v>42914.999988425923</v>
      </c>
      <c r="E29147" s="3">
        <v>1.0353399515151978</v>
      </c>
      <c r="F29147" s="4">
        <v>0.99593400955200195</v>
      </c>
      <c r="G29147" s="4">
        <v>1.0108699798583984</v>
      </c>
      <c r="H29147" s="4">
        <v>1.0117900371551514</v>
      </c>
      <c r="I29147" s="4">
        <v>128750000</v>
      </c>
      <c r="J29147" s="4">
        <v>146399765.197</v>
      </c>
      <c r="K29147" s="4">
        <f t="shared" si="455"/>
        <v>9.2005729675292969E-4</v>
      </c>
    </row>
    <row r="29148" spans="1:11" x14ac:dyDescent="0.35">
      <c r="A29148" s="1">
        <v>850</v>
      </c>
      <c r="B29148" s="1" t="s">
        <v>43</v>
      </c>
      <c r="C29148" s="1" t="s">
        <v>44</v>
      </c>
      <c r="D29148" s="2">
        <v>42915.999988425923</v>
      </c>
      <c r="E29148" s="3">
        <v>1.0359699726104736</v>
      </c>
      <c r="F29148" s="4">
        <v>1.0047800540924072</v>
      </c>
      <c r="G29148" s="4">
        <v>1.0123800039291382</v>
      </c>
      <c r="H29148" s="4">
        <v>1.017799973487854</v>
      </c>
      <c r="I29148" s="4">
        <v>101103000</v>
      </c>
      <c r="J29148" s="4">
        <v>218807245.84</v>
      </c>
      <c r="K29148" s="4">
        <f t="shared" si="455"/>
        <v>5.4199695587158203E-3</v>
      </c>
    </row>
    <row r="29149" spans="1:11" x14ac:dyDescent="0.35">
      <c r="A29149" s="1">
        <v>851</v>
      </c>
      <c r="B29149" s="1" t="s">
        <v>43</v>
      </c>
      <c r="C29149" s="1" t="s">
        <v>44</v>
      </c>
      <c r="D29149" s="2">
        <v>42916.999988425923</v>
      </c>
      <c r="E29149" s="3">
        <v>1.0192999839782715</v>
      </c>
      <c r="F29149" s="4">
        <v>0.99735498428344727</v>
      </c>
      <c r="G29149" s="4">
        <v>1.0169099569320679</v>
      </c>
      <c r="H29149" s="4">
        <v>1.0058300495147705</v>
      </c>
      <c r="I29149" s="4">
        <v>72550400</v>
      </c>
      <c r="J29149" s="4">
        <v>216233928.162</v>
      </c>
      <c r="K29149" s="4">
        <f t="shared" si="455"/>
        <v>-1.1079907417297363E-2</v>
      </c>
    </row>
    <row r="29150" spans="1:11" x14ac:dyDescent="0.35">
      <c r="A29150" s="1">
        <v>852</v>
      </c>
      <c r="B29150" s="1" t="s">
        <v>43</v>
      </c>
      <c r="C29150" s="1" t="s">
        <v>44</v>
      </c>
      <c r="D29150" s="2">
        <v>42917.999988425923</v>
      </c>
      <c r="E29150" s="3">
        <v>1.0397100448608398</v>
      </c>
      <c r="F29150" s="4">
        <v>1.0058000087738037</v>
      </c>
      <c r="G29150" s="4">
        <v>1.0104000568389893</v>
      </c>
      <c r="H29150" s="4">
        <v>1.0199700593948364</v>
      </c>
      <c r="I29150" s="4">
        <v>82133800</v>
      </c>
      <c r="J29150" s="4">
        <v>219273753.72299999</v>
      </c>
      <c r="K29150" s="4">
        <f t="shared" si="455"/>
        <v>9.570002555847168E-3</v>
      </c>
    </row>
    <row r="29151" spans="1:11" x14ac:dyDescent="0.35">
      <c r="A29151" s="1">
        <v>853</v>
      </c>
      <c r="B29151" s="1" t="s">
        <v>43</v>
      </c>
      <c r="C29151" s="1" t="s">
        <v>44</v>
      </c>
      <c r="D29151" s="2">
        <v>42918.999988425923</v>
      </c>
      <c r="E29151" s="3">
        <v>1.0282200574874878</v>
      </c>
      <c r="F29151" s="4">
        <v>1.0096199512481689</v>
      </c>
      <c r="G29151" s="4">
        <v>1.0195399522781372</v>
      </c>
      <c r="H29151" s="4">
        <v>1.0202599763870239</v>
      </c>
      <c r="I29151" s="4">
        <v>76519200</v>
      </c>
      <c r="J29151" s="4">
        <v>224437398.095</v>
      </c>
      <c r="K29151" s="4">
        <f t="shared" si="455"/>
        <v>7.2002410888671875E-4</v>
      </c>
    </row>
    <row r="29152" spans="1:11" x14ac:dyDescent="0.35">
      <c r="A29152" s="1">
        <v>854</v>
      </c>
      <c r="B29152" s="1" t="s">
        <v>43</v>
      </c>
      <c r="C29152" s="1" t="s">
        <v>44</v>
      </c>
      <c r="D29152" s="2">
        <v>42919.999988425923</v>
      </c>
      <c r="E29152" s="3">
        <v>1.0197700262069702</v>
      </c>
      <c r="F29152" s="4">
        <v>0.99283397197723389</v>
      </c>
      <c r="G29152" s="4">
        <v>1.0138000249862671</v>
      </c>
      <c r="H29152" s="4">
        <v>1.000749945640564</v>
      </c>
      <c r="I29152" s="4">
        <v>87514200</v>
      </c>
      <c r="J29152" s="4">
        <v>220145566.741</v>
      </c>
      <c r="K29152" s="4">
        <f t="shared" si="455"/>
        <v>-1.3050079345703125E-2</v>
      </c>
    </row>
    <row r="29153" spans="1:11" x14ac:dyDescent="0.35">
      <c r="A29153" s="1">
        <v>855</v>
      </c>
      <c r="B29153" s="1" t="s">
        <v>43</v>
      </c>
      <c r="C29153" s="1" t="s">
        <v>44</v>
      </c>
      <c r="D29153" s="2">
        <v>42920.999988425923</v>
      </c>
      <c r="E29153" s="3">
        <v>1.0094000101089478</v>
      </c>
      <c r="F29153" s="4">
        <v>0.98721402883529663</v>
      </c>
      <c r="G29153" s="4">
        <v>0.99960100650787354</v>
      </c>
      <c r="H29153" s="4">
        <v>0.99882799386978149</v>
      </c>
      <c r="I29153" s="4">
        <v>87707904</v>
      </c>
      <c r="J29153" s="4">
        <v>219722764.06400001</v>
      </c>
      <c r="K29153" s="4">
        <f t="shared" si="455"/>
        <v>-7.7301263809204102E-4</v>
      </c>
    </row>
    <row r="29154" spans="1:11" x14ac:dyDescent="0.35">
      <c r="A29154" s="1">
        <v>856</v>
      </c>
      <c r="B29154" s="1" t="s">
        <v>43</v>
      </c>
      <c r="C29154" s="1" t="s">
        <v>44</v>
      </c>
      <c r="D29154" s="2">
        <v>42921.999988425923</v>
      </c>
      <c r="E29154" s="3">
        <v>1.0157500505447388</v>
      </c>
      <c r="F29154" s="4">
        <v>0.99444502592086792</v>
      </c>
      <c r="G29154" s="4">
        <v>1.0006599426269531</v>
      </c>
      <c r="H29154" s="4">
        <v>0.99646002054214478</v>
      </c>
      <c r="I29154" s="4">
        <v>66727600</v>
      </c>
      <c r="J29154" s="4">
        <v>219201850.04699999</v>
      </c>
      <c r="K29154" s="4">
        <f t="shared" si="455"/>
        <v>-4.1999220848083496E-3</v>
      </c>
    </row>
    <row r="29155" spans="1:11" x14ac:dyDescent="0.35">
      <c r="A29155" s="1">
        <v>857</v>
      </c>
      <c r="B29155" s="1" t="s">
        <v>43</v>
      </c>
      <c r="C29155" s="1" t="s">
        <v>44</v>
      </c>
      <c r="D29155" s="2">
        <v>42922.999988425923</v>
      </c>
      <c r="E29155" s="3">
        <v>1.0080000162124634</v>
      </c>
      <c r="F29155" s="4">
        <v>0.99593597650527954</v>
      </c>
      <c r="G29155" s="4">
        <v>0.99593597650527954</v>
      </c>
      <c r="H29155" s="4">
        <v>1.003600001335144</v>
      </c>
      <c r="I29155" s="4">
        <v>44331000</v>
      </c>
      <c r="J29155" s="4">
        <v>220773285.956</v>
      </c>
      <c r="K29155" s="4">
        <f t="shared" si="455"/>
        <v>7.664024829864502E-3</v>
      </c>
    </row>
    <row r="29156" spans="1:11" x14ac:dyDescent="0.35">
      <c r="A29156" s="1">
        <v>858</v>
      </c>
      <c r="B29156" s="1" t="s">
        <v>43</v>
      </c>
      <c r="C29156" s="1" t="s">
        <v>44</v>
      </c>
      <c r="D29156" s="2">
        <v>42923.999988425923</v>
      </c>
      <c r="E29156" s="3">
        <v>1.021090030670166</v>
      </c>
      <c r="F29156" s="4">
        <v>1.0001599788665771</v>
      </c>
      <c r="G29156" s="4">
        <v>1.0024000406265259</v>
      </c>
      <c r="H29156" s="4">
        <v>1.0079900026321411</v>
      </c>
      <c r="I29156" s="4">
        <v>84663200</v>
      </c>
      <c r="J29156" s="4">
        <v>221739004.09599999</v>
      </c>
      <c r="K29156" s="4">
        <f t="shared" si="455"/>
        <v>5.5899620056152344E-3</v>
      </c>
    </row>
    <row r="29157" spans="1:11" x14ac:dyDescent="0.35">
      <c r="A29157" s="1">
        <v>859</v>
      </c>
      <c r="B29157" s="1" t="s">
        <v>43</v>
      </c>
      <c r="C29157" s="1" t="s">
        <v>44</v>
      </c>
      <c r="D29157" s="2">
        <v>42924.999988425923</v>
      </c>
      <c r="E29157" s="3">
        <v>1.01705002784729</v>
      </c>
      <c r="F29157" s="4">
        <v>0.99749702215194702</v>
      </c>
      <c r="G29157" s="4">
        <v>1.008430004119873</v>
      </c>
      <c r="H29157" s="4">
        <v>0.99972498416900635</v>
      </c>
      <c r="I29157" s="4">
        <v>62607300</v>
      </c>
      <c r="J29157" s="4">
        <v>219920858.213</v>
      </c>
      <c r="K29157" s="4">
        <f t="shared" si="455"/>
        <v>-8.7050199508666992E-3</v>
      </c>
    </row>
    <row r="29158" spans="1:11" x14ac:dyDescent="0.35">
      <c r="A29158" s="1">
        <v>860</v>
      </c>
      <c r="B29158" s="1" t="s">
        <v>43</v>
      </c>
      <c r="C29158" s="1" t="s">
        <v>44</v>
      </c>
      <c r="D29158" s="2">
        <v>42925.999988425923</v>
      </c>
      <c r="E29158" s="3">
        <v>1.014009952545166</v>
      </c>
      <c r="F29158" s="4">
        <v>0.99852699041366577</v>
      </c>
      <c r="G29158" s="4">
        <v>0.99960100650787354</v>
      </c>
      <c r="H29158" s="4">
        <v>1.0099200010299683</v>
      </c>
      <c r="I29158" s="4">
        <v>45640800</v>
      </c>
      <c r="J29158" s="4">
        <v>222163568.10699999</v>
      </c>
      <c r="K29158" s="4">
        <f t="shared" si="455"/>
        <v>1.0318994522094727E-2</v>
      </c>
    </row>
    <row r="29159" spans="1:11" x14ac:dyDescent="0.35">
      <c r="A29159" s="1">
        <v>861</v>
      </c>
      <c r="B29159" s="1" t="s">
        <v>43</v>
      </c>
      <c r="C29159" s="1" t="s">
        <v>44</v>
      </c>
      <c r="D29159" s="2">
        <v>42926.999988425923</v>
      </c>
      <c r="E29159" s="3">
        <v>1.0242099761962891</v>
      </c>
      <c r="F29159" s="4">
        <v>0.99151498079299927</v>
      </c>
      <c r="G29159" s="4">
        <v>1.0051499605178833</v>
      </c>
      <c r="H29159" s="4">
        <v>1.0079499483108521</v>
      </c>
      <c r="I29159" s="4">
        <v>132682000</v>
      </c>
      <c r="J29159" s="4">
        <v>236849454.84200001</v>
      </c>
      <c r="K29159" s="4">
        <f t="shared" si="455"/>
        <v>2.79998779296875E-3</v>
      </c>
    </row>
    <row r="29160" spans="1:11" x14ac:dyDescent="0.35">
      <c r="A29160" s="1">
        <v>862</v>
      </c>
      <c r="B29160" s="1" t="s">
        <v>43</v>
      </c>
      <c r="C29160" s="1" t="s">
        <v>44</v>
      </c>
      <c r="D29160" s="2">
        <v>42927.999988425923</v>
      </c>
      <c r="E29160" s="3">
        <v>1.0389800071716309</v>
      </c>
      <c r="F29160" s="4">
        <v>0.99877399206161499</v>
      </c>
      <c r="G29160" s="4">
        <v>1.0179500579833984</v>
      </c>
      <c r="H29160" s="4">
        <v>1.0122900009155273</v>
      </c>
      <c r="I29160" s="4">
        <v>173424000</v>
      </c>
      <c r="J29160" s="4">
        <v>262164132.685</v>
      </c>
      <c r="K29160" s="4">
        <f t="shared" si="455"/>
        <v>-5.6600570678710938E-3</v>
      </c>
    </row>
    <row r="29161" spans="1:11" x14ac:dyDescent="0.35">
      <c r="A29161" s="1">
        <v>863</v>
      </c>
      <c r="B29161" s="1" t="s">
        <v>43</v>
      </c>
      <c r="C29161" s="1" t="s">
        <v>44</v>
      </c>
      <c r="D29161" s="2">
        <v>42928.999988425923</v>
      </c>
      <c r="E29161" s="3">
        <v>1.0232000350952148</v>
      </c>
      <c r="F29161" s="4">
        <v>0.99549001455307007</v>
      </c>
      <c r="G29161" s="4">
        <v>1.0075199604034424</v>
      </c>
      <c r="H29161" s="4">
        <v>0.99745601415634155</v>
      </c>
      <c r="I29161" s="4">
        <v>131420000</v>
      </c>
      <c r="J29161" s="4">
        <v>268297014.65000001</v>
      </c>
      <c r="K29161" s="4">
        <f t="shared" si="455"/>
        <v>-1.006394624710083E-2</v>
      </c>
    </row>
    <row r="29162" spans="1:11" x14ac:dyDescent="0.35">
      <c r="A29162" s="1">
        <v>864</v>
      </c>
      <c r="B29162" s="1" t="s">
        <v>43</v>
      </c>
      <c r="C29162" s="1" t="s">
        <v>44</v>
      </c>
      <c r="D29162" s="2">
        <v>42929.999988425923</v>
      </c>
      <c r="E29162" s="3">
        <v>1.0186799764633179</v>
      </c>
      <c r="F29162" s="4">
        <v>0.99940997362136841</v>
      </c>
      <c r="G29162" s="4">
        <v>0.99966901540756226</v>
      </c>
      <c r="H29162" s="4">
        <v>1.0038299560546875</v>
      </c>
      <c r="I29162" s="4">
        <v>104236000</v>
      </c>
      <c r="J29162" s="4">
        <v>290590041.57099998</v>
      </c>
      <c r="K29162" s="4">
        <f t="shared" si="455"/>
        <v>4.1609406471252441E-3</v>
      </c>
    </row>
    <row r="29163" spans="1:11" x14ac:dyDescent="0.35">
      <c r="A29163" s="1">
        <v>865</v>
      </c>
      <c r="B29163" s="1" t="s">
        <v>43</v>
      </c>
      <c r="C29163" s="1" t="s">
        <v>44</v>
      </c>
      <c r="D29163" s="2">
        <v>42930.999988425923</v>
      </c>
      <c r="E29163" s="3">
        <v>1.0148199796676636</v>
      </c>
      <c r="F29163" s="4">
        <v>0.99421697854995728</v>
      </c>
      <c r="G29163" s="4">
        <v>1.0005300045013428</v>
      </c>
      <c r="H29163" s="4">
        <v>1.003000020980835</v>
      </c>
      <c r="I29163" s="4">
        <v>93146704</v>
      </c>
      <c r="J29163" s="4">
        <v>290349772.06900001</v>
      </c>
      <c r="K29163" s="4">
        <f t="shared" si="455"/>
        <v>2.4700164794921875E-3</v>
      </c>
    </row>
    <row r="29164" spans="1:11" x14ac:dyDescent="0.35">
      <c r="A29164" s="1">
        <v>866</v>
      </c>
      <c r="B29164" s="1" t="s">
        <v>43</v>
      </c>
      <c r="C29164" s="1" t="s">
        <v>44</v>
      </c>
      <c r="D29164" s="2">
        <v>42931.999988425923</v>
      </c>
      <c r="E29164" s="3">
        <v>1.0189499855041504</v>
      </c>
      <c r="F29164" s="4">
        <v>0.98848599195480347</v>
      </c>
      <c r="G29164" s="4">
        <v>1.0019999742507935</v>
      </c>
      <c r="H29164" s="4">
        <v>1.0019700527191162</v>
      </c>
      <c r="I29164" s="4">
        <v>125229000</v>
      </c>
      <c r="J29164" s="4">
        <v>295061456.301</v>
      </c>
      <c r="K29164" s="4">
        <f t="shared" si="455"/>
        <v>-2.9921531677246094E-5</v>
      </c>
    </row>
    <row r="29165" spans="1:11" x14ac:dyDescent="0.35">
      <c r="A29165" s="1">
        <v>867</v>
      </c>
      <c r="B29165" s="1" t="s">
        <v>43</v>
      </c>
      <c r="C29165" s="1" t="s">
        <v>44</v>
      </c>
      <c r="D29165" s="2">
        <v>42932.999988425923</v>
      </c>
      <c r="E29165" s="3">
        <v>1.0206899642944336</v>
      </c>
      <c r="F29165" s="4">
        <v>0.96966499090194702</v>
      </c>
      <c r="G29165" s="4">
        <v>1.002310037612915</v>
      </c>
      <c r="H29165" s="4">
        <v>0.9991610050201416</v>
      </c>
      <c r="I29165" s="4">
        <v>177914000</v>
      </c>
      <c r="J29165" s="4">
        <v>294234258.25099999</v>
      </c>
      <c r="K29165" s="4">
        <f t="shared" si="455"/>
        <v>-3.1490325927734375E-3</v>
      </c>
    </row>
    <row r="29166" spans="1:11" x14ac:dyDescent="0.35">
      <c r="A29166" s="1">
        <v>868</v>
      </c>
      <c r="B29166" s="1" t="s">
        <v>43</v>
      </c>
      <c r="C29166" s="1" t="s">
        <v>44</v>
      </c>
      <c r="D29166" s="2">
        <v>42933.999988425923</v>
      </c>
      <c r="E29166" s="3">
        <v>1.0144599676132202</v>
      </c>
      <c r="F29166" s="4">
        <v>0.98396998643875122</v>
      </c>
      <c r="G29166" s="4">
        <v>0.98820799589157104</v>
      </c>
      <c r="H29166" s="4">
        <v>0.99688798189163208</v>
      </c>
      <c r="I29166" s="4">
        <v>171476000</v>
      </c>
      <c r="J29166" s="4">
        <v>293584829.99299997</v>
      </c>
      <c r="K29166" s="4">
        <f t="shared" si="455"/>
        <v>8.6799860000610352E-3</v>
      </c>
    </row>
    <row r="29167" spans="1:11" x14ac:dyDescent="0.35">
      <c r="A29167" s="1">
        <v>869</v>
      </c>
      <c r="B29167" s="1" t="s">
        <v>43</v>
      </c>
      <c r="C29167" s="1" t="s">
        <v>44</v>
      </c>
      <c r="D29167" s="2">
        <v>42934.999988425923</v>
      </c>
      <c r="E29167" s="3">
        <v>1.022860050201416</v>
      </c>
      <c r="F29167" s="4">
        <v>0.98212301731109619</v>
      </c>
      <c r="G29167" s="4">
        <v>0.99502098560333252</v>
      </c>
      <c r="H29167" s="4">
        <v>0.99821597337722778</v>
      </c>
      <c r="I29167" s="4">
        <v>238396000</v>
      </c>
      <c r="J29167" s="4">
        <v>308949167.74299997</v>
      </c>
      <c r="K29167" s="4">
        <f t="shared" si="455"/>
        <v>3.1949877738952637E-3</v>
      </c>
    </row>
    <row r="29168" spans="1:11" x14ac:dyDescent="0.35">
      <c r="A29168" s="1">
        <v>870</v>
      </c>
      <c r="B29168" s="1" t="s">
        <v>43</v>
      </c>
      <c r="C29168" s="1" t="s">
        <v>44</v>
      </c>
      <c r="D29168" s="2">
        <v>42935.999988425923</v>
      </c>
      <c r="E29168" s="3">
        <v>1.0309000015258789</v>
      </c>
      <c r="F29168" s="4">
        <v>0.98013597726821899</v>
      </c>
      <c r="G29168" s="4">
        <v>1.0014200210571289</v>
      </c>
      <c r="H29168" s="4">
        <v>1.0030900239944458</v>
      </c>
      <c r="I29168" s="4">
        <v>199312000</v>
      </c>
      <c r="J29168" s="4">
        <v>310457677.16799998</v>
      </c>
      <c r="K29168" s="4">
        <f t="shared" si="455"/>
        <v>1.6700029373168945E-3</v>
      </c>
    </row>
    <row r="29169" spans="1:11" x14ac:dyDescent="0.35">
      <c r="A29169" s="1">
        <v>871</v>
      </c>
      <c r="B29169" s="1" t="s">
        <v>43</v>
      </c>
      <c r="C29169" s="1" t="s">
        <v>44</v>
      </c>
      <c r="D29169" s="2">
        <v>42936.999988425923</v>
      </c>
      <c r="E29169" s="3">
        <v>1.0151799917221069</v>
      </c>
      <c r="F29169" s="4">
        <v>0.97670197486877441</v>
      </c>
      <c r="G29169" s="4">
        <v>0.99098002910614014</v>
      </c>
      <c r="H29169" s="4">
        <v>0.98686599731445313</v>
      </c>
      <c r="I29169" s="4">
        <v>278993984</v>
      </c>
      <c r="J29169" s="4">
        <v>315304973.01899999</v>
      </c>
      <c r="K29169" s="4">
        <f t="shared" si="455"/>
        <v>-4.1140317916870117E-3</v>
      </c>
    </row>
    <row r="29170" spans="1:11" x14ac:dyDescent="0.35">
      <c r="A29170" s="1">
        <v>872</v>
      </c>
      <c r="B29170" s="1" t="s">
        <v>43</v>
      </c>
      <c r="C29170" s="1" t="s">
        <v>44</v>
      </c>
      <c r="D29170" s="2">
        <v>42937.999988425923</v>
      </c>
      <c r="E29170" s="3">
        <v>1.0170300006866455</v>
      </c>
      <c r="F29170" s="4">
        <v>0.98489302396774292</v>
      </c>
      <c r="G29170" s="4">
        <v>0.99863600730895996</v>
      </c>
      <c r="H29170" s="4">
        <v>0.99720197916030884</v>
      </c>
      <c r="I29170" s="4">
        <v>168919008</v>
      </c>
      <c r="J29170" s="4">
        <v>318607353.40700001</v>
      </c>
      <c r="K29170" s="4">
        <f t="shared" si="455"/>
        <v>-1.434028148651123E-3</v>
      </c>
    </row>
    <row r="29171" spans="1:11" x14ac:dyDescent="0.35">
      <c r="A29171" s="1">
        <v>873</v>
      </c>
      <c r="B29171" s="1" t="s">
        <v>43</v>
      </c>
      <c r="C29171" s="1" t="s">
        <v>44</v>
      </c>
      <c r="D29171" s="2">
        <v>42938.999988425923</v>
      </c>
      <c r="E29171" s="3">
        <v>1.0039099454879761</v>
      </c>
      <c r="F29171" s="4">
        <v>0.9864240288734436</v>
      </c>
      <c r="G29171" s="4">
        <v>0.99961197376251221</v>
      </c>
      <c r="H29171" s="4">
        <v>0.99320000410079956</v>
      </c>
      <c r="I29171" s="4">
        <v>131558000</v>
      </c>
      <c r="J29171" s="4">
        <v>317328703.96700001</v>
      </c>
      <c r="K29171" s="4">
        <f t="shared" si="455"/>
        <v>-6.4119696617126465E-3</v>
      </c>
    </row>
    <row r="29172" spans="1:11" x14ac:dyDescent="0.35">
      <c r="A29172" s="1">
        <v>874</v>
      </c>
      <c r="B29172" s="1" t="s">
        <v>43</v>
      </c>
      <c r="C29172" s="1" t="s">
        <v>44</v>
      </c>
      <c r="D29172" s="2">
        <v>42939.999988425923</v>
      </c>
      <c r="E29172" s="3">
        <v>1.0062199831008911</v>
      </c>
      <c r="F29172" s="4">
        <v>0.99037498235702515</v>
      </c>
      <c r="G29172" s="4">
        <v>0.99477297067642212</v>
      </c>
      <c r="H29172" s="4">
        <v>0.99776101112365723</v>
      </c>
      <c r="I29172" s="4">
        <v>114229000</v>
      </c>
      <c r="J29172" s="4">
        <v>318785949.45499998</v>
      </c>
      <c r="K29172" s="4">
        <f t="shared" si="455"/>
        <v>2.9880404472351074E-3</v>
      </c>
    </row>
    <row r="29173" spans="1:11" x14ac:dyDescent="0.35">
      <c r="A29173" s="1">
        <v>875</v>
      </c>
      <c r="B29173" s="1" t="s">
        <v>43</v>
      </c>
      <c r="C29173" s="1" t="s">
        <v>44</v>
      </c>
      <c r="D29173" s="2">
        <v>42940.999988425923</v>
      </c>
      <c r="E29173" s="3">
        <v>1.0025899410247803</v>
      </c>
      <c r="F29173" s="4">
        <v>0.98883897066116333</v>
      </c>
      <c r="G29173" s="4">
        <v>0.99991899728775024</v>
      </c>
      <c r="H29173" s="4">
        <v>0.99399697780609131</v>
      </c>
      <c r="I29173" s="4">
        <v>75766896</v>
      </c>
      <c r="J29173" s="4">
        <v>317583346.514</v>
      </c>
      <c r="K29173" s="4">
        <f t="shared" si="455"/>
        <v>-5.9220194816589355E-3</v>
      </c>
    </row>
    <row r="29174" spans="1:11" x14ac:dyDescent="0.35">
      <c r="A29174" s="1">
        <v>876</v>
      </c>
      <c r="B29174" s="1" t="s">
        <v>43</v>
      </c>
      <c r="C29174" s="1" t="s">
        <v>44</v>
      </c>
      <c r="D29174" s="2">
        <v>42941.999988425923</v>
      </c>
      <c r="E29174" s="3">
        <v>1.0191899538040161</v>
      </c>
      <c r="F29174" s="4">
        <v>0.98475402593612671</v>
      </c>
      <c r="G29174" s="4">
        <v>0.99428397417068481</v>
      </c>
      <c r="H29174" s="4">
        <v>0.99980199337005615</v>
      </c>
      <c r="I29174" s="4">
        <v>220992000</v>
      </c>
      <c r="J29174" s="4">
        <v>319438051.63499999</v>
      </c>
      <c r="K29174" s="4">
        <f t="shared" si="455"/>
        <v>5.5180191993713379E-3</v>
      </c>
    </row>
    <row r="29175" spans="1:11" x14ac:dyDescent="0.35">
      <c r="A29175" s="1">
        <v>877</v>
      </c>
      <c r="B29175" s="1" t="s">
        <v>43</v>
      </c>
      <c r="C29175" s="1" t="s">
        <v>44</v>
      </c>
      <c r="D29175" s="2">
        <v>42942.999988425923</v>
      </c>
      <c r="E29175" s="3">
        <v>1.0125700235366821</v>
      </c>
      <c r="F29175" s="4">
        <v>0.98991501331329346</v>
      </c>
      <c r="G29175" s="4">
        <v>0.99864500761032104</v>
      </c>
      <c r="H29175" s="4">
        <v>0.99695497751235962</v>
      </c>
      <c r="I29175" s="4">
        <v>111957000</v>
      </c>
      <c r="J29175" s="4">
        <v>318528431.39700001</v>
      </c>
      <c r="K29175" s="4">
        <f t="shared" si="455"/>
        <v>-1.6900300979614258E-3</v>
      </c>
    </row>
    <row r="29176" spans="1:11" x14ac:dyDescent="0.35">
      <c r="A29176" s="1">
        <v>878</v>
      </c>
      <c r="B29176" s="1" t="s">
        <v>43</v>
      </c>
      <c r="C29176" s="1" t="s">
        <v>44</v>
      </c>
      <c r="D29176" s="2">
        <v>42943.999988425923</v>
      </c>
      <c r="E29176" s="3">
        <v>1.0068800449371338</v>
      </c>
      <c r="F29176" s="4">
        <v>0.99176901578903198</v>
      </c>
      <c r="G29176" s="4">
        <v>0.99883902072906494</v>
      </c>
      <c r="H29176" s="4">
        <v>0.99727499485015869</v>
      </c>
      <c r="I29176" s="4">
        <v>79850000</v>
      </c>
      <c r="J29176" s="4">
        <v>318630572.08999997</v>
      </c>
      <c r="K29176" s="4">
        <f t="shared" si="455"/>
        <v>-1.56402587890625E-3</v>
      </c>
    </row>
    <row r="29177" spans="1:11" x14ac:dyDescent="0.35">
      <c r="A29177" s="1">
        <v>879</v>
      </c>
      <c r="B29177" s="1" t="s">
        <v>43</v>
      </c>
      <c r="C29177" s="1" t="s">
        <v>44</v>
      </c>
      <c r="D29177" s="2">
        <v>42944.999988425923</v>
      </c>
      <c r="E29177" s="3">
        <v>1.0068000555038452</v>
      </c>
      <c r="F29177" s="4">
        <v>0.99048501253128052</v>
      </c>
      <c r="G29177" s="4">
        <v>0.99606001377105713</v>
      </c>
      <c r="H29177" s="4">
        <v>1.0019400119781494</v>
      </c>
      <c r="I29177" s="4">
        <v>116290000</v>
      </c>
      <c r="J29177" s="4">
        <v>320121045.24800003</v>
      </c>
      <c r="K29177" s="4">
        <f t="shared" si="455"/>
        <v>5.8799982070922852E-3</v>
      </c>
    </row>
    <row r="29178" spans="1:11" x14ac:dyDescent="0.35">
      <c r="A29178" s="1">
        <v>880</v>
      </c>
      <c r="B29178" s="1" t="s">
        <v>43</v>
      </c>
      <c r="C29178" s="1" t="s">
        <v>44</v>
      </c>
      <c r="D29178" s="2">
        <v>42945.999988425923</v>
      </c>
      <c r="E29178" s="3">
        <v>1.0054199695587158</v>
      </c>
      <c r="F29178" s="4">
        <v>0.99344897270202637</v>
      </c>
      <c r="G29178" s="4">
        <v>0.99975502490997314</v>
      </c>
      <c r="H29178" s="4">
        <v>0.99661898612976074</v>
      </c>
      <c r="I29178" s="4">
        <v>73768304</v>
      </c>
      <c r="J29178" s="4">
        <v>318420979.29400003</v>
      </c>
      <c r="K29178" s="4">
        <f t="shared" si="455"/>
        <v>-3.1360387802124023E-3</v>
      </c>
    </row>
    <row r="29179" spans="1:11" x14ac:dyDescent="0.35">
      <c r="A29179" s="1">
        <v>881</v>
      </c>
      <c r="B29179" s="1" t="s">
        <v>43</v>
      </c>
      <c r="C29179" s="1" t="s">
        <v>44</v>
      </c>
      <c r="D29179" s="2">
        <v>42946.999988425923</v>
      </c>
      <c r="E29179" s="3">
        <v>1.0044699907302856</v>
      </c>
      <c r="F29179" s="4">
        <v>0.99118798971176147</v>
      </c>
      <c r="G29179" s="4">
        <v>0.99677598476409912</v>
      </c>
      <c r="H29179" s="4">
        <v>0.99886798858642578</v>
      </c>
      <c r="I29179" s="4">
        <v>60213000</v>
      </c>
      <c r="J29179" s="4">
        <v>319139537.52200001</v>
      </c>
      <c r="K29179" s="4">
        <f t="shared" si="455"/>
        <v>2.0920038223266602E-3</v>
      </c>
    </row>
    <row r="29180" spans="1:11" x14ac:dyDescent="0.35">
      <c r="A29180" s="1">
        <v>882</v>
      </c>
      <c r="B29180" s="1" t="s">
        <v>43</v>
      </c>
      <c r="C29180" s="1" t="s">
        <v>44</v>
      </c>
      <c r="D29180" s="2">
        <v>42947.999988425923</v>
      </c>
      <c r="E29180" s="3">
        <v>1.0069500207901001</v>
      </c>
      <c r="F29180" s="4">
        <v>0.99571901559829712</v>
      </c>
      <c r="G29180" s="4">
        <v>1.0000300407409668</v>
      </c>
      <c r="H29180" s="4">
        <v>1.0009200572967529</v>
      </c>
      <c r="I29180" s="4">
        <v>75184896</v>
      </c>
      <c r="J29180" s="4">
        <v>319795154.01099998</v>
      </c>
      <c r="K29180" s="4">
        <f t="shared" si="455"/>
        <v>8.9001655578613281E-4</v>
      </c>
    </row>
    <row r="29181" spans="1:11" x14ac:dyDescent="0.35">
      <c r="A29181" s="1">
        <v>883</v>
      </c>
      <c r="B29181" s="1" t="s">
        <v>43</v>
      </c>
      <c r="C29181" s="1" t="s">
        <v>44</v>
      </c>
      <c r="D29181" s="2">
        <v>42948.999988425923</v>
      </c>
      <c r="E29181" s="3">
        <v>1.019320011138916</v>
      </c>
      <c r="F29181" s="4">
        <v>0.98812299966812134</v>
      </c>
      <c r="G29181" s="4">
        <v>1.0027799606323242</v>
      </c>
      <c r="H29181" s="4">
        <v>0.99681901931762695</v>
      </c>
      <c r="I29181" s="4">
        <v>170044992</v>
      </c>
      <c r="J29181" s="4">
        <v>318484879.537</v>
      </c>
      <c r="K29181" s="4">
        <f t="shared" si="455"/>
        <v>-5.9609413146972656E-3</v>
      </c>
    </row>
    <row r="29182" spans="1:11" x14ac:dyDescent="0.35">
      <c r="A29182" s="1">
        <v>884</v>
      </c>
      <c r="B29182" s="1" t="s">
        <v>43</v>
      </c>
      <c r="C29182" s="1" t="s">
        <v>44</v>
      </c>
      <c r="D29182" s="2">
        <v>42949.999988425923</v>
      </c>
      <c r="E29182" s="3">
        <v>1.0088000297546387</v>
      </c>
      <c r="F29182" s="4">
        <v>0.98523902893066406</v>
      </c>
      <c r="G29182" s="4">
        <v>0.99658101797103882</v>
      </c>
      <c r="H29182" s="4">
        <v>1.0014300346374512</v>
      </c>
      <c r="I29182" s="4">
        <v>84592704</v>
      </c>
      <c r="J29182" s="4">
        <v>319958099.62900001</v>
      </c>
      <c r="K29182" s="4">
        <f t="shared" si="455"/>
        <v>4.8490166664123535E-3</v>
      </c>
    </row>
    <row r="29183" spans="1:11" x14ac:dyDescent="0.35">
      <c r="A29183" s="1">
        <v>885</v>
      </c>
      <c r="B29183" s="1" t="s">
        <v>43</v>
      </c>
      <c r="C29183" s="1" t="s">
        <v>44</v>
      </c>
      <c r="D29183" s="2">
        <v>42950.999988425923</v>
      </c>
      <c r="E29183" s="3">
        <v>1.0066499710083008</v>
      </c>
      <c r="F29183" s="4">
        <v>0.95540398359298706</v>
      </c>
      <c r="G29183" s="4">
        <v>1.0025700330734253</v>
      </c>
      <c r="H29183" s="4">
        <v>0.96930402517318726</v>
      </c>
      <c r="I29183" s="4">
        <v>57242700</v>
      </c>
      <c r="J29183" s="4">
        <v>309693788.06800002</v>
      </c>
      <c r="K29183" s="4">
        <f t="shared" si="455"/>
        <v>-3.3266007900238037E-2</v>
      </c>
    </row>
    <row r="29184" spans="1:11" x14ac:dyDescent="0.35">
      <c r="A29184" s="1">
        <v>886</v>
      </c>
      <c r="B29184" s="1" t="s">
        <v>43</v>
      </c>
      <c r="C29184" s="1" t="s">
        <v>44</v>
      </c>
      <c r="D29184" s="2">
        <v>42951.999988425923</v>
      </c>
      <c r="E29184" s="3">
        <v>1.0106500387191772</v>
      </c>
      <c r="F29184" s="4">
        <v>0.96632599830627441</v>
      </c>
      <c r="G29184" s="4">
        <v>0.96845197677612305</v>
      </c>
      <c r="H29184" s="4">
        <v>1.004349946975708</v>
      </c>
      <c r="I29184" s="4">
        <v>59432500</v>
      </c>
      <c r="J29184" s="4">
        <v>320891027.01099998</v>
      </c>
      <c r="K29184" s="4">
        <f t="shared" si="455"/>
        <v>3.5897970199584961E-2</v>
      </c>
    </row>
    <row r="29185" spans="1:11" x14ac:dyDescent="0.35">
      <c r="A29185" s="1">
        <v>887</v>
      </c>
      <c r="B29185" s="1" t="s">
        <v>43</v>
      </c>
      <c r="C29185" s="1" t="s">
        <v>44</v>
      </c>
      <c r="D29185" s="2">
        <v>42952.999988425923</v>
      </c>
      <c r="E29185" s="3">
        <v>1.0258100032806396</v>
      </c>
      <c r="F29185" s="4">
        <v>0.99150502681732178</v>
      </c>
      <c r="G29185" s="4">
        <v>1.0045000314712524</v>
      </c>
      <c r="H29185" s="4">
        <v>0.9983140230178833</v>
      </c>
      <c r="I29185" s="4">
        <v>173138000</v>
      </c>
      <c r="J29185" s="4">
        <v>318962522.97799999</v>
      </c>
      <c r="K29185" s="4">
        <f t="shared" si="455"/>
        <v>-6.1860084533691406E-3</v>
      </c>
    </row>
    <row r="29186" spans="1:11" x14ac:dyDescent="0.35">
      <c r="A29186" s="1">
        <v>888</v>
      </c>
      <c r="B29186" s="1" t="s">
        <v>43</v>
      </c>
      <c r="C29186" s="1" t="s">
        <v>44</v>
      </c>
      <c r="D29186" s="2">
        <v>42953.999988425923</v>
      </c>
      <c r="E29186" s="3">
        <v>1.011620044708252</v>
      </c>
      <c r="F29186" s="4">
        <v>0.9931190013885498</v>
      </c>
      <c r="G29186" s="4">
        <v>1.0018500089645386</v>
      </c>
      <c r="H29186" s="4">
        <v>1.001039981842041</v>
      </c>
      <c r="I29186" s="4">
        <v>103532000</v>
      </c>
      <c r="J29186" s="4">
        <v>319833483.26499999</v>
      </c>
      <c r="K29186" s="4">
        <f t="shared" ref="K29186:K29249" si="456" xml:space="preserve"> H29186 - G29186</f>
        <v>-8.1002712249755859E-4</v>
      </c>
    </row>
    <row r="29187" spans="1:11" x14ac:dyDescent="0.35">
      <c r="A29187" s="1">
        <v>889</v>
      </c>
      <c r="B29187" s="1" t="s">
        <v>43</v>
      </c>
      <c r="C29187" s="1" t="s">
        <v>44</v>
      </c>
      <c r="D29187" s="2">
        <v>42954.999988425923</v>
      </c>
      <c r="E29187" s="3">
        <v>1.0055099725723267</v>
      </c>
      <c r="F29187" s="4">
        <v>0.99005597829818726</v>
      </c>
      <c r="G29187" s="4">
        <v>0.99946802854537964</v>
      </c>
      <c r="H29187" s="4">
        <v>0.99625402688980103</v>
      </c>
      <c r="I29187" s="4">
        <v>110170000</v>
      </c>
      <c r="J29187" s="4">
        <v>318304350.51200002</v>
      </c>
      <c r="K29187" s="4">
        <f t="shared" si="456"/>
        <v>-3.2140016555786133E-3</v>
      </c>
    </row>
    <row r="29188" spans="1:11" x14ac:dyDescent="0.35">
      <c r="A29188" s="1">
        <v>890</v>
      </c>
      <c r="B29188" s="1" t="s">
        <v>43</v>
      </c>
      <c r="C29188" s="1" t="s">
        <v>44</v>
      </c>
      <c r="D29188" s="2">
        <v>42955.999988425923</v>
      </c>
      <c r="E29188" s="3">
        <v>1.009660005569458</v>
      </c>
      <c r="F29188" s="4">
        <v>0.98956602811813354</v>
      </c>
      <c r="G29188" s="4">
        <v>0.99422001838684082</v>
      </c>
      <c r="H29188" s="4">
        <v>1.0015100240707397</v>
      </c>
      <c r="I29188" s="4">
        <v>130482000</v>
      </c>
      <c r="J29188" s="4">
        <v>319983648.82999998</v>
      </c>
      <c r="K29188" s="4">
        <f t="shared" si="456"/>
        <v>7.2900056838989258E-3</v>
      </c>
    </row>
    <row r="29189" spans="1:11" x14ac:dyDescent="0.35">
      <c r="A29189" s="1">
        <v>891</v>
      </c>
      <c r="B29189" s="1" t="s">
        <v>43</v>
      </c>
      <c r="C29189" s="1" t="s">
        <v>44</v>
      </c>
      <c r="D29189" s="2">
        <v>42956.999988425923</v>
      </c>
      <c r="E29189" s="3">
        <v>1.0104899406433105</v>
      </c>
      <c r="F29189" s="4">
        <v>0.99370700120925903</v>
      </c>
      <c r="G29189" s="4">
        <v>0.99923598766326904</v>
      </c>
      <c r="H29189" s="4">
        <v>1.0028599500656128</v>
      </c>
      <c r="I29189" s="4">
        <v>140568992</v>
      </c>
      <c r="J29189" s="4">
        <v>320414975.45300001</v>
      </c>
      <c r="K29189" s="4">
        <f t="shared" si="456"/>
        <v>3.62396240234375E-3</v>
      </c>
    </row>
    <row r="29190" spans="1:11" x14ac:dyDescent="0.35">
      <c r="A29190" s="1">
        <v>892</v>
      </c>
      <c r="B29190" s="1" t="s">
        <v>43</v>
      </c>
      <c r="C29190" s="1" t="s">
        <v>44</v>
      </c>
      <c r="D29190" s="2">
        <v>42957.999988425923</v>
      </c>
      <c r="E29190" s="3">
        <v>1.0076999664306641</v>
      </c>
      <c r="F29190" s="4">
        <v>0.98821699619293213</v>
      </c>
      <c r="G29190" s="4">
        <v>0.99879902601242065</v>
      </c>
      <c r="H29190" s="4">
        <v>0.99299097061157227</v>
      </c>
      <c r="I29190" s="4">
        <v>91695000</v>
      </c>
      <c r="J29190" s="4">
        <v>317261818.08999997</v>
      </c>
      <c r="K29190" s="4">
        <f t="shared" si="456"/>
        <v>-5.8080554008483887E-3</v>
      </c>
    </row>
    <row r="29191" spans="1:11" x14ac:dyDescent="0.35">
      <c r="A29191" s="1">
        <v>893</v>
      </c>
      <c r="B29191" s="1" t="s">
        <v>43</v>
      </c>
      <c r="C29191" s="1" t="s">
        <v>44</v>
      </c>
      <c r="D29191" s="2">
        <v>42958.999988425923</v>
      </c>
      <c r="E29191" s="3">
        <v>1.0079400539398193</v>
      </c>
      <c r="F29191" s="4">
        <v>0.98842799663543701</v>
      </c>
      <c r="G29191" s="4">
        <v>0.99663501977920532</v>
      </c>
      <c r="H29191" s="4">
        <v>1.0008900165557861</v>
      </c>
      <c r="I29191" s="4">
        <v>111829000</v>
      </c>
      <c r="J29191" s="4">
        <v>319785558.08499998</v>
      </c>
      <c r="K29191" s="4">
        <f t="shared" si="456"/>
        <v>4.2549967765808105E-3</v>
      </c>
    </row>
    <row r="29192" spans="1:11" x14ac:dyDescent="0.35">
      <c r="A29192" s="1">
        <v>894</v>
      </c>
      <c r="B29192" s="1" t="s">
        <v>43</v>
      </c>
      <c r="C29192" s="1" t="s">
        <v>44</v>
      </c>
      <c r="D29192" s="2">
        <v>42959.999988425923</v>
      </c>
      <c r="E29192" s="3">
        <v>1.0119999647140503</v>
      </c>
      <c r="F29192" s="4">
        <v>0.99521297216415405</v>
      </c>
      <c r="G29192" s="4">
        <v>1.0008900165557861</v>
      </c>
      <c r="H29192" s="4">
        <v>1.0011299848556519</v>
      </c>
      <c r="I29192" s="4">
        <v>130896000</v>
      </c>
      <c r="J29192" s="4">
        <v>319862238.37300003</v>
      </c>
      <c r="K29192" s="4">
        <f t="shared" si="456"/>
        <v>2.3996829986572266E-4</v>
      </c>
    </row>
    <row r="29193" spans="1:11" x14ac:dyDescent="0.35">
      <c r="A29193" s="1">
        <v>895</v>
      </c>
      <c r="B29193" s="1" t="s">
        <v>43</v>
      </c>
      <c r="C29193" s="1" t="s">
        <v>44</v>
      </c>
      <c r="D29193" s="2">
        <v>42960.999988425923</v>
      </c>
      <c r="E29193" s="3">
        <v>1.0151799917221069</v>
      </c>
      <c r="F29193" s="4">
        <v>0.98041397333145142</v>
      </c>
      <c r="G29193" s="4">
        <v>1.000499963760376</v>
      </c>
      <c r="H29193" s="4">
        <v>0.99861598014831543</v>
      </c>
      <c r="I29193" s="4">
        <v>198568992</v>
      </c>
      <c r="J29193" s="4">
        <v>319059012.35100001</v>
      </c>
      <c r="K29193" s="4">
        <f t="shared" si="456"/>
        <v>-1.8839836120605469E-3</v>
      </c>
    </row>
    <row r="29194" spans="1:11" x14ac:dyDescent="0.35">
      <c r="A29194" s="1">
        <v>896</v>
      </c>
      <c r="B29194" s="1" t="s">
        <v>43</v>
      </c>
      <c r="C29194" s="1" t="s">
        <v>44</v>
      </c>
      <c r="D29194" s="2">
        <v>42961.999988425923</v>
      </c>
      <c r="E29194" s="3">
        <v>1.0062099695205688</v>
      </c>
      <c r="F29194" s="4">
        <v>0.99062597751617432</v>
      </c>
      <c r="G29194" s="4">
        <v>0.9956820011138916</v>
      </c>
      <c r="H29194" s="4">
        <v>0.99816298484802246</v>
      </c>
      <c r="I29194" s="4">
        <v>125445000</v>
      </c>
      <c r="J29194" s="4">
        <v>318914378.12300003</v>
      </c>
      <c r="K29194" s="4">
        <f t="shared" si="456"/>
        <v>2.4809837341308594E-3</v>
      </c>
    </row>
    <row r="29195" spans="1:11" x14ac:dyDescent="0.35">
      <c r="A29195" s="1">
        <v>897</v>
      </c>
      <c r="B29195" s="1" t="s">
        <v>43</v>
      </c>
      <c r="C29195" s="1" t="s">
        <v>44</v>
      </c>
      <c r="D29195" s="2">
        <v>42962.999988425923</v>
      </c>
      <c r="E29195" s="3">
        <v>1.0249700546264648</v>
      </c>
      <c r="F29195" s="4">
        <v>0.99451297521591187</v>
      </c>
      <c r="G29195" s="4">
        <v>1.0003600120544434</v>
      </c>
      <c r="H29195" s="4">
        <v>1.0015300512313843</v>
      </c>
      <c r="I29195" s="4">
        <v>213099008</v>
      </c>
      <c r="J29195" s="4">
        <v>319990139.00700003</v>
      </c>
      <c r="K29195" s="4">
        <f t="shared" si="456"/>
        <v>1.170039176940918E-3</v>
      </c>
    </row>
    <row r="29196" spans="1:11" x14ac:dyDescent="0.35">
      <c r="A29196" s="1">
        <v>898</v>
      </c>
      <c r="B29196" s="1" t="s">
        <v>43</v>
      </c>
      <c r="C29196" s="1" t="s">
        <v>44</v>
      </c>
      <c r="D29196" s="2">
        <v>42963.999988425923</v>
      </c>
      <c r="E29196" s="3">
        <v>1.0106099843978882</v>
      </c>
      <c r="F29196" s="4">
        <v>0.99191498756408691</v>
      </c>
      <c r="G29196" s="4">
        <v>0.99896299839019775</v>
      </c>
      <c r="H29196" s="4">
        <v>1.0011999607086182</v>
      </c>
      <c r="I29196" s="4">
        <v>121473000</v>
      </c>
      <c r="J29196" s="4">
        <v>319884703.57700002</v>
      </c>
      <c r="K29196" s="4">
        <f t="shared" si="456"/>
        <v>2.2369623184204102E-3</v>
      </c>
    </row>
    <row r="29197" spans="1:11" x14ac:dyDescent="0.35">
      <c r="A29197" s="1">
        <v>899</v>
      </c>
      <c r="B29197" s="1" t="s">
        <v>43</v>
      </c>
      <c r="C29197" s="1" t="s">
        <v>44</v>
      </c>
      <c r="D29197" s="2">
        <v>42964.999988425923</v>
      </c>
      <c r="E29197" s="3">
        <v>1.0118499994277954</v>
      </c>
      <c r="F29197" s="4">
        <v>0.98906999826431274</v>
      </c>
      <c r="G29197" s="4">
        <v>1.0006599426269531</v>
      </c>
      <c r="H29197" s="4">
        <v>1.0079499483108521</v>
      </c>
      <c r="I29197" s="4">
        <v>166152000</v>
      </c>
      <c r="J29197" s="4">
        <v>322041353.58399999</v>
      </c>
      <c r="K29197" s="4">
        <f t="shared" si="456"/>
        <v>7.2900056838989258E-3</v>
      </c>
    </row>
    <row r="29198" spans="1:11" x14ac:dyDescent="0.35">
      <c r="A29198" s="1">
        <v>900</v>
      </c>
      <c r="B29198" s="1" t="s">
        <v>43</v>
      </c>
      <c r="C29198" s="1" t="s">
        <v>44</v>
      </c>
      <c r="D29198" s="2">
        <v>42965.999988425923</v>
      </c>
      <c r="E29198" s="3">
        <v>1.0302599668502808</v>
      </c>
      <c r="F29198" s="4">
        <v>0.98490500450134277</v>
      </c>
      <c r="G29198" s="4">
        <v>1.0079300403594971</v>
      </c>
      <c r="H29198" s="4">
        <v>1.0133299827575684</v>
      </c>
      <c r="I29198" s="4">
        <v>255272000</v>
      </c>
      <c r="J29198" s="4">
        <v>323760270.67500001</v>
      </c>
      <c r="K29198" s="4">
        <f t="shared" si="456"/>
        <v>5.3999423980712891E-3</v>
      </c>
    </row>
    <row r="29199" spans="1:11" x14ac:dyDescent="0.35">
      <c r="A29199" s="1">
        <v>901</v>
      </c>
      <c r="B29199" s="1" t="s">
        <v>43</v>
      </c>
      <c r="C29199" s="1" t="s">
        <v>44</v>
      </c>
      <c r="D29199" s="2">
        <v>42966.999988425923</v>
      </c>
      <c r="E29199" s="3">
        <v>1.036139965057373</v>
      </c>
      <c r="F29199" s="4">
        <v>0.98018300533294678</v>
      </c>
      <c r="G29199" s="4">
        <v>1.0079200267791748</v>
      </c>
      <c r="H29199" s="4">
        <v>1.0027400255203247</v>
      </c>
      <c r="I29199" s="4">
        <v>281632992</v>
      </c>
      <c r="J29199" s="4">
        <v>320376751.71600002</v>
      </c>
      <c r="K29199" s="4">
        <f t="shared" si="456"/>
        <v>-5.1800012588500977E-3</v>
      </c>
    </row>
    <row r="29200" spans="1:11" x14ac:dyDescent="0.35">
      <c r="A29200" s="1">
        <v>902</v>
      </c>
      <c r="B29200" s="1" t="s">
        <v>43</v>
      </c>
      <c r="C29200" s="1" t="s">
        <v>44</v>
      </c>
      <c r="D29200" s="2">
        <v>42967.999988425923</v>
      </c>
      <c r="E29200" s="3">
        <v>1.0161000490188599</v>
      </c>
      <c r="F29200" s="4">
        <v>0.983909010887146</v>
      </c>
      <c r="G29200" s="4">
        <v>0.99716699123382568</v>
      </c>
      <c r="H29200" s="4">
        <v>0.99662899971008301</v>
      </c>
      <c r="I29200" s="4">
        <v>133754000</v>
      </c>
      <c r="J29200" s="4">
        <v>318424279.16100001</v>
      </c>
      <c r="K29200" s="4">
        <f t="shared" si="456"/>
        <v>-5.3799152374267578E-4</v>
      </c>
    </row>
    <row r="29201" spans="1:11" x14ac:dyDescent="0.35">
      <c r="A29201" s="1">
        <v>903</v>
      </c>
      <c r="B29201" s="1" t="s">
        <v>43</v>
      </c>
      <c r="C29201" s="1" t="s">
        <v>44</v>
      </c>
      <c r="D29201" s="2">
        <v>42968.999988425923</v>
      </c>
      <c r="E29201" s="3">
        <v>1.0099200010299683</v>
      </c>
      <c r="F29201" s="4">
        <v>0.99045902490615845</v>
      </c>
      <c r="G29201" s="4">
        <v>0.99953800439834595</v>
      </c>
      <c r="H29201" s="4">
        <v>0.99926298856735229</v>
      </c>
      <c r="I29201" s="4">
        <v>208830000</v>
      </c>
      <c r="J29201" s="4">
        <v>319265845.63300002</v>
      </c>
      <c r="K29201" s="4">
        <f t="shared" si="456"/>
        <v>-2.7501583099365234E-4</v>
      </c>
    </row>
    <row r="29202" spans="1:11" x14ac:dyDescent="0.35">
      <c r="A29202" s="1">
        <v>904</v>
      </c>
      <c r="B29202" s="1" t="s">
        <v>43</v>
      </c>
      <c r="C29202" s="1" t="s">
        <v>44</v>
      </c>
      <c r="D29202" s="2">
        <v>42969.999988425923</v>
      </c>
      <c r="E29202" s="3">
        <v>1.0151000022888184</v>
      </c>
      <c r="F29202" s="4">
        <v>0.99091601371765137</v>
      </c>
      <c r="G29202" s="4">
        <v>1.0012099742889404</v>
      </c>
      <c r="H29202" s="4">
        <v>1.0065200328826904</v>
      </c>
      <c r="I29202" s="4">
        <v>241915008</v>
      </c>
      <c r="J29202" s="4">
        <v>321584466.699</v>
      </c>
      <c r="K29202" s="4">
        <f t="shared" si="456"/>
        <v>5.31005859375E-3</v>
      </c>
    </row>
    <row r="29203" spans="1:11" x14ac:dyDescent="0.35">
      <c r="A29203" s="1">
        <v>905</v>
      </c>
      <c r="B29203" s="1" t="s">
        <v>43</v>
      </c>
      <c r="C29203" s="1" t="s">
        <v>44</v>
      </c>
      <c r="D29203" s="2">
        <v>42970.999988425923</v>
      </c>
      <c r="E29203" s="3">
        <v>1.0127600431442261</v>
      </c>
      <c r="F29203" s="4">
        <v>0.99168401956558228</v>
      </c>
      <c r="G29203" s="4">
        <v>1.004289984703064</v>
      </c>
      <c r="H29203" s="4">
        <v>1.0020099878311157</v>
      </c>
      <c r="I29203" s="4">
        <v>195159008</v>
      </c>
      <c r="J29203" s="4">
        <v>320143515.75400001</v>
      </c>
      <c r="K29203" s="4">
        <f t="shared" si="456"/>
        <v>-2.2799968719482422E-3</v>
      </c>
    </row>
    <row r="29204" spans="1:11" x14ac:dyDescent="0.35">
      <c r="A29204" s="1">
        <v>906</v>
      </c>
      <c r="B29204" s="1" t="s">
        <v>43</v>
      </c>
      <c r="C29204" s="1" t="s">
        <v>44</v>
      </c>
      <c r="D29204" s="2">
        <v>42971.999988425923</v>
      </c>
      <c r="E29204" s="3">
        <v>1.0139800310134888</v>
      </c>
      <c r="F29204" s="4">
        <v>0.99071401357650757</v>
      </c>
      <c r="G29204" s="4">
        <v>0.9993320107460022</v>
      </c>
      <c r="H29204" s="4">
        <v>1.0049200057983398</v>
      </c>
      <c r="I29204" s="4">
        <v>132330000</v>
      </c>
      <c r="J29204" s="4">
        <v>321073264.58999997</v>
      </c>
      <c r="K29204" s="4">
        <f t="shared" si="456"/>
        <v>5.5879950523376465E-3</v>
      </c>
    </row>
    <row r="29205" spans="1:11" x14ac:dyDescent="0.35">
      <c r="A29205" s="1">
        <v>907</v>
      </c>
      <c r="B29205" s="1" t="s">
        <v>43</v>
      </c>
      <c r="C29205" s="1" t="s">
        <v>44</v>
      </c>
      <c r="D29205" s="2">
        <v>42972.999988425923</v>
      </c>
      <c r="E29205" s="3">
        <v>1.0156500339508057</v>
      </c>
      <c r="F29205" s="4">
        <v>0.9981120228767395</v>
      </c>
      <c r="G29205" s="4">
        <v>1.0047399997711182</v>
      </c>
      <c r="H29205" s="4">
        <v>1.0028599500656128</v>
      </c>
      <c r="I29205" s="4">
        <v>116308000</v>
      </c>
      <c r="J29205" s="4">
        <v>320415041.73199999</v>
      </c>
      <c r="K29205" s="4">
        <f t="shared" si="456"/>
        <v>-1.8800497055053711E-3</v>
      </c>
    </row>
    <row r="29206" spans="1:11" x14ac:dyDescent="0.35">
      <c r="A29206" s="1">
        <v>908</v>
      </c>
      <c r="B29206" s="1" t="s">
        <v>43</v>
      </c>
      <c r="C29206" s="1" t="s">
        <v>44</v>
      </c>
      <c r="D29206" s="2">
        <v>42973.999988425923</v>
      </c>
      <c r="E29206" s="3">
        <v>1.006060004234314</v>
      </c>
      <c r="F29206" s="4">
        <v>0.99576801061630249</v>
      </c>
      <c r="G29206" s="4">
        <v>1.0039900541305542</v>
      </c>
      <c r="H29206" s="4">
        <v>0.99893200397491455</v>
      </c>
      <c r="I29206" s="4">
        <v>98081296</v>
      </c>
      <c r="J29206" s="4">
        <v>319160040.75</v>
      </c>
      <c r="K29206" s="4">
        <f t="shared" si="456"/>
        <v>-5.0580501556396484E-3</v>
      </c>
    </row>
    <row r="29207" spans="1:11" x14ac:dyDescent="0.35">
      <c r="A29207" s="1">
        <v>909</v>
      </c>
      <c r="B29207" s="1" t="s">
        <v>43</v>
      </c>
      <c r="C29207" s="1" t="s">
        <v>44</v>
      </c>
      <c r="D29207" s="2">
        <v>42974.999988425923</v>
      </c>
      <c r="E29207" s="3">
        <v>1.0061600208282471</v>
      </c>
      <c r="F29207" s="4">
        <v>0.99708998203277588</v>
      </c>
      <c r="G29207" s="4">
        <v>1.0001300573348999</v>
      </c>
      <c r="H29207" s="4">
        <v>1.0029400587081909</v>
      </c>
      <c r="I29207" s="4">
        <v>104722000</v>
      </c>
      <c r="J29207" s="4">
        <v>320440601.833</v>
      </c>
      <c r="K29207" s="4">
        <f t="shared" si="456"/>
        <v>2.8100013732910156E-3</v>
      </c>
    </row>
    <row r="29208" spans="1:11" x14ac:dyDescent="0.35">
      <c r="A29208" s="1">
        <v>910</v>
      </c>
      <c r="B29208" s="1" t="s">
        <v>43</v>
      </c>
      <c r="C29208" s="1" t="s">
        <v>44</v>
      </c>
      <c r="D29208" s="2">
        <v>42975.999988425923</v>
      </c>
      <c r="E29208" s="3">
        <v>1.0104999542236328</v>
      </c>
      <c r="F29208" s="4">
        <v>0.99556499719619751</v>
      </c>
      <c r="G29208" s="4">
        <v>1.0024299621582031</v>
      </c>
      <c r="H29208" s="4">
        <v>1.0010600090026855</v>
      </c>
      <c r="I29208" s="4">
        <v>130785000</v>
      </c>
      <c r="J29208" s="4">
        <v>319837226.87699997</v>
      </c>
      <c r="K29208" s="4">
        <f t="shared" si="456"/>
        <v>-1.3699531555175781E-3</v>
      </c>
    </row>
    <row r="29209" spans="1:11" x14ac:dyDescent="0.35">
      <c r="A29209" s="1">
        <v>911</v>
      </c>
      <c r="B29209" s="1" t="s">
        <v>43</v>
      </c>
      <c r="C29209" s="1" t="s">
        <v>44</v>
      </c>
      <c r="D29209" s="2">
        <v>42976.999988425923</v>
      </c>
      <c r="E29209" s="3">
        <v>1.0168100595474243</v>
      </c>
      <c r="F29209" s="4">
        <v>0.9956899881362915</v>
      </c>
      <c r="G29209" s="4">
        <v>1.0025299787521362</v>
      </c>
      <c r="H29209" s="4">
        <v>1.001520037651062</v>
      </c>
      <c r="I29209" s="4">
        <v>132123000</v>
      </c>
      <c r="J29209" s="4">
        <v>319984145.13599998</v>
      </c>
      <c r="K29209" s="4">
        <f t="shared" si="456"/>
        <v>-1.0099411010742188E-3</v>
      </c>
    </row>
    <row r="29210" spans="1:11" x14ac:dyDescent="0.35">
      <c r="A29210" s="1">
        <v>912</v>
      </c>
      <c r="B29210" s="1" t="s">
        <v>43</v>
      </c>
      <c r="C29210" s="1" t="s">
        <v>44</v>
      </c>
      <c r="D29210" s="2">
        <v>42977.999988425923</v>
      </c>
      <c r="E29210" s="3">
        <v>1.0072100162506104</v>
      </c>
      <c r="F29210" s="4">
        <v>0.99611902236938477</v>
      </c>
      <c r="G29210" s="4">
        <v>1.0017000436782837</v>
      </c>
      <c r="H29210" s="4">
        <v>1.0007400512695313</v>
      </c>
      <c r="I29210" s="4">
        <v>114992000</v>
      </c>
      <c r="J29210" s="4">
        <v>319734936.30000001</v>
      </c>
      <c r="K29210" s="4">
        <f t="shared" si="456"/>
        <v>-9.5999240875244141E-4</v>
      </c>
    </row>
    <row r="29211" spans="1:11" x14ac:dyDescent="0.35">
      <c r="A29211" s="1">
        <v>913</v>
      </c>
      <c r="B29211" s="1" t="s">
        <v>43</v>
      </c>
      <c r="C29211" s="1" t="s">
        <v>44</v>
      </c>
      <c r="D29211" s="2">
        <v>42978.999988425923</v>
      </c>
      <c r="E29211" s="3">
        <v>1.0082299709320068</v>
      </c>
      <c r="F29211" s="4">
        <v>0.99951398372650146</v>
      </c>
      <c r="G29211" s="4">
        <v>1.000059962272644</v>
      </c>
      <c r="H29211" s="4">
        <v>1.003119945526123</v>
      </c>
      <c r="I29211" s="4">
        <v>109217000</v>
      </c>
      <c r="J29211" s="4">
        <v>320495343.741</v>
      </c>
      <c r="K29211" s="4">
        <f t="shared" si="456"/>
        <v>3.0599832534790039E-3</v>
      </c>
    </row>
    <row r="29212" spans="1:11" x14ac:dyDescent="0.35">
      <c r="A29212" s="1">
        <v>914</v>
      </c>
      <c r="B29212" s="1" t="s">
        <v>43</v>
      </c>
      <c r="C29212" s="1" t="s">
        <v>44</v>
      </c>
      <c r="D29212" s="2">
        <v>42979.999988425923</v>
      </c>
      <c r="E29212" s="3">
        <v>1.0137300491333008</v>
      </c>
      <c r="F29212" s="4">
        <v>1.000540018081665</v>
      </c>
      <c r="G29212" s="4">
        <v>1.0040500164031982</v>
      </c>
      <c r="H29212" s="4">
        <v>1.0043699741363525</v>
      </c>
      <c r="I29212" s="4">
        <v>199664000</v>
      </c>
      <c r="J29212" s="4">
        <v>320894490.31900001</v>
      </c>
      <c r="K29212" s="4">
        <f t="shared" si="456"/>
        <v>3.1995773315429688E-4</v>
      </c>
    </row>
    <row r="29213" spans="1:11" x14ac:dyDescent="0.35">
      <c r="A29213" s="1">
        <v>915</v>
      </c>
      <c r="B29213" s="1" t="s">
        <v>43</v>
      </c>
      <c r="C29213" s="1" t="s">
        <v>44</v>
      </c>
      <c r="D29213" s="2">
        <v>42980.999988425923</v>
      </c>
      <c r="E29213" s="3">
        <v>1.0408200025558472</v>
      </c>
      <c r="F29213" s="4">
        <v>0.99873900413513184</v>
      </c>
      <c r="G29213" s="4">
        <v>1.0045900344848633</v>
      </c>
      <c r="H29213" s="4">
        <v>1.0178799629211426</v>
      </c>
      <c r="I29213" s="4">
        <v>345971008</v>
      </c>
      <c r="J29213" s="4">
        <v>350148972.12</v>
      </c>
      <c r="K29213" s="4">
        <f t="shared" si="456"/>
        <v>1.3289928436279297E-2</v>
      </c>
    </row>
    <row r="29214" spans="1:11" x14ac:dyDescent="0.35">
      <c r="A29214" s="1">
        <v>916</v>
      </c>
      <c r="B29214" s="1" t="s">
        <v>43</v>
      </c>
      <c r="C29214" s="1" t="s">
        <v>44</v>
      </c>
      <c r="D29214" s="2">
        <v>42981.999988425923</v>
      </c>
      <c r="E29214" s="3">
        <v>1.0278700590133667</v>
      </c>
      <c r="F29214" s="4">
        <v>0.99962002038955688</v>
      </c>
      <c r="G29214" s="4">
        <v>1.0140600204467773</v>
      </c>
      <c r="H29214" s="4">
        <v>1.0022300481796265</v>
      </c>
      <c r="I29214" s="4">
        <v>188687008</v>
      </c>
      <c r="J29214" s="4">
        <v>364809998.99400002</v>
      </c>
      <c r="K29214" s="4">
        <f t="shared" si="456"/>
        <v>-1.1829972267150879E-2</v>
      </c>
    </row>
    <row r="29215" spans="1:11" x14ac:dyDescent="0.35">
      <c r="A29215" s="1">
        <v>917</v>
      </c>
      <c r="B29215" s="1" t="s">
        <v>43</v>
      </c>
      <c r="C29215" s="1" t="s">
        <v>44</v>
      </c>
      <c r="D29215" s="2">
        <v>42982.999988425923</v>
      </c>
      <c r="E29215" s="3">
        <v>1.0451300144195557</v>
      </c>
      <c r="F29215" s="4">
        <v>0.9977409839630127</v>
      </c>
      <c r="G29215" s="4">
        <v>1.0025899410247803</v>
      </c>
      <c r="H29215" s="4">
        <v>1.0305500030517578</v>
      </c>
      <c r="I29215" s="4">
        <v>375472992</v>
      </c>
      <c r="J29215" s="4">
        <v>381507840.36400002</v>
      </c>
      <c r="K29215" s="4">
        <f t="shared" si="456"/>
        <v>2.7960062026977539E-2</v>
      </c>
    </row>
    <row r="29216" spans="1:11" x14ac:dyDescent="0.35">
      <c r="A29216" s="1">
        <v>918</v>
      </c>
      <c r="B29216" s="1" t="s">
        <v>43</v>
      </c>
      <c r="C29216" s="1" t="s">
        <v>44</v>
      </c>
      <c r="D29216" s="2">
        <v>42983.999988425923</v>
      </c>
      <c r="E29216" s="3">
        <v>1.0442600250244141</v>
      </c>
      <c r="F29216" s="4">
        <v>0.99989300966262817</v>
      </c>
      <c r="G29216" s="4">
        <v>1.0263299942016602</v>
      </c>
      <c r="H29216" s="4">
        <v>1.0042300224304199</v>
      </c>
      <c r="I29216" s="4">
        <v>271614016</v>
      </c>
      <c r="J29216" s="4">
        <v>386827671.56</v>
      </c>
      <c r="K29216" s="4">
        <f t="shared" si="456"/>
        <v>-2.2099971771240234E-2</v>
      </c>
    </row>
    <row r="29217" spans="1:11" x14ac:dyDescent="0.35">
      <c r="A29217" s="1">
        <v>919</v>
      </c>
      <c r="B29217" s="1" t="s">
        <v>43</v>
      </c>
      <c r="C29217" s="1" t="s">
        <v>44</v>
      </c>
      <c r="D29217" s="2">
        <v>42984.999988425923</v>
      </c>
      <c r="E29217" s="3">
        <v>1.0452200174331665</v>
      </c>
      <c r="F29217" s="4">
        <v>1.0002599954605103</v>
      </c>
      <c r="G29217" s="4">
        <v>1.0059000253677368</v>
      </c>
      <c r="H29217" s="4">
        <v>1.0050899982452393</v>
      </c>
      <c r="I29217" s="4">
        <v>192688992</v>
      </c>
      <c r="J29217" s="4">
        <v>387158941.07800001</v>
      </c>
      <c r="K29217" s="4">
        <f t="shared" si="456"/>
        <v>-8.1002712249755859E-4</v>
      </c>
    </row>
    <row r="29218" spans="1:11" x14ac:dyDescent="0.35">
      <c r="A29218" s="1">
        <v>920</v>
      </c>
      <c r="B29218" s="1" t="s">
        <v>43</v>
      </c>
      <c r="C29218" s="1" t="s">
        <v>44</v>
      </c>
      <c r="D29218" s="2">
        <v>42985.999988425923</v>
      </c>
      <c r="E29218" s="3">
        <v>1.012470006942749</v>
      </c>
      <c r="F29218" s="4">
        <v>0.99576997756958008</v>
      </c>
      <c r="G29218" s="4">
        <v>1.0038399696350098</v>
      </c>
      <c r="H29218" s="4">
        <v>1.0013500452041626</v>
      </c>
      <c r="I29218" s="4">
        <v>166452992</v>
      </c>
      <c r="J29218" s="4">
        <v>394229273.829</v>
      </c>
      <c r="K29218" s="4">
        <f t="shared" si="456"/>
        <v>-2.489924430847168E-3</v>
      </c>
    </row>
    <row r="29219" spans="1:11" x14ac:dyDescent="0.35">
      <c r="A29219" s="1">
        <v>921</v>
      </c>
      <c r="B29219" s="1" t="s">
        <v>43</v>
      </c>
      <c r="C29219" s="1" t="s">
        <v>44</v>
      </c>
      <c r="D29219" s="2">
        <v>42986.999988425923</v>
      </c>
      <c r="E29219" s="3">
        <v>1.0507700443267822</v>
      </c>
      <c r="F29219" s="4">
        <v>0.99732702970504761</v>
      </c>
      <c r="G29219" s="4">
        <v>1.0017499923706055</v>
      </c>
      <c r="H29219" s="4">
        <v>1.0068900585174561</v>
      </c>
      <c r="I29219" s="4">
        <v>319590016</v>
      </c>
      <c r="J29219" s="4">
        <v>396410359.54000002</v>
      </c>
      <c r="K29219" s="4">
        <f t="shared" si="456"/>
        <v>5.1400661468505859E-3</v>
      </c>
    </row>
    <row r="29220" spans="1:11" x14ac:dyDescent="0.35">
      <c r="A29220" s="1">
        <v>922</v>
      </c>
      <c r="B29220" s="1" t="s">
        <v>43</v>
      </c>
      <c r="C29220" s="1" t="s">
        <v>44</v>
      </c>
      <c r="D29220" s="2">
        <v>42987.999988425923</v>
      </c>
      <c r="E29220" s="3">
        <v>1.0149999856948853</v>
      </c>
      <c r="F29220" s="4">
        <v>0.99836999177932739</v>
      </c>
      <c r="G29220" s="4">
        <v>1.0130100250244141</v>
      </c>
      <c r="H29220" s="4">
        <v>1.0012500286102295</v>
      </c>
      <c r="I29220" s="4">
        <v>119580000</v>
      </c>
      <c r="J29220" s="4">
        <v>404202404.051</v>
      </c>
      <c r="K29220" s="4">
        <f t="shared" si="456"/>
        <v>-1.175999641418457E-2</v>
      </c>
    </row>
    <row r="29221" spans="1:11" x14ac:dyDescent="0.35">
      <c r="A29221" s="1">
        <v>923</v>
      </c>
      <c r="B29221" s="1" t="s">
        <v>43</v>
      </c>
      <c r="C29221" s="1" t="s">
        <v>44</v>
      </c>
      <c r="D29221" s="2">
        <v>42988.999988425923</v>
      </c>
      <c r="E29221" s="3">
        <v>1.0205999612808228</v>
      </c>
      <c r="F29221" s="4">
        <v>0.99617999792098999</v>
      </c>
      <c r="G29221" s="4">
        <v>1.0034300088882446</v>
      </c>
      <c r="H29221" s="4">
        <v>1.0054500102996826</v>
      </c>
      <c r="I29221" s="4">
        <v>163772992</v>
      </c>
      <c r="J29221" s="4">
        <v>405897934.73400003</v>
      </c>
      <c r="K29221" s="4">
        <f t="shared" si="456"/>
        <v>2.0200014114379883E-3</v>
      </c>
    </row>
    <row r="29222" spans="1:11" x14ac:dyDescent="0.35">
      <c r="A29222" s="1">
        <v>924</v>
      </c>
      <c r="B29222" s="1" t="s">
        <v>43</v>
      </c>
      <c r="C29222" s="1" t="s">
        <v>44</v>
      </c>
      <c r="D29222" s="2">
        <v>42989.999988425923</v>
      </c>
      <c r="E29222" s="3">
        <v>1.018530011177063</v>
      </c>
      <c r="F29222" s="4">
        <v>0.99097400903701782</v>
      </c>
      <c r="G29222" s="4">
        <v>1.00409996509552</v>
      </c>
      <c r="H29222" s="4">
        <v>1.0010700225830078</v>
      </c>
      <c r="I29222" s="4">
        <v>125845000</v>
      </c>
      <c r="J29222" s="4">
        <v>404132451.04900002</v>
      </c>
      <c r="K29222" s="4">
        <f t="shared" si="456"/>
        <v>-3.029942512512207E-3</v>
      </c>
    </row>
    <row r="29223" spans="1:11" x14ac:dyDescent="0.35">
      <c r="A29223" s="1">
        <v>925</v>
      </c>
      <c r="B29223" s="1" t="s">
        <v>43</v>
      </c>
      <c r="C29223" s="1" t="s">
        <v>44</v>
      </c>
      <c r="D29223" s="2">
        <v>42990.999988425923</v>
      </c>
      <c r="E29223" s="3">
        <v>1.0150899887084961</v>
      </c>
      <c r="F29223" s="4">
        <v>0.99622601270675659</v>
      </c>
      <c r="G29223" s="4">
        <v>1.0012600421905518</v>
      </c>
      <c r="H29223" s="4">
        <v>1.0052900314331055</v>
      </c>
      <c r="I29223" s="4">
        <v>162774000</v>
      </c>
      <c r="J29223" s="4">
        <v>405836067.12400001</v>
      </c>
      <c r="K29223" s="4">
        <f t="shared" si="456"/>
        <v>4.0299892425537109E-3</v>
      </c>
    </row>
    <row r="29224" spans="1:11" x14ac:dyDescent="0.35">
      <c r="A29224" s="1">
        <v>926</v>
      </c>
      <c r="B29224" s="1" t="s">
        <v>43</v>
      </c>
      <c r="C29224" s="1" t="s">
        <v>44</v>
      </c>
      <c r="D29224" s="2">
        <v>42991.999988425923</v>
      </c>
      <c r="E29224" s="3">
        <v>1.021049976348877</v>
      </c>
      <c r="F29224" s="4">
        <v>0.99196302890777588</v>
      </c>
      <c r="G29224" s="4">
        <v>1.0016299486160278</v>
      </c>
      <c r="H29224" s="4">
        <v>1.0025399923324585</v>
      </c>
      <c r="I29224" s="4">
        <v>257404000</v>
      </c>
      <c r="J29224" s="4">
        <v>414751290.77200001</v>
      </c>
      <c r="K29224" s="4">
        <f t="shared" si="456"/>
        <v>9.1004371643066406E-4</v>
      </c>
    </row>
    <row r="29225" spans="1:11" x14ac:dyDescent="0.35">
      <c r="A29225" s="1">
        <v>927</v>
      </c>
      <c r="B29225" s="1" t="s">
        <v>43</v>
      </c>
      <c r="C29225" s="1" t="s">
        <v>44</v>
      </c>
      <c r="D29225" s="2">
        <v>42992.999988425923</v>
      </c>
      <c r="E29225" s="3">
        <v>1.0261399745941162</v>
      </c>
      <c r="F29225" s="4">
        <v>0.97994899749755859</v>
      </c>
      <c r="G29225" s="4">
        <v>1.0026899576187134</v>
      </c>
      <c r="H29225" s="4">
        <v>1.0031299591064453</v>
      </c>
      <c r="I29225" s="4">
        <v>356495008</v>
      </c>
      <c r="J29225" s="4">
        <v>420011024.06199998</v>
      </c>
      <c r="K29225" s="4">
        <f t="shared" si="456"/>
        <v>4.4000148773193359E-4</v>
      </c>
    </row>
    <row r="29226" spans="1:11" x14ac:dyDescent="0.35">
      <c r="A29226" s="1">
        <v>928</v>
      </c>
      <c r="B29226" s="1" t="s">
        <v>43</v>
      </c>
      <c r="C29226" s="1" t="s">
        <v>44</v>
      </c>
      <c r="D29226" s="2">
        <v>42993.999988425923</v>
      </c>
      <c r="E29226" s="3">
        <v>1.0302499532699585</v>
      </c>
      <c r="F29226" s="4">
        <v>0.9664040207862854</v>
      </c>
      <c r="G29226" s="4">
        <v>1.0037800073623657</v>
      </c>
      <c r="H29226" s="4">
        <v>1.005370020866394</v>
      </c>
      <c r="I29226" s="4">
        <v>540294976</v>
      </c>
      <c r="J29226" s="4">
        <v>444857366.76599997</v>
      </c>
      <c r="K29226" s="4">
        <f t="shared" si="456"/>
        <v>1.5900135040283203E-3</v>
      </c>
    </row>
    <row r="29227" spans="1:11" x14ac:dyDescent="0.35">
      <c r="A29227" s="1">
        <v>929</v>
      </c>
      <c r="B29227" s="1" t="s">
        <v>43</v>
      </c>
      <c r="C29227" s="1" t="s">
        <v>44</v>
      </c>
      <c r="D29227" s="2">
        <v>42994.999988425923</v>
      </c>
      <c r="E29227" s="3">
        <v>1.0361100435256958</v>
      </c>
      <c r="F29227" s="4">
        <v>0.99120998382568359</v>
      </c>
      <c r="G29227" s="4">
        <v>1.0025399923324585</v>
      </c>
      <c r="H29227" s="4">
        <v>1.0019899606704712</v>
      </c>
      <c r="I29227" s="4">
        <v>233444992</v>
      </c>
      <c r="J29227" s="4">
        <v>443361780.16600001</v>
      </c>
      <c r="K29227" s="4">
        <f t="shared" si="456"/>
        <v>-5.5003166198730469E-4</v>
      </c>
    </row>
    <row r="29228" spans="1:11" x14ac:dyDescent="0.35">
      <c r="A29228" s="1">
        <v>930</v>
      </c>
      <c r="B29228" s="1" t="s">
        <v>43</v>
      </c>
      <c r="C29228" s="1" t="s">
        <v>44</v>
      </c>
      <c r="D29228" s="2">
        <v>42995.999988425923</v>
      </c>
      <c r="E29228" s="3">
        <v>1.0144200325012207</v>
      </c>
      <c r="F29228" s="4">
        <v>0.99202799797058105</v>
      </c>
      <c r="G29228" s="4">
        <v>1.0073299407958984</v>
      </c>
      <c r="H29228" s="4">
        <v>1.0065699815750122</v>
      </c>
      <c r="I29228" s="4">
        <v>119083000</v>
      </c>
      <c r="J29228" s="4">
        <v>445388344.25700003</v>
      </c>
      <c r="K29228" s="4">
        <f t="shared" si="456"/>
        <v>-7.5995922088623047E-4</v>
      </c>
    </row>
    <row r="29229" spans="1:11" x14ac:dyDescent="0.35">
      <c r="A29229" s="1">
        <v>931</v>
      </c>
      <c r="B29229" s="1" t="s">
        <v>43</v>
      </c>
      <c r="C29229" s="1" t="s">
        <v>44</v>
      </c>
      <c r="D29229" s="2">
        <v>42996.999988425923</v>
      </c>
      <c r="E29229" s="3">
        <v>1.0125800371170044</v>
      </c>
      <c r="F29229" s="4">
        <v>0.99239897727966309</v>
      </c>
      <c r="G29229" s="4">
        <v>1.0022100210189819</v>
      </c>
      <c r="H29229" s="4">
        <v>1.0024100542068481</v>
      </c>
      <c r="I29229" s="4">
        <v>214648000</v>
      </c>
      <c r="J29229" s="4">
        <v>443547622.28799999</v>
      </c>
      <c r="K29229" s="4">
        <f t="shared" si="456"/>
        <v>2.0003318786621094E-4</v>
      </c>
    </row>
    <row r="29230" spans="1:11" x14ac:dyDescent="0.35">
      <c r="A29230" s="1">
        <v>932</v>
      </c>
      <c r="B29230" s="1" t="s">
        <v>43</v>
      </c>
      <c r="C29230" s="1" t="s">
        <v>44</v>
      </c>
      <c r="D29230" s="2">
        <v>42997.999988425923</v>
      </c>
      <c r="E29230" s="3">
        <v>1.0136699676513672</v>
      </c>
      <c r="F29230" s="4">
        <v>0.99548697471618652</v>
      </c>
      <c r="G29230" s="4">
        <v>1.0017199516296387</v>
      </c>
      <c r="H29230" s="4">
        <v>1.0018500089645386</v>
      </c>
      <c r="I29230" s="4">
        <v>163298000</v>
      </c>
      <c r="J29230" s="4">
        <v>443299832.792</v>
      </c>
      <c r="K29230" s="4">
        <f t="shared" si="456"/>
        <v>1.3005733489990234E-4</v>
      </c>
    </row>
    <row r="29231" spans="1:11" x14ac:dyDescent="0.35">
      <c r="A29231" s="1">
        <v>933</v>
      </c>
      <c r="B29231" s="1" t="s">
        <v>43</v>
      </c>
      <c r="C29231" s="1" t="s">
        <v>44</v>
      </c>
      <c r="D29231" s="2">
        <v>42998.999988425923</v>
      </c>
      <c r="E29231" s="3">
        <v>1.0049999952316284</v>
      </c>
      <c r="F29231" s="4">
        <v>0.98899298906326294</v>
      </c>
      <c r="G29231" s="4">
        <v>1.0043200254440308</v>
      </c>
      <c r="H29231" s="4">
        <v>1.004539966583252</v>
      </c>
      <c r="I29231" s="4">
        <v>137763008</v>
      </c>
      <c r="J29231" s="4">
        <v>444490107.33399999</v>
      </c>
      <c r="K29231" s="4">
        <f t="shared" si="456"/>
        <v>2.1994113922119141E-4</v>
      </c>
    </row>
    <row r="29232" spans="1:11" x14ac:dyDescent="0.35">
      <c r="A29232" s="1">
        <v>934</v>
      </c>
      <c r="B29232" s="1" t="s">
        <v>43</v>
      </c>
      <c r="C29232" s="1" t="s">
        <v>44</v>
      </c>
      <c r="D29232" s="2">
        <v>42999.999988425923</v>
      </c>
      <c r="E29232" s="3">
        <v>1.0152299404144287</v>
      </c>
      <c r="F29232" s="4">
        <v>0.99443399906158447</v>
      </c>
      <c r="G29232" s="4">
        <v>0.99744600057601929</v>
      </c>
      <c r="H29232" s="4">
        <v>1.0047199726104736</v>
      </c>
      <c r="I29232" s="4">
        <v>231706000</v>
      </c>
      <c r="J29232" s="4">
        <v>444569753.57200003</v>
      </c>
      <c r="K29232" s="4">
        <f t="shared" si="456"/>
        <v>7.2739720344543457E-3</v>
      </c>
    </row>
    <row r="29233" spans="1:11" x14ac:dyDescent="0.35">
      <c r="A29233" s="1">
        <v>935</v>
      </c>
      <c r="B29233" s="1" t="s">
        <v>43</v>
      </c>
      <c r="C29233" s="1" t="s">
        <v>44</v>
      </c>
      <c r="D29233" s="2">
        <v>43000.999988425923</v>
      </c>
      <c r="E29233" s="3">
        <v>1.0120099782943726</v>
      </c>
      <c r="F29233" s="4">
        <v>0.99890100955963135</v>
      </c>
      <c r="G29233" s="4">
        <v>1.0051599740982056</v>
      </c>
      <c r="H29233" s="4">
        <v>1.0045900344848633</v>
      </c>
      <c r="I29233" s="4">
        <v>164432000</v>
      </c>
      <c r="J29233" s="4">
        <v>444512231.01099998</v>
      </c>
      <c r="K29233" s="4">
        <f t="shared" si="456"/>
        <v>-5.6993961334228516E-4</v>
      </c>
    </row>
    <row r="29234" spans="1:11" x14ac:dyDescent="0.35">
      <c r="A29234" s="1">
        <v>936</v>
      </c>
      <c r="B29234" s="1" t="s">
        <v>43</v>
      </c>
      <c r="C29234" s="1" t="s">
        <v>44</v>
      </c>
      <c r="D29234" s="2">
        <v>43001.999988425923</v>
      </c>
      <c r="E29234" s="3">
        <v>1.010159969329834</v>
      </c>
      <c r="F29234" s="4">
        <v>0.9976540207862854</v>
      </c>
      <c r="G29234" s="4">
        <v>1.0008100271224976</v>
      </c>
      <c r="H29234" s="4">
        <v>1.0020899772644043</v>
      </c>
      <c r="I29234" s="4">
        <v>118296000</v>
      </c>
      <c r="J29234" s="4">
        <v>443406022.89499998</v>
      </c>
      <c r="K29234" s="4">
        <f t="shared" si="456"/>
        <v>1.2799501419067383E-3</v>
      </c>
    </row>
    <row r="29235" spans="1:11" x14ac:dyDescent="0.35">
      <c r="A29235" s="1">
        <v>937</v>
      </c>
      <c r="B29235" s="1" t="s">
        <v>43</v>
      </c>
      <c r="C29235" s="1" t="s">
        <v>44</v>
      </c>
      <c r="D29235" s="2">
        <v>43002.999988425923</v>
      </c>
      <c r="E29235" s="3">
        <v>1.0088499784469604</v>
      </c>
      <c r="F29235" s="4">
        <v>0.99910002946853638</v>
      </c>
      <c r="G29235" s="4">
        <v>1.0017900466918945</v>
      </c>
      <c r="H29235" s="4">
        <v>1.0029300451278687</v>
      </c>
      <c r="I29235" s="4">
        <v>91337904</v>
      </c>
      <c r="J29235" s="4">
        <v>443777707.134</v>
      </c>
      <c r="K29235" s="4">
        <f t="shared" si="456"/>
        <v>1.1399984359741211E-3</v>
      </c>
    </row>
    <row r="29236" spans="1:11" x14ac:dyDescent="0.35">
      <c r="A29236" s="1">
        <v>938</v>
      </c>
      <c r="B29236" s="1" t="s">
        <v>43</v>
      </c>
      <c r="C29236" s="1" t="s">
        <v>44</v>
      </c>
      <c r="D29236" s="2">
        <v>43003.999988425923</v>
      </c>
      <c r="E29236" s="3">
        <v>1.0075299739837646</v>
      </c>
      <c r="F29236" s="4">
        <v>0.98438799381256104</v>
      </c>
      <c r="G29236" s="4">
        <v>1.0031599998474121</v>
      </c>
      <c r="H29236" s="4">
        <v>1.0012999773025513</v>
      </c>
      <c r="I29236" s="4">
        <v>160336992</v>
      </c>
      <c r="J29236" s="4">
        <v>443056462.71799999</v>
      </c>
      <c r="K29236" s="4">
        <f t="shared" si="456"/>
        <v>-1.8600225448608398E-3</v>
      </c>
    </row>
    <row r="29237" spans="1:11" x14ac:dyDescent="0.35">
      <c r="A29237" s="1">
        <v>939</v>
      </c>
      <c r="B29237" s="1" t="s">
        <v>43</v>
      </c>
      <c r="C29237" s="1" t="s">
        <v>44</v>
      </c>
      <c r="D29237" s="2">
        <v>43004.999988425923</v>
      </c>
      <c r="E29237" s="3">
        <v>1.0065300464630127</v>
      </c>
      <c r="F29237" s="4">
        <v>0.99594599008560181</v>
      </c>
      <c r="G29237" s="4">
        <v>1.0008399486541748</v>
      </c>
      <c r="H29237" s="4">
        <v>1.0025899410247803</v>
      </c>
      <c r="I29237" s="4">
        <v>103839000</v>
      </c>
      <c r="J29237" s="4">
        <v>428167761.83999997</v>
      </c>
      <c r="K29237" s="4">
        <f t="shared" si="456"/>
        <v>1.7499923706054688E-3</v>
      </c>
    </row>
    <row r="29238" spans="1:11" x14ac:dyDescent="0.35">
      <c r="A29238" s="1">
        <v>940</v>
      </c>
      <c r="B29238" s="1" t="s">
        <v>43</v>
      </c>
      <c r="C29238" s="1" t="s">
        <v>44</v>
      </c>
      <c r="D29238" s="2">
        <v>43005.999988425923</v>
      </c>
      <c r="E29238" s="3">
        <v>1.0040600299835205</v>
      </c>
      <c r="F29238" s="4">
        <v>0.99128597974777222</v>
      </c>
      <c r="G29238" s="4">
        <v>1.0012799501419067</v>
      </c>
      <c r="H29238" s="4">
        <v>1.0006400346755981</v>
      </c>
      <c r="I29238" s="4">
        <v>201224000</v>
      </c>
      <c r="J29238" s="4">
        <v>427334991.57999998</v>
      </c>
      <c r="K29238" s="4">
        <f t="shared" si="456"/>
        <v>-6.3991546630859375E-4</v>
      </c>
    </row>
    <row r="29239" spans="1:11" x14ac:dyDescent="0.35">
      <c r="A29239" s="1">
        <v>941</v>
      </c>
      <c r="B29239" s="1" t="s">
        <v>43</v>
      </c>
      <c r="C29239" s="1" t="s">
        <v>44</v>
      </c>
      <c r="D29239" s="2">
        <v>43006.999988425923</v>
      </c>
      <c r="E29239" s="3">
        <v>1.0118299722671509</v>
      </c>
      <c r="F29239" s="4">
        <v>0.99526399374008179</v>
      </c>
      <c r="G29239" s="4">
        <v>1.0000900030136108</v>
      </c>
      <c r="H29239" s="4">
        <v>1.0017900466918945</v>
      </c>
      <c r="I29239" s="4">
        <v>232499008</v>
      </c>
      <c r="J29239" s="4">
        <v>427826112.50300002</v>
      </c>
      <c r="K29239" s="4">
        <f t="shared" si="456"/>
        <v>1.7000436782836914E-3</v>
      </c>
    </row>
    <row r="29240" spans="1:11" x14ac:dyDescent="0.35">
      <c r="A29240" s="1">
        <v>942</v>
      </c>
      <c r="B29240" s="1" t="s">
        <v>43</v>
      </c>
      <c r="C29240" s="1" t="s">
        <v>44</v>
      </c>
      <c r="D29240" s="2">
        <v>43007.999988425923</v>
      </c>
      <c r="E29240" s="3">
        <v>1.0209000110626221</v>
      </c>
      <c r="F29240" s="4">
        <v>0.99450302124023438</v>
      </c>
      <c r="G29240" s="4">
        <v>0.99835699796676636</v>
      </c>
      <c r="H29240" s="4">
        <v>0.99986302852630615</v>
      </c>
      <c r="I29240" s="4">
        <v>205406000</v>
      </c>
      <c r="J29240" s="4">
        <v>437001794.66100001</v>
      </c>
      <c r="K29240" s="4">
        <f t="shared" si="456"/>
        <v>1.5060305595397949E-3</v>
      </c>
    </row>
    <row r="29241" spans="1:11" x14ac:dyDescent="0.35">
      <c r="A29241" s="1">
        <v>943</v>
      </c>
      <c r="B29241" s="1" t="s">
        <v>43</v>
      </c>
      <c r="C29241" s="1" t="s">
        <v>44</v>
      </c>
      <c r="D29241" s="2">
        <v>43008.999988425923</v>
      </c>
      <c r="E29241" s="3">
        <v>1.0021500587463379</v>
      </c>
      <c r="F29241" s="4">
        <v>0.9939039945602417</v>
      </c>
      <c r="G29241" s="4">
        <v>1.0004199743270874</v>
      </c>
      <c r="H29241" s="4">
        <v>0.99648797512054443</v>
      </c>
      <c r="I29241" s="4">
        <v>117411000</v>
      </c>
      <c r="J29241" s="4">
        <v>435526611.87800002</v>
      </c>
      <c r="K29241" s="4">
        <f t="shared" si="456"/>
        <v>-3.9319992065429688E-3</v>
      </c>
    </row>
    <row r="29242" spans="1:11" x14ac:dyDescent="0.35">
      <c r="A29242" s="1">
        <v>944</v>
      </c>
      <c r="B29242" s="1" t="s">
        <v>43</v>
      </c>
      <c r="C29242" s="1" t="s">
        <v>44</v>
      </c>
      <c r="D29242" s="2">
        <v>43009.999988425923</v>
      </c>
      <c r="E29242" s="3">
        <v>1.0021699666976929</v>
      </c>
      <c r="F29242" s="4">
        <v>0.99499297142028809</v>
      </c>
      <c r="G29242" s="4">
        <v>0.99726599454879761</v>
      </c>
      <c r="H29242" s="4">
        <v>0.99992400407791138</v>
      </c>
      <c r="I29242" s="4">
        <v>103007000</v>
      </c>
      <c r="J29242" s="4">
        <v>437028355.44</v>
      </c>
      <c r="K29242" s="4">
        <f t="shared" si="456"/>
        <v>2.6580095291137695E-3</v>
      </c>
    </row>
    <row r="29243" spans="1:11" x14ac:dyDescent="0.35">
      <c r="A29243" s="1">
        <v>945</v>
      </c>
      <c r="B29243" s="1" t="s">
        <v>43</v>
      </c>
      <c r="C29243" s="1" t="s">
        <v>44</v>
      </c>
      <c r="D29243" s="2">
        <v>43010.999988425923</v>
      </c>
      <c r="E29243" s="3">
        <v>1.0047600269317627</v>
      </c>
      <c r="F29243" s="4">
        <v>0.9958069920539856</v>
      </c>
      <c r="G29243" s="4">
        <v>0.99808800220489502</v>
      </c>
      <c r="H29243" s="4">
        <v>1.0017000436782837</v>
      </c>
      <c r="I29243" s="4">
        <v>126009000</v>
      </c>
      <c r="J29243" s="4">
        <v>437804576.792</v>
      </c>
      <c r="K29243" s="4">
        <f t="shared" si="456"/>
        <v>3.6120414733886719E-3</v>
      </c>
    </row>
    <row r="29244" spans="1:11" x14ac:dyDescent="0.35">
      <c r="A29244" s="1">
        <v>946</v>
      </c>
      <c r="B29244" s="1" t="s">
        <v>43</v>
      </c>
      <c r="C29244" s="1" t="s">
        <v>44</v>
      </c>
      <c r="D29244" s="2">
        <v>43011.999988425923</v>
      </c>
      <c r="E29244" s="3">
        <v>1.0078200101852417</v>
      </c>
      <c r="F29244" s="4">
        <v>0.99879997968673706</v>
      </c>
      <c r="G29244" s="4">
        <v>1.0018800497055054</v>
      </c>
      <c r="H29244" s="4">
        <v>1.0001200437545776</v>
      </c>
      <c r="I29244" s="4">
        <v>137567008</v>
      </c>
      <c r="J29244" s="4">
        <v>437114019.50800002</v>
      </c>
      <c r="K29244" s="4">
        <f t="shared" si="456"/>
        <v>-1.7600059509277344E-3</v>
      </c>
    </row>
    <row r="29245" spans="1:11" x14ac:dyDescent="0.35">
      <c r="A29245" s="1">
        <v>947</v>
      </c>
      <c r="B29245" s="1" t="s">
        <v>43</v>
      </c>
      <c r="C29245" s="1" t="s">
        <v>44</v>
      </c>
      <c r="D29245" s="2">
        <v>43012.999988425923</v>
      </c>
      <c r="E29245" s="3">
        <v>1.0099799633026123</v>
      </c>
      <c r="F29245" s="4">
        <v>0.99772500991821289</v>
      </c>
      <c r="G29245" s="4">
        <v>1.0019099712371826</v>
      </c>
      <c r="H29245" s="4">
        <v>1.0012500286102295</v>
      </c>
      <c r="I29245" s="4">
        <v>114903000</v>
      </c>
      <c r="J29245" s="4">
        <v>437607899.08499998</v>
      </c>
      <c r="K29245" s="4">
        <f t="shared" si="456"/>
        <v>-6.59942626953125E-4</v>
      </c>
    </row>
    <row r="29246" spans="1:11" x14ac:dyDescent="0.35">
      <c r="A29246" s="1">
        <v>948</v>
      </c>
      <c r="B29246" s="1" t="s">
        <v>43</v>
      </c>
      <c r="C29246" s="1" t="s">
        <v>44</v>
      </c>
      <c r="D29246" s="2">
        <v>43013.999988425923</v>
      </c>
      <c r="E29246" s="3">
        <v>1.0067499876022339</v>
      </c>
      <c r="F29246" s="4">
        <v>0.99643301963806152</v>
      </c>
      <c r="G29246" s="4">
        <v>1.0002700090408325</v>
      </c>
      <c r="H29246" s="4">
        <v>1.0003000497817993</v>
      </c>
      <c r="I29246" s="4">
        <v>119952000</v>
      </c>
      <c r="J29246" s="4">
        <v>437192690.59100002</v>
      </c>
      <c r="K29246" s="4">
        <f t="shared" si="456"/>
        <v>3.0040740966796875E-5</v>
      </c>
    </row>
    <row r="29247" spans="1:11" x14ac:dyDescent="0.35">
      <c r="A29247" s="1">
        <v>949</v>
      </c>
      <c r="B29247" s="1" t="s">
        <v>43</v>
      </c>
      <c r="C29247" s="1" t="s">
        <v>44</v>
      </c>
      <c r="D29247" s="2">
        <v>43014.999988425923</v>
      </c>
      <c r="E29247" s="3">
        <v>1.0064100027084351</v>
      </c>
      <c r="F29247" s="4">
        <v>0.99800097942352295</v>
      </c>
      <c r="G29247" s="4">
        <v>1.0004199743270874</v>
      </c>
      <c r="H29247" s="4">
        <v>1.0010900497436523</v>
      </c>
      <c r="I29247" s="4">
        <v>92153696</v>
      </c>
      <c r="J29247" s="4">
        <v>437537969.23299998</v>
      </c>
      <c r="K29247" s="4">
        <f t="shared" si="456"/>
        <v>6.7007541656494141E-4</v>
      </c>
    </row>
    <row r="29248" spans="1:11" x14ac:dyDescent="0.35">
      <c r="A29248" s="1">
        <v>950</v>
      </c>
      <c r="B29248" s="1" t="s">
        <v>43</v>
      </c>
      <c r="C29248" s="1" t="s">
        <v>44</v>
      </c>
      <c r="D29248" s="2">
        <v>43015.999988425923</v>
      </c>
      <c r="E29248" s="3">
        <v>1.004770040512085</v>
      </c>
      <c r="F29248" s="4">
        <v>0.99283099174499512</v>
      </c>
      <c r="G29248" s="4">
        <v>0.9995880126953125</v>
      </c>
      <c r="H29248" s="4">
        <v>0.99931997060775757</v>
      </c>
      <c r="I29248" s="4">
        <v>89544096</v>
      </c>
      <c r="J29248" s="4">
        <v>436764375.24699998</v>
      </c>
      <c r="K29248" s="4">
        <f t="shared" si="456"/>
        <v>-2.6804208755493164E-4</v>
      </c>
    </row>
    <row r="29249" spans="1:11" x14ac:dyDescent="0.35">
      <c r="A29249" s="1">
        <v>951</v>
      </c>
      <c r="B29249" s="1" t="s">
        <v>43</v>
      </c>
      <c r="C29249" s="1" t="s">
        <v>44</v>
      </c>
      <c r="D29249" s="2">
        <v>43016.999988425923</v>
      </c>
      <c r="E29249" s="3">
        <v>1.0029100179672241</v>
      </c>
      <c r="F29249" s="4">
        <v>0.99532997608184814</v>
      </c>
      <c r="G29249" s="4">
        <v>0.99810999631881714</v>
      </c>
      <c r="H29249" s="4">
        <v>0.99844199419021606</v>
      </c>
      <c r="I29249" s="4">
        <v>123005000</v>
      </c>
      <c r="J29249" s="4">
        <v>436380635.18199998</v>
      </c>
      <c r="K29249" s="4">
        <f t="shared" si="456"/>
        <v>3.3199787139892578E-4</v>
      </c>
    </row>
    <row r="29250" spans="1:11" x14ac:dyDescent="0.35">
      <c r="A29250" s="1">
        <v>952</v>
      </c>
      <c r="B29250" s="1" t="s">
        <v>43</v>
      </c>
      <c r="C29250" s="1" t="s">
        <v>44</v>
      </c>
      <c r="D29250" s="2">
        <v>43017.999988425923</v>
      </c>
      <c r="E29250" s="3">
        <v>1.0085500478744507</v>
      </c>
      <c r="F29250" s="4">
        <v>0.99441498517990112</v>
      </c>
      <c r="G29250" s="4">
        <v>0.9988970160484314</v>
      </c>
      <c r="H29250" s="4">
        <v>0.99977999925613403</v>
      </c>
      <c r="I29250" s="4">
        <v>178567008</v>
      </c>
      <c r="J29250" s="4">
        <v>436965423.57300001</v>
      </c>
      <c r="K29250" s="4">
        <f t="shared" ref="K29250:K29313" si="457" xml:space="preserve"> H29250 - G29250</f>
        <v>8.8298320770263672E-4</v>
      </c>
    </row>
    <row r="29251" spans="1:11" x14ac:dyDescent="0.35">
      <c r="A29251" s="1">
        <v>953</v>
      </c>
      <c r="B29251" s="1" t="s">
        <v>43</v>
      </c>
      <c r="C29251" s="1" t="s">
        <v>44</v>
      </c>
      <c r="D29251" s="2">
        <v>43018.999988425923</v>
      </c>
      <c r="E29251" s="3">
        <v>1.0039499998092651</v>
      </c>
      <c r="F29251" s="4">
        <v>0.99652200937271118</v>
      </c>
      <c r="G29251" s="4">
        <v>1.0003800392150879</v>
      </c>
      <c r="H29251" s="4">
        <v>0.99944102764129639</v>
      </c>
      <c r="I29251" s="4">
        <v>137687008</v>
      </c>
      <c r="J29251" s="4">
        <v>436817259.69800001</v>
      </c>
      <c r="K29251" s="4">
        <f t="shared" si="457"/>
        <v>-9.3901157379150391E-4</v>
      </c>
    </row>
    <row r="29252" spans="1:11" x14ac:dyDescent="0.35">
      <c r="A29252" s="1">
        <v>954</v>
      </c>
      <c r="B29252" s="1" t="s">
        <v>43</v>
      </c>
      <c r="C29252" s="1" t="s">
        <v>44</v>
      </c>
      <c r="D29252" s="2">
        <v>43019.999988425923</v>
      </c>
      <c r="E29252" s="3">
        <v>1.0031000375747681</v>
      </c>
      <c r="F29252" s="4">
        <v>0.99710601568222046</v>
      </c>
      <c r="G29252" s="4">
        <v>0.99796199798583984</v>
      </c>
      <c r="H29252" s="4">
        <v>0.99862498044967651</v>
      </c>
      <c r="I29252" s="4">
        <v>85384600</v>
      </c>
      <c r="J29252" s="4">
        <v>436460617.45099998</v>
      </c>
      <c r="K29252" s="4">
        <f t="shared" si="457"/>
        <v>6.6298246383666992E-4</v>
      </c>
    </row>
    <row r="29253" spans="1:11" x14ac:dyDescent="0.35">
      <c r="A29253" s="1">
        <v>955</v>
      </c>
      <c r="B29253" s="1" t="s">
        <v>43</v>
      </c>
      <c r="C29253" s="1" t="s">
        <v>44</v>
      </c>
      <c r="D29253" s="2">
        <v>43020.999988425923</v>
      </c>
      <c r="E29253" s="3">
        <v>1.0048600435256958</v>
      </c>
      <c r="F29253" s="4">
        <v>0.99070698022842407</v>
      </c>
      <c r="G29253" s="4">
        <v>0.99984300136566162</v>
      </c>
      <c r="H29253" s="4">
        <v>0.99742299318313599</v>
      </c>
      <c r="I29253" s="4">
        <v>216202000</v>
      </c>
      <c r="J29253" s="4">
        <v>435935269.435</v>
      </c>
      <c r="K29253" s="4">
        <f t="shared" si="457"/>
        <v>-2.4200081825256348E-3</v>
      </c>
    </row>
    <row r="29254" spans="1:11" x14ac:dyDescent="0.35">
      <c r="A29254" s="1">
        <v>956</v>
      </c>
      <c r="B29254" s="1" t="s">
        <v>43</v>
      </c>
      <c r="C29254" s="1" t="s">
        <v>44</v>
      </c>
      <c r="D29254" s="2">
        <v>43021.999988425923</v>
      </c>
      <c r="E29254" s="3">
        <v>1.0162700414657593</v>
      </c>
      <c r="F29254" s="4">
        <v>0.99269700050354004</v>
      </c>
      <c r="G29254" s="4">
        <v>1.0000900030136108</v>
      </c>
      <c r="H29254" s="4">
        <v>1.0000499486923218</v>
      </c>
      <c r="I29254" s="4">
        <v>319484992</v>
      </c>
      <c r="J29254" s="4">
        <v>437083430.19800001</v>
      </c>
      <c r="K29254" s="4">
        <f t="shared" si="457"/>
        <v>-4.00543212890625E-5</v>
      </c>
    </row>
    <row r="29255" spans="1:11" x14ac:dyDescent="0.35">
      <c r="A29255" s="1">
        <v>957</v>
      </c>
      <c r="B29255" s="1" t="s">
        <v>43</v>
      </c>
      <c r="C29255" s="1" t="s">
        <v>44</v>
      </c>
      <c r="D29255" s="2">
        <v>43022.999988425923</v>
      </c>
      <c r="E29255" s="3">
        <v>1.0049799680709839</v>
      </c>
      <c r="F29255" s="4">
        <v>0.99590301513671875</v>
      </c>
      <c r="G29255" s="4">
        <v>1.000499963760376</v>
      </c>
      <c r="H29255" s="4">
        <v>0.99970901012420654</v>
      </c>
      <c r="I29255" s="4">
        <v>139468000</v>
      </c>
      <c r="J29255" s="4">
        <v>436934492.17199999</v>
      </c>
      <c r="K29255" s="4">
        <f t="shared" si="457"/>
        <v>-7.9095363616943359E-4</v>
      </c>
    </row>
    <row r="29256" spans="1:11" x14ac:dyDescent="0.35">
      <c r="A29256" s="1">
        <v>958</v>
      </c>
      <c r="B29256" s="1" t="s">
        <v>43</v>
      </c>
      <c r="C29256" s="1" t="s">
        <v>44</v>
      </c>
      <c r="D29256" s="2">
        <v>43023.999988425923</v>
      </c>
      <c r="E29256" s="3">
        <v>1.0115400552749634</v>
      </c>
      <c r="F29256" s="4">
        <v>0.99275898933410645</v>
      </c>
      <c r="G29256" s="4">
        <v>1.0003999471664429</v>
      </c>
      <c r="H29256" s="4">
        <v>0.99924200773239136</v>
      </c>
      <c r="I29256" s="4">
        <v>209190000</v>
      </c>
      <c r="J29256" s="4">
        <v>436730384.36799997</v>
      </c>
      <c r="K29256" s="4">
        <f t="shared" si="457"/>
        <v>-1.1579394340515137E-3</v>
      </c>
    </row>
    <row r="29257" spans="1:11" x14ac:dyDescent="0.35">
      <c r="A29257" s="1">
        <v>959</v>
      </c>
      <c r="B29257" s="1" t="s">
        <v>43</v>
      </c>
      <c r="C29257" s="1" t="s">
        <v>44</v>
      </c>
      <c r="D29257" s="2">
        <v>43024.999988425923</v>
      </c>
      <c r="E29257" s="3">
        <v>1.0134799480438232</v>
      </c>
      <c r="F29257" s="4">
        <v>0.98401999473571777</v>
      </c>
      <c r="G29257" s="4">
        <v>0.99800002574920654</v>
      </c>
      <c r="H29257" s="4">
        <v>0.99800997972488403</v>
      </c>
      <c r="I29257" s="4">
        <v>204158000</v>
      </c>
      <c r="J29257" s="4">
        <v>436191924.38200003</v>
      </c>
      <c r="K29257" s="4">
        <f t="shared" si="457"/>
        <v>9.9539756774902344E-6</v>
      </c>
    </row>
    <row r="29258" spans="1:11" x14ac:dyDescent="0.35">
      <c r="A29258" s="1">
        <v>960</v>
      </c>
      <c r="B29258" s="1" t="s">
        <v>43</v>
      </c>
      <c r="C29258" s="1" t="s">
        <v>44</v>
      </c>
      <c r="D29258" s="2">
        <v>43025.999988425923</v>
      </c>
      <c r="E29258" s="3">
        <v>1.017300009727478</v>
      </c>
      <c r="F29258" s="4">
        <v>0.98116499185562134</v>
      </c>
      <c r="G29258" s="4">
        <v>0.99825197458267212</v>
      </c>
      <c r="H29258" s="4">
        <v>0.99933499097824097</v>
      </c>
      <c r="I29258" s="4">
        <v>216808000</v>
      </c>
      <c r="J29258" s="4">
        <v>436771031.10399997</v>
      </c>
      <c r="K29258" s="4">
        <f t="shared" si="457"/>
        <v>1.0830163955688477E-3</v>
      </c>
    </row>
    <row r="29259" spans="1:11" x14ac:dyDescent="0.35">
      <c r="A29259" s="1">
        <v>961</v>
      </c>
      <c r="B29259" s="1" t="s">
        <v>43</v>
      </c>
      <c r="C29259" s="1" t="s">
        <v>44</v>
      </c>
      <c r="D29259" s="2">
        <v>43026.999988425923</v>
      </c>
      <c r="E29259" s="3">
        <v>1.01242995262146</v>
      </c>
      <c r="F29259" s="4">
        <v>0.99148702621459961</v>
      </c>
      <c r="G29259" s="4">
        <v>0.99894601106643677</v>
      </c>
      <c r="H29259" s="4">
        <v>1.0026799440383911</v>
      </c>
      <c r="I29259" s="4">
        <v>253904000</v>
      </c>
      <c r="J29259" s="4">
        <v>438233002.41399997</v>
      </c>
      <c r="K29259" s="4">
        <f t="shared" si="457"/>
        <v>3.7339329719543457E-3</v>
      </c>
    </row>
    <row r="29260" spans="1:11" x14ac:dyDescent="0.35">
      <c r="A29260" s="1">
        <v>962</v>
      </c>
      <c r="B29260" s="1" t="s">
        <v>43</v>
      </c>
      <c r="C29260" s="1" t="s">
        <v>44</v>
      </c>
      <c r="D29260" s="2">
        <v>43027.999988425923</v>
      </c>
      <c r="E29260" s="3">
        <v>1.0073800086975098</v>
      </c>
      <c r="F29260" s="4">
        <v>0.99599999189376831</v>
      </c>
      <c r="G29260" s="4">
        <v>1.0024199485778809</v>
      </c>
      <c r="H29260" s="4">
        <v>1.0006599426269531</v>
      </c>
      <c r="I29260" s="4">
        <v>150674000</v>
      </c>
      <c r="J29260" s="4">
        <v>437350137.82599998</v>
      </c>
      <c r="K29260" s="4">
        <f t="shared" si="457"/>
        <v>-1.7600059509277344E-3</v>
      </c>
    </row>
    <row r="29261" spans="1:11" x14ac:dyDescent="0.35">
      <c r="A29261" s="1">
        <v>963</v>
      </c>
      <c r="B29261" s="1" t="s">
        <v>43</v>
      </c>
      <c r="C29261" s="1" t="s">
        <v>44</v>
      </c>
      <c r="D29261" s="2">
        <v>43028.999988425923</v>
      </c>
      <c r="E29261" s="3">
        <v>1.0118999481201172</v>
      </c>
      <c r="F29261" s="4">
        <v>0.99744397401809692</v>
      </c>
      <c r="G29261" s="4">
        <v>1.0009900331497192</v>
      </c>
      <c r="H29261" s="4">
        <v>1.0010199546813965</v>
      </c>
      <c r="I29261" s="4">
        <v>185163008</v>
      </c>
      <c r="J29261" s="4">
        <v>437507375.08399999</v>
      </c>
      <c r="K29261" s="4">
        <f t="shared" si="457"/>
        <v>2.9921531677246094E-5</v>
      </c>
    </row>
    <row r="29262" spans="1:11" x14ac:dyDescent="0.35">
      <c r="A29262" s="1">
        <v>964</v>
      </c>
      <c r="B29262" s="1" t="s">
        <v>43</v>
      </c>
      <c r="C29262" s="1" t="s">
        <v>44</v>
      </c>
      <c r="D29262" s="2">
        <v>43029.999988425923</v>
      </c>
      <c r="E29262" s="3">
        <v>1.0149699449539185</v>
      </c>
      <c r="F29262" s="4">
        <v>0.99277400970458984</v>
      </c>
      <c r="G29262" s="4">
        <v>1.000749945640564</v>
      </c>
      <c r="H29262" s="4">
        <v>1.0009299516677856</v>
      </c>
      <c r="I29262" s="4">
        <v>171818000</v>
      </c>
      <c r="J29262" s="4">
        <v>437467634.16100001</v>
      </c>
      <c r="K29262" s="4">
        <f t="shared" si="457"/>
        <v>1.8000602722167969E-4</v>
      </c>
    </row>
    <row r="29263" spans="1:11" x14ac:dyDescent="0.35">
      <c r="A29263" s="1">
        <v>965</v>
      </c>
      <c r="B29263" s="1" t="s">
        <v>43</v>
      </c>
      <c r="C29263" s="1" t="s">
        <v>44</v>
      </c>
      <c r="D29263" s="2">
        <v>43030.999988425923</v>
      </c>
      <c r="E29263" s="3">
        <v>1.0079499483108521</v>
      </c>
      <c r="F29263" s="4">
        <v>0.99690902233123779</v>
      </c>
      <c r="G29263" s="4">
        <v>0.99992001056671143</v>
      </c>
      <c r="H29263" s="4">
        <v>1.0019299983978271</v>
      </c>
      <c r="I29263" s="4">
        <v>166215008</v>
      </c>
      <c r="J29263" s="4">
        <v>437904695.32800001</v>
      </c>
      <c r="K29263" s="4">
        <f t="shared" si="457"/>
        <v>2.0099878311157227E-3</v>
      </c>
    </row>
    <row r="29264" spans="1:11" x14ac:dyDescent="0.35">
      <c r="A29264" s="1">
        <v>966</v>
      </c>
      <c r="B29264" s="1" t="s">
        <v>43</v>
      </c>
      <c r="C29264" s="1" t="s">
        <v>44</v>
      </c>
      <c r="D29264" s="2">
        <v>43031.999988425923</v>
      </c>
      <c r="E29264" s="3">
        <v>1.0107599496841431</v>
      </c>
      <c r="F29264" s="4">
        <v>0.99355602264404297</v>
      </c>
      <c r="G29264" s="4">
        <v>1.0013600587844849</v>
      </c>
      <c r="H29264" s="4">
        <v>0.9965360164642334</v>
      </c>
      <c r="I29264" s="4">
        <v>203487008</v>
      </c>
      <c r="J29264" s="4">
        <v>435547187.39200002</v>
      </c>
      <c r="K29264" s="4">
        <f t="shared" si="457"/>
        <v>-4.8240423202514648E-3</v>
      </c>
    </row>
    <row r="29265" spans="1:11" x14ac:dyDescent="0.35">
      <c r="A29265" s="1">
        <v>967</v>
      </c>
      <c r="B29265" s="1" t="s">
        <v>43</v>
      </c>
      <c r="C29265" s="1" t="s">
        <v>44</v>
      </c>
      <c r="D29265" s="2">
        <v>43032.999988425923</v>
      </c>
      <c r="E29265" s="3">
        <v>1.0189100503921509</v>
      </c>
      <c r="F29265" s="4">
        <v>0.98511397838592529</v>
      </c>
      <c r="G29265" s="4">
        <v>0.99461102485656738</v>
      </c>
      <c r="H29265" s="4">
        <v>1.002750039100647</v>
      </c>
      <c r="I29265" s="4">
        <v>257372000</v>
      </c>
      <c r="J29265" s="4">
        <v>438263085.48500001</v>
      </c>
      <c r="K29265" s="4">
        <f t="shared" si="457"/>
        <v>8.1390142440795898E-3</v>
      </c>
    </row>
    <row r="29266" spans="1:11" x14ac:dyDescent="0.35">
      <c r="A29266" s="1">
        <v>968</v>
      </c>
      <c r="B29266" s="1" t="s">
        <v>43</v>
      </c>
      <c r="C29266" s="1" t="s">
        <v>44</v>
      </c>
      <c r="D29266" s="2">
        <v>43033.999988425923</v>
      </c>
      <c r="E29266" s="3">
        <v>1.0091099739074707</v>
      </c>
      <c r="F29266" s="4">
        <v>0.9958530068397522</v>
      </c>
      <c r="G29266" s="4">
        <v>1.0022399425506592</v>
      </c>
      <c r="H29266" s="4">
        <v>1.0022599697113037</v>
      </c>
      <c r="I29266" s="4">
        <v>171432992</v>
      </c>
      <c r="J29266" s="4">
        <v>438049426.64300001</v>
      </c>
      <c r="K29266" s="4">
        <f t="shared" si="457"/>
        <v>2.002716064453125E-5</v>
      </c>
    </row>
    <row r="29267" spans="1:11" x14ac:dyDescent="0.35">
      <c r="A29267" s="1">
        <v>969</v>
      </c>
      <c r="B29267" s="1" t="s">
        <v>43</v>
      </c>
      <c r="C29267" s="1" t="s">
        <v>44</v>
      </c>
      <c r="D29267" s="2">
        <v>43034.999988425923</v>
      </c>
      <c r="E29267" s="3">
        <v>1.006350040435791</v>
      </c>
      <c r="F29267" s="4">
        <v>0.99773901700973511</v>
      </c>
      <c r="G29267" s="4">
        <v>1.0022900104522705</v>
      </c>
      <c r="H29267" s="4">
        <v>0.99986797571182251</v>
      </c>
      <c r="I29267" s="4">
        <v>162258000</v>
      </c>
      <c r="J29267" s="4">
        <v>437003975.13499999</v>
      </c>
      <c r="K29267" s="4">
        <f t="shared" si="457"/>
        <v>-2.422034740447998E-3</v>
      </c>
    </row>
    <row r="29268" spans="1:11" x14ac:dyDescent="0.35">
      <c r="A29268" s="1">
        <v>970</v>
      </c>
      <c r="B29268" s="1" t="s">
        <v>43</v>
      </c>
      <c r="C29268" s="1" t="s">
        <v>44</v>
      </c>
      <c r="D29268" s="2">
        <v>43035.999988425923</v>
      </c>
      <c r="E29268" s="3">
        <v>1.0058900117874146</v>
      </c>
      <c r="F29268" s="4">
        <v>0.99641501903533936</v>
      </c>
      <c r="G29268" s="4">
        <v>0.99991601705551147</v>
      </c>
      <c r="H29268" s="4">
        <v>1.0000699758529663</v>
      </c>
      <c r="I29268" s="4">
        <v>144634000</v>
      </c>
      <c r="J29268" s="4">
        <v>437092261.59200001</v>
      </c>
      <c r="K29268" s="4">
        <f t="shared" si="457"/>
        <v>1.5395879745483398E-4</v>
      </c>
    </row>
    <row r="29269" spans="1:11" x14ac:dyDescent="0.35">
      <c r="A29269" s="1">
        <v>971</v>
      </c>
      <c r="B29269" s="1" t="s">
        <v>43</v>
      </c>
      <c r="C29269" s="1" t="s">
        <v>44</v>
      </c>
      <c r="D29269" s="2">
        <v>43036.999988425923</v>
      </c>
      <c r="E29269" s="3">
        <v>1.0053800344467163</v>
      </c>
      <c r="F29269" s="4">
        <v>0.99831801652908325</v>
      </c>
      <c r="G29269" s="4">
        <v>0.99983799457550049</v>
      </c>
      <c r="H29269" s="4">
        <v>1.0039600133895874</v>
      </c>
      <c r="I29269" s="4">
        <v>120414000</v>
      </c>
      <c r="J29269" s="4">
        <v>438792431.47799999</v>
      </c>
      <c r="K29269" s="4">
        <f t="shared" si="457"/>
        <v>4.1220188140869141E-3</v>
      </c>
    </row>
    <row r="29270" spans="1:11" x14ac:dyDescent="0.35">
      <c r="A29270" s="1">
        <v>972</v>
      </c>
      <c r="B29270" s="1" t="s">
        <v>43</v>
      </c>
      <c r="C29270" s="1" t="s">
        <v>44</v>
      </c>
      <c r="D29270" s="2">
        <v>43037.999988425923</v>
      </c>
      <c r="E29270" s="3">
        <v>1.0088299512863159</v>
      </c>
      <c r="F29270" s="4">
        <v>0.9913020133972168</v>
      </c>
      <c r="G29270" s="4">
        <v>1.0025099515914917</v>
      </c>
      <c r="H29270" s="4">
        <v>1.0011099576950073</v>
      </c>
      <c r="I29270" s="4">
        <v>618257024</v>
      </c>
      <c r="J29270" s="4">
        <v>452563455.72600001</v>
      </c>
      <c r="K29270" s="4">
        <f t="shared" si="457"/>
        <v>-1.399993896484375E-3</v>
      </c>
    </row>
    <row r="29271" spans="1:11" x14ac:dyDescent="0.35">
      <c r="A29271" s="1">
        <v>973</v>
      </c>
      <c r="B29271" s="1" t="s">
        <v>43</v>
      </c>
      <c r="C29271" s="1" t="s">
        <v>44</v>
      </c>
      <c r="D29271" s="2">
        <v>43038.999988425923</v>
      </c>
      <c r="E29271" s="3">
        <v>1.0044499635696411</v>
      </c>
      <c r="F29271" s="4">
        <v>0.99466502666473389</v>
      </c>
      <c r="G29271" s="4">
        <v>1.0010600090026855</v>
      </c>
      <c r="H29271" s="4">
        <v>1.0005799531936646</v>
      </c>
      <c r="I29271" s="4">
        <v>169424992</v>
      </c>
      <c r="J29271" s="4">
        <v>452323863.042</v>
      </c>
      <c r="K29271" s="4">
        <f t="shared" si="457"/>
        <v>-4.8005580902099609E-4</v>
      </c>
    </row>
    <row r="29272" spans="1:11" x14ac:dyDescent="0.35">
      <c r="A29272" s="1">
        <v>974</v>
      </c>
      <c r="B29272" s="1" t="s">
        <v>43</v>
      </c>
      <c r="C29272" s="1" t="s">
        <v>44</v>
      </c>
      <c r="D29272" s="2">
        <v>43039.999988425923</v>
      </c>
      <c r="E29272" s="3">
        <v>1.0041600465774536</v>
      </c>
      <c r="F29272" s="4">
        <v>0.99687099456787109</v>
      </c>
      <c r="G29272" s="4">
        <v>0.99832701683044434</v>
      </c>
      <c r="H29272" s="4">
        <v>1.0007100105285645</v>
      </c>
      <c r="I29272" s="4">
        <v>184182000</v>
      </c>
      <c r="J29272" s="4">
        <v>452382631.05900002</v>
      </c>
      <c r="K29272" s="4">
        <f t="shared" si="457"/>
        <v>2.3829936981201172E-3</v>
      </c>
    </row>
    <row r="29273" spans="1:11" x14ac:dyDescent="0.35">
      <c r="A29273" s="1">
        <v>975</v>
      </c>
      <c r="B29273" s="1" t="s">
        <v>43</v>
      </c>
      <c r="C29273" s="1" t="s">
        <v>44</v>
      </c>
      <c r="D29273" s="2">
        <v>43040.999988425923</v>
      </c>
      <c r="E29273" s="3">
        <v>1.0038599967956543</v>
      </c>
      <c r="F29273" s="4">
        <v>0.9956430196762085</v>
      </c>
      <c r="G29273" s="4">
        <v>1.0011099576950073</v>
      </c>
      <c r="H29273" s="4">
        <v>1.0015499591827393</v>
      </c>
      <c r="I29273" s="4">
        <v>246324000</v>
      </c>
      <c r="J29273" s="4">
        <v>452762362.86000001</v>
      </c>
      <c r="K29273" s="4">
        <f t="shared" si="457"/>
        <v>4.4000148773193359E-4</v>
      </c>
    </row>
    <row r="29274" spans="1:11" x14ac:dyDescent="0.35">
      <c r="A29274" s="1">
        <v>976</v>
      </c>
      <c r="B29274" s="1" t="s">
        <v>43</v>
      </c>
      <c r="C29274" s="1" t="s">
        <v>44</v>
      </c>
      <c r="D29274" s="2">
        <v>43041.999988425923</v>
      </c>
      <c r="E29274" s="3">
        <v>1.0358899831771851</v>
      </c>
      <c r="F29274" s="4">
        <v>0.99633902311325073</v>
      </c>
      <c r="G29274" s="4">
        <v>0.99985301494598389</v>
      </c>
      <c r="H29274" s="4">
        <v>1.0010000467300415</v>
      </c>
      <c r="I29274" s="4">
        <v>425129984</v>
      </c>
      <c r="J29274" s="4">
        <v>452513728.94300002</v>
      </c>
      <c r="K29274" s="4">
        <f t="shared" si="457"/>
        <v>1.1470317840576172E-3</v>
      </c>
    </row>
    <row r="29275" spans="1:11" x14ac:dyDescent="0.35">
      <c r="A29275" s="1">
        <v>977</v>
      </c>
      <c r="B29275" s="1" t="s">
        <v>43</v>
      </c>
      <c r="C29275" s="1" t="s">
        <v>44</v>
      </c>
      <c r="D29275" s="2">
        <v>43042.999988425923</v>
      </c>
      <c r="E29275" s="3">
        <v>1.0136100053787231</v>
      </c>
      <c r="F29275" s="4">
        <v>0.99636298418045044</v>
      </c>
      <c r="G29275" s="4">
        <v>0.99906301498413086</v>
      </c>
      <c r="H29275" s="4">
        <v>1.0063199996948242</v>
      </c>
      <c r="I29275" s="4">
        <v>358886016</v>
      </c>
      <c r="J29275" s="4">
        <v>490139897.01300001</v>
      </c>
      <c r="K29275" s="4">
        <f t="shared" si="457"/>
        <v>7.2569847106933594E-3</v>
      </c>
    </row>
    <row r="29276" spans="1:11" x14ac:dyDescent="0.35">
      <c r="A29276" s="1">
        <v>978</v>
      </c>
      <c r="B29276" s="1" t="s">
        <v>43</v>
      </c>
      <c r="C29276" s="1" t="s">
        <v>44</v>
      </c>
      <c r="D29276" s="2">
        <v>43043.999988425923</v>
      </c>
      <c r="E29276" s="3">
        <v>1.0140000581741333</v>
      </c>
      <c r="F29276" s="4">
        <v>0.99486398696899414</v>
      </c>
      <c r="G29276" s="4">
        <v>1.0045000314712524</v>
      </c>
      <c r="H29276" s="4">
        <v>1.0020899772644043</v>
      </c>
      <c r="I29276" s="4">
        <v>285312000</v>
      </c>
      <c r="J29276" s="4">
        <v>495094256.16000003</v>
      </c>
      <c r="K29276" s="4">
        <f t="shared" si="457"/>
        <v>-2.4100542068481445E-3</v>
      </c>
    </row>
    <row r="29277" spans="1:11" x14ac:dyDescent="0.35">
      <c r="A29277" s="1">
        <v>979</v>
      </c>
      <c r="B29277" s="1" t="s">
        <v>43</v>
      </c>
      <c r="C29277" s="1" t="s">
        <v>44</v>
      </c>
      <c r="D29277" s="2">
        <v>43044.999988425923</v>
      </c>
      <c r="E29277" s="3">
        <v>1.006119966506958</v>
      </c>
      <c r="F29277" s="4">
        <v>0.99597698450088501</v>
      </c>
      <c r="G29277" s="4">
        <v>1.0007699728012085</v>
      </c>
      <c r="H29277" s="4">
        <v>0.99879997968673706</v>
      </c>
      <c r="I29277" s="4">
        <v>234616000</v>
      </c>
      <c r="J29277" s="4">
        <v>493468793.27499998</v>
      </c>
      <c r="K29277" s="4">
        <f t="shared" si="457"/>
        <v>-1.9699931144714355E-3</v>
      </c>
    </row>
    <row r="29278" spans="1:11" x14ac:dyDescent="0.35">
      <c r="A29278" s="1">
        <v>980</v>
      </c>
      <c r="B29278" s="1" t="s">
        <v>43</v>
      </c>
      <c r="C29278" s="1" t="s">
        <v>44</v>
      </c>
      <c r="D29278" s="2">
        <v>43045.999988425923</v>
      </c>
      <c r="E29278" s="3">
        <v>1.0067900419235229</v>
      </c>
      <c r="F29278" s="4">
        <v>0.99326902627944946</v>
      </c>
      <c r="G29278" s="4">
        <v>1.0023800134658813</v>
      </c>
      <c r="H29278" s="4">
        <v>1.0033799409866333</v>
      </c>
      <c r="I29278" s="4">
        <v>308963008</v>
      </c>
      <c r="J29278" s="4">
        <v>495731595.71100003</v>
      </c>
      <c r="K29278" s="4">
        <f t="shared" si="457"/>
        <v>9.9992752075195313E-4</v>
      </c>
    </row>
    <row r="29279" spans="1:11" x14ac:dyDescent="0.35">
      <c r="A29279" s="1">
        <v>981</v>
      </c>
      <c r="B29279" s="1" t="s">
        <v>43</v>
      </c>
      <c r="C29279" s="1" t="s">
        <v>44</v>
      </c>
      <c r="D29279" s="2">
        <v>43046.999988425923</v>
      </c>
      <c r="E29279" s="3">
        <v>1.0082099437713623</v>
      </c>
      <c r="F29279" s="4">
        <v>0.99708300828933716</v>
      </c>
      <c r="G29279" s="4">
        <v>0.99988198280334473</v>
      </c>
      <c r="H29279" s="4">
        <v>1.0056600570678711</v>
      </c>
      <c r="I29279" s="4">
        <v>255132992</v>
      </c>
      <c r="J29279" s="4">
        <v>516971256.31199998</v>
      </c>
      <c r="K29279" s="4">
        <f t="shared" si="457"/>
        <v>5.7780742645263672E-3</v>
      </c>
    </row>
    <row r="29280" spans="1:11" x14ac:dyDescent="0.35">
      <c r="A29280" s="1">
        <v>982</v>
      </c>
      <c r="B29280" s="1" t="s">
        <v>43</v>
      </c>
      <c r="C29280" s="1" t="s">
        <v>44</v>
      </c>
      <c r="D29280" s="2">
        <v>43047.999988425923</v>
      </c>
      <c r="E29280" s="3">
        <v>1.0422300100326538</v>
      </c>
      <c r="F29280" s="4">
        <v>0.99484199285507202</v>
      </c>
      <c r="G29280" s="4">
        <v>1.0044900178909302</v>
      </c>
      <c r="H29280" s="4">
        <v>1.0119600296020508</v>
      </c>
      <c r="I29280" s="4">
        <v>526848992</v>
      </c>
      <c r="J29280" s="4">
        <v>499970644.81599998</v>
      </c>
      <c r="K29280" s="4">
        <f t="shared" si="457"/>
        <v>7.4700117111206055E-3</v>
      </c>
    </row>
    <row r="29281" spans="1:11" x14ac:dyDescent="0.35">
      <c r="A29281" s="1">
        <v>983</v>
      </c>
      <c r="B29281" s="1" t="s">
        <v>43</v>
      </c>
      <c r="C29281" s="1" t="s">
        <v>44</v>
      </c>
      <c r="D29281" s="2">
        <v>43048.999988425923</v>
      </c>
      <c r="E29281" s="3">
        <v>1.0132700204849243</v>
      </c>
      <c r="F29281" s="4">
        <v>0.99651497602462769</v>
      </c>
      <c r="G29281" s="4">
        <v>1.0108699798583984</v>
      </c>
      <c r="H29281" s="4">
        <v>1.0081800222396851</v>
      </c>
      <c r="I29281" s="4">
        <v>358188000</v>
      </c>
      <c r="J29281" s="4">
        <v>538430291.71399999</v>
      </c>
      <c r="K29281" s="4">
        <f t="shared" si="457"/>
        <v>-2.6899576187133789E-3</v>
      </c>
    </row>
    <row r="29282" spans="1:11" x14ac:dyDescent="0.35">
      <c r="A29282" s="1">
        <v>984</v>
      </c>
      <c r="B29282" s="1" t="s">
        <v>43</v>
      </c>
      <c r="C29282" s="1" t="s">
        <v>44</v>
      </c>
      <c r="D29282" s="2">
        <v>43049.999988425923</v>
      </c>
      <c r="E29282" s="3">
        <v>1.0242300033569336</v>
      </c>
      <c r="F29282" s="4">
        <v>0.99548602104187012</v>
      </c>
      <c r="G29282" s="4">
        <v>1.0065000057220459</v>
      </c>
      <c r="H29282" s="4">
        <v>1.0060100555419922</v>
      </c>
      <c r="I29282" s="4">
        <v>756446016</v>
      </c>
      <c r="J29282" s="4">
        <v>567451677.89600003</v>
      </c>
      <c r="K29282" s="4">
        <f t="shared" si="457"/>
        <v>-4.8995018005371094E-4</v>
      </c>
    </row>
    <row r="29283" spans="1:11" x14ac:dyDescent="0.35">
      <c r="A29283" s="1">
        <v>985</v>
      </c>
      <c r="B29283" s="1" t="s">
        <v>43</v>
      </c>
      <c r="C29283" s="1" t="s">
        <v>44</v>
      </c>
      <c r="D29283" s="2">
        <v>43050.999988425923</v>
      </c>
      <c r="E29283" s="3">
        <v>1.0262099504470825</v>
      </c>
      <c r="F29283" s="4">
        <v>0.99579900503158569</v>
      </c>
      <c r="G29283" s="4">
        <v>1.0059800148010254</v>
      </c>
      <c r="H29283" s="4">
        <v>1.0089900493621826</v>
      </c>
      <c r="I29283" s="4">
        <v>746227968</v>
      </c>
      <c r="J29283" s="4">
        <v>599402281.66400003</v>
      </c>
      <c r="K29283" s="4">
        <f t="shared" si="457"/>
        <v>3.0100345611572266E-3</v>
      </c>
    </row>
    <row r="29284" spans="1:11" x14ac:dyDescent="0.35">
      <c r="A29284" s="1">
        <v>986</v>
      </c>
      <c r="B29284" s="1" t="s">
        <v>43</v>
      </c>
      <c r="C29284" s="1" t="s">
        <v>44</v>
      </c>
      <c r="D29284" s="2">
        <v>43051.999988425923</v>
      </c>
      <c r="E29284" s="3">
        <v>1.1059099435806274</v>
      </c>
      <c r="F29284" s="4">
        <v>0.96760100126266479</v>
      </c>
      <c r="G29284" s="4">
        <v>1.0060199499130249</v>
      </c>
      <c r="H29284" s="4">
        <v>1.012470006942749</v>
      </c>
      <c r="I29284" s="4">
        <v>1466060032</v>
      </c>
      <c r="J29284" s="4">
        <v>601469616.26600003</v>
      </c>
      <c r="K29284" s="4">
        <f t="shared" si="457"/>
        <v>6.4500570297241211E-3</v>
      </c>
    </row>
    <row r="29285" spans="1:11" x14ac:dyDescent="0.35">
      <c r="A29285" s="1">
        <v>987</v>
      </c>
      <c r="B29285" s="1" t="s">
        <v>43</v>
      </c>
      <c r="C29285" s="1" t="s">
        <v>44</v>
      </c>
      <c r="D29285" s="2">
        <v>43052.999988425923</v>
      </c>
      <c r="E29285" s="3">
        <v>1.0292899608612061</v>
      </c>
      <c r="F29285" s="4">
        <v>0.97510302066802979</v>
      </c>
      <c r="G29285" s="4">
        <v>1.0044800043106079</v>
      </c>
      <c r="H29285" s="4">
        <v>1.0093499422073364</v>
      </c>
      <c r="I29285" s="4">
        <v>767884032</v>
      </c>
      <c r="J29285" s="4">
        <v>599572201.24699998</v>
      </c>
      <c r="K29285" s="4">
        <f t="shared" si="457"/>
        <v>4.8699378967285156E-3</v>
      </c>
    </row>
    <row r="29286" spans="1:11" x14ac:dyDescent="0.35">
      <c r="A29286" s="1">
        <v>988</v>
      </c>
      <c r="B29286" s="1" t="s">
        <v>43</v>
      </c>
      <c r="C29286" s="1" t="s">
        <v>44</v>
      </c>
      <c r="D29286" s="2">
        <v>43053.999988425923</v>
      </c>
      <c r="E29286" s="3">
        <v>1.0134299993515015</v>
      </c>
      <c r="F29286" s="4">
        <v>0.99689799547195435</v>
      </c>
      <c r="G29286" s="4">
        <v>1.0052399635314941</v>
      </c>
      <c r="H29286" s="4">
        <v>1.0068299770355225</v>
      </c>
      <c r="I29286" s="4">
        <v>429857984</v>
      </c>
      <c r="J29286" s="4">
        <v>598075275.55499995</v>
      </c>
      <c r="K29286" s="4">
        <f t="shared" si="457"/>
        <v>1.5900135040283203E-3</v>
      </c>
    </row>
    <row r="29287" spans="1:11" x14ac:dyDescent="0.35">
      <c r="A29287" s="1">
        <v>989</v>
      </c>
      <c r="B29287" s="1" t="s">
        <v>43</v>
      </c>
      <c r="C29287" s="1" t="s">
        <v>44</v>
      </c>
      <c r="D29287" s="2">
        <v>43054.999988425923</v>
      </c>
      <c r="E29287" s="3">
        <v>1.0116300582885742</v>
      </c>
      <c r="F29287" s="4">
        <v>1.000249981880188</v>
      </c>
      <c r="G29287" s="4">
        <v>1.004580020904541</v>
      </c>
      <c r="H29287" s="4">
        <v>1.0031800270080566</v>
      </c>
      <c r="I29287" s="4">
        <v>449671008</v>
      </c>
      <c r="J29287" s="4">
        <v>595907109.37399995</v>
      </c>
      <c r="K29287" s="4">
        <f t="shared" si="457"/>
        <v>-1.399993896484375E-3</v>
      </c>
    </row>
    <row r="29288" spans="1:11" x14ac:dyDescent="0.35">
      <c r="A29288" s="1">
        <v>990</v>
      </c>
      <c r="B29288" s="1" t="s">
        <v>43</v>
      </c>
      <c r="C29288" s="1" t="s">
        <v>44</v>
      </c>
      <c r="D29288" s="2">
        <v>43055.999988425923</v>
      </c>
      <c r="E29288" s="3">
        <v>1.010890007019043</v>
      </c>
      <c r="F29288" s="4">
        <v>0.99323201179504395</v>
      </c>
      <c r="G29288" s="4">
        <v>1.0058200359344482</v>
      </c>
      <c r="H29288" s="4">
        <v>1.0021200180053711</v>
      </c>
      <c r="I29288" s="4">
        <v>650278976</v>
      </c>
      <c r="J29288" s="4">
        <v>615319850.15499997</v>
      </c>
      <c r="K29288" s="4">
        <f t="shared" si="457"/>
        <v>-3.7000179290771484E-3</v>
      </c>
    </row>
    <row r="29289" spans="1:11" x14ac:dyDescent="0.35">
      <c r="A29289" s="1">
        <v>991</v>
      </c>
      <c r="B29289" s="1" t="s">
        <v>43</v>
      </c>
      <c r="C29289" s="1" t="s">
        <v>44</v>
      </c>
      <c r="D29289" s="2">
        <v>43056.999988425923</v>
      </c>
      <c r="E29289" s="3">
        <v>1.0118099451065063</v>
      </c>
      <c r="F29289" s="4">
        <v>0.99575799703598022</v>
      </c>
      <c r="G29289" s="4">
        <v>0.99575799703598022</v>
      </c>
      <c r="H29289" s="4">
        <v>1.0013899803161621</v>
      </c>
      <c r="I29289" s="4">
        <v>639398016</v>
      </c>
      <c r="J29289" s="4">
        <v>644913316.91900003</v>
      </c>
      <c r="K29289" s="4">
        <f t="shared" si="457"/>
        <v>5.6319832801818848E-3</v>
      </c>
    </row>
    <row r="29290" spans="1:11" x14ac:dyDescent="0.35">
      <c r="A29290" s="1">
        <v>992</v>
      </c>
      <c r="B29290" s="1" t="s">
        <v>43</v>
      </c>
      <c r="C29290" s="1" t="s">
        <v>44</v>
      </c>
      <c r="D29290" s="2">
        <v>43057.999988425923</v>
      </c>
      <c r="E29290" s="3">
        <v>1.009179949760437</v>
      </c>
      <c r="F29290" s="4">
        <v>0.99633997678756714</v>
      </c>
      <c r="G29290" s="4">
        <v>1.0006500482559204</v>
      </c>
      <c r="H29290" s="4">
        <v>1.002310037612915</v>
      </c>
      <c r="I29290" s="4">
        <v>588136000</v>
      </c>
      <c r="J29290" s="4">
        <v>645504498.35899997</v>
      </c>
      <c r="K29290" s="4">
        <f t="shared" si="457"/>
        <v>1.6599893569946289E-3</v>
      </c>
    </row>
    <row r="29291" spans="1:11" x14ac:dyDescent="0.35">
      <c r="A29291" s="1">
        <v>993</v>
      </c>
      <c r="B29291" s="1" t="s">
        <v>43</v>
      </c>
      <c r="C29291" s="1" t="s">
        <v>44</v>
      </c>
      <c r="D29291" s="2">
        <v>43058.999988425923</v>
      </c>
      <c r="E29291" s="3">
        <v>1.0074900388717651</v>
      </c>
      <c r="F29291" s="4">
        <v>0.99669301509857178</v>
      </c>
      <c r="G29291" s="4">
        <v>1.0023699998855591</v>
      </c>
      <c r="H29291" s="4">
        <v>1.0024399757385254</v>
      </c>
      <c r="I29291" s="4">
        <v>485752992</v>
      </c>
      <c r="J29291" s="4">
        <v>676613748.56900001</v>
      </c>
      <c r="K29291" s="4">
        <f t="shared" si="457"/>
        <v>6.9975852966308594E-5</v>
      </c>
    </row>
    <row r="29292" spans="1:11" x14ac:dyDescent="0.35">
      <c r="A29292" s="1">
        <v>994</v>
      </c>
      <c r="B29292" s="1" t="s">
        <v>43</v>
      </c>
      <c r="C29292" s="1" t="s">
        <v>44</v>
      </c>
      <c r="D29292" s="2">
        <v>43059.999988425923</v>
      </c>
      <c r="E29292" s="3">
        <v>1.0029799938201904</v>
      </c>
      <c r="F29292" s="4">
        <v>0.99653798341751099</v>
      </c>
      <c r="G29292" s="4">
        <v>1.0013799667358398</v>
      </c>
      <c r="H29292" s="4">
        <v>1.0019199848175049</v>
      </c>
      <c r="I29292" s="4">
        <v>449595008</v>
      </c>
      <c r="J29292" s="4">
        <v>676262765.81799996</v>
      </c>
      <c r="K29292" s="4">
        <f t="shared" si="457"/>
        <v>5.4001808166503906E-4</v>
      </c>
    </row>
    <row r="29293" spans="1:11" x14ac:dyDescent="0.35">
      <c r="A29293" s="1">
        <v>995</v>
      </c>
      <c r="B29293" s="1" t="s">
        <v>43</v>
      </c>
      <c r="C29293" s="1" t="s">
        <v>44</v>
      </c>
      <c r="D29293" s="2">
        <v>43060.999988425923</v>
      </c>
      <c r="E29293" s="3">
        <v>1.011199951171875</v>
      </c>
      <c r="F29293" s="4">
        <v>0.98857200145721436</v>
      </c>
      <c r="G29293" s="4">
        <v>1.0034699440002441</v>
      </c>
      <c r="H29293" s="4">
        <v>0.99604701995849609</v>
      </c>
      <c r="I29293" s="4">
        <v>622649024</v>
      </c>
      <c r="J29293" s="4">
        <v>672298685.62800002</v>
      </c>
      <c r="K29293" s="4">
        <f t="shared" si="457"/>
        <v>-7.4229240417480469E-3</v>
      </c>
    </row>
    <row r="29294" spans="1:11" x14ac:dyDescent="0.35">
      <c r="A29294" s="1">
        <v>996</v>
      </c>
      <c r="B29294" s="1" t="s">
        <v>43</v>
      </c>
      <c r="C29294" s="1" t="s">
        <v>44</v>
      </c>
      <c r="D29294" s="2">
        <v>43061.999988425923</v>
      </c>
      <c r="E29294" s="3">
        <v>1.0033999681472778</v>
      </c>
      <c r="F29294" s="4">
        <v>0.99278897047042847</v>
      </c>
      <c r="G29294" s="4">
        <v>0.99742698669433594</v>
      </c>
      <c r="H29294" s="4">
        <v>1.0001499652862549</v>
      </c>
      <c r="I29294" s="4">
        <v>499812000</v>
      </c>
      <c r="J29294" s="4">
        <v>675068074.52999997</v>
      </c>
      <c r="K29294" s="4">
        <f t="shared" si="457"/>
        <v>2.7229785919189453E-3</v>
      </c>
    </row>
    <row r="29295" spans="1:11" x14ac:dyDescent="0.35">
      <c r="A29295" s="1">
        <v>997</v>
      </c>
      <c r="B29295" s="1" t="s">
        <v>43</v>
      </c>
      <c r="C29295" s="1" t="s">
        <v>44</v>
      </c>
      <c r="D29295" s="2">
        <v>43062.999988425923</v>
      </c>
      <c r="E29295" s="3">
        <v>1.0063400268554688</v>
      </c>
      <c r="F29295" s="4">
        <v>0.99223899841308594</v>
      </c>
      <c r="G29295" s="4">
        <v>0.99865800142288208</v>
      </c>
      <c r="H29295" s="4">
        <v>0.99463099241256714</v>
      </c>
      <c r="I29295" s="4">
        <v>735883008</v>
      </c>
      <c r="J29295" s="4">
        <v>671342932.59800005</v>
      </c>
      <c r="K29295" s="4">
        <f t="shared" si="457"/>
        <v>-4.0270090103149414E-3</v>
      </c>
    </row>
    <row r="29296" spans="1:11" x14ac:dyDescent="0.35">
      <c r="A29296" s="1">
        <v>998</v>
      </c>
      <c r="B29296" s="1" t="s">
        <v>43</v>
      </c>
      <c r="C29296" s="1" t="s">
        <v>44</v>
      </c>
      <c r="D29296" s="2">
        <v>43063.999988425923</v>
      </c>
      <c r="E29296" s="3">
        <v>1.0071300268173218</v>
      </c>
      <c r="F29296" s="4">
        <v>0.98800402879714966</v>
      </c>
      <c r="G29296" s="4">
        <v>1.0041400194168091</v>
      </c>
      <c r="H29296" s="4">
        <v>1.00232994556427</v>
      </c>
      <c r="I29296" s="4">
        <v>848627968</v>
      </c>
      <c r="J29296" s="4">
        <v>676539502.21800005</v>
      </c>
      <c r="K29296" s="4">
        <f t="shared" si="457"/>
        <v>-1.8100738525390625E-3</v>
      </c>
    </row>
    <row r="29297" spans="1:11" x14ac:dyDescent="0.35">
      <c r="A29297" s="1">
        <v>999</v>
      </c>
      <c r="B29297" s="1" t="s">
        <v>43</v>
      </c>
      <c r="C29297" s="1" t="s">
        <v>44</v>
      </c>
      <c r="D29297" s="2">
        <v>43064.999988425923</v>
      </c>
      <c r="E29297" s="3">
        <v>1.0090700387954712</v>
      </c>
      <c r="F29297" s="4">
        <v>0.99507600069046021</v>
      </c>
      <c r="G29297" s="4">
        <v>1.0023200511932373</v>
      </c>
      <c r="H29297" s="4">
        <v>1.0054099559783936</v>
      </c>
      <c r="I29297" s="4">
        <v>651987968</v>
      </c>
      <c r="J29297" s="4">
        <v>678618400.05299997</v>
      </c>
      <c r="K29297" s="4">
        <f t="shared" si="457"/>
        <v>3.08990478515625E-3</v>
      </c>
    </row>
    <row r="29298" spans="1:11" x14ac:dyDescent="0.35">
      <c r="A29298" s="1">
        <v>1000</v>
      </c>
      <c r="B29298" s="1" t="s">
        <v>43</v>
      </c>
      <c r="C29298" s="1" t="s">
        <v>44</v>
      </c>
      <c r="D29298" s="2">
        <v>43065.999988425923</v>
      </c>
      <c r="E29298" s="3">
        <v>1.0174200534820557</v>
      </c>
      <c r="F29298" s="4">
        <v>1.0005600452423096</v>
      </c>
      <c r="G29298" s="4">
        <v>1.0042200088500977</v>
      </c>
      <c r="H29298" s="4">
        <v>1.008679986000061</v>
      </c>
      <c r="I29298" s="4">
        <v>636451968</v>
      </c>
      <c r="J29298" s="4">
        <v>680826560.19500005</v>
      </c>
      <c r="K29298" s="4">
        <f t="shared" si="457"/>
        <v>4.4599771499633789E-3</v>
      </c>
    </row>
    <row r="29299" spans="1:11" x14ac:dyDescent="0.35">
      <c r="A29299" s="1">
        <v>1001</v>
      </c>
      <c r="B29299" s="1" t="s">
        <v>43</v>
      </c>
      <c r="C29299" s="1" t="s">
        <v>44</v>
      </c>
      <c r="D29299" s="2">
        <v>43066.999988425923</v>
      </c>
      <c r="E29299" s="3">
        <v>1.0201699733734131</v>
      </c>
      <c r="F29299" s="4">
        <v>0.99812597036361694</v>
      </c>
      <c r="G29299" s="4">
        <v>1.0067499876022339</v>
      </c>
      <c r="H29299" s="4">
        <v>1.001289963722229</v>
      </c>
      <c r="I29299" s="4">
        <v>784436992</v>
      </c>
      <c r="J29299" s="4">
        <v>675838547.86199999</v>
      </c>
      <c r="K29299" s="4">
        <f t="shared" si="457"/>
        <v>-5.4600238800048828E-3</v>
      </c>
    </row>
    <row r="29300" spans="1:11" x14ac:dyDescent="0.35">
      <c r="A29300" s="1">
        <v>1002</v>
      </c>
      <c r="B29300" s="1" t="s">
        <v>43</v>
      </c>
      <c r="C29300" s="1" t="s">
        <v>44</v>
      </c>
      <c r="D29300" s="2">
        <v>43067.999988425923</v>
      </c>
      <c r="E29300" s="3">
        <v>1.0064799785614014</v>
      </c>
      <c r="F29300" s="4">
        <v>0.9960479736328125</v>
      </c>
      <c r="G29300" s="4">
        <v>1.0028699636459351</v>
      </c>
      <c r="H29300" s="4">
        <v>1.0001399517059326</v>
      </c>
      <c r="I29300" s="4">
        <v>794764032</v>
      </c>
      <c r="J29300" s="4">
        <v>675062334.847</v>
      </c>
      <c r="K29300" s="4">
        <f t="shared" si="457"/>
        <v>-2.7300119400024414E-3</v>
      </c>
    </row>
    <row r="29301" spans="1:11" x14ac:dyDescent="0.35">
      <c r="A29301" s="1">
        <v>1003</v>
      </c>
      <c r="B29301" s="1" t="s">
        <v>43</v>
      </c>
      <c r="C29301" s="1" t="s">
        <v>44</v>
      </c>
      <c r="D29301" s="2">
        <v>43068.999988425923</v>
      </c>
      <c r="E29301" s="3">
        <v>1.0484499931335449</v>
      </c>
      <c r="F29301" s="4">
        <v>0.95561802387237549</v>
      </c>
      <c r="G29301" s="4">
        <v>1.0001300573348999</v>
      </c>
      <c r="H29301" s="4">
        <v>0.99060600996017456</v>
      </c>
      <c r="I29301" s="4">
        <v>1672120064</v>
      </c>
      <c r="J29301" s="4">
        <v>732076009.36199999</v>
      </c>
      <c r="K29301" s="4">
        <f t="shared" si="457"/>
        <v>-9.5240473747253418E-3</v>
      </c>
    </row>
    <row r="29302" spans="1:11" x14ac:dyDescent="0.35">
      <c r="A29302" s="1">
        <v>1004</v>
      </c>
      <c r="B29302" s="1" t="s">
        <v>43</v>
      </c>
      <c r="C29302" s="1" t="s">
        <v>44</v>
      </c>
      <c r="D29302" s="2">
        <v>43069.999988425923</v>
      </c>
      <c r="E29302" s="3">
        <v>1.0286699533462524</v>
      </c>
      <c r="F29302" s="4">
        <v>0.98931902647018433</v>
      </c>
      <c r="G29302" s="4">
        <v>1.0038599967956543</v>
      </c>
      <c r="H29302" s="4">
        <v>1.0081000328063965</v>
      </c>
      <c r="I29302" s="4">
        <v>1043969984</v>
      </c>
      <c r="J29302" s="4">
        <v>770205888.23699999</v>
      </c>
      <c r="K29302" s="4">
        <f t="shared" si="457"/>
        <v>4.2400360107421875E-3</v>
      </c>
    </row>
    <row r="29303" spans="1:11" x14ac:dyDescent="0.35">
      <c r="A29303" s="1">
        <v>1005</v>
      </c>
      <c r="B29303" s="1" t="s">
        <v>43</v>
      </c>
      <c r="C29303" s="1" t="s">
        <v>44</v>
      </c>
      <c r="D29303" s="2">
        <v>43070.999988425923</v>
      </c>
      <c r="E29303" s="3">
        <v>1.0192099809646606</v>
      </c>
      <c r="F29303" s="4">
        <v>0.99304300546646118</v>
      </c>
      <c r="G29303" s="4">
        <v>1.0072000026702881</v>
      </c>
      <c r="H29303" s="4">
        <v>1.0097800493240356</v>
      </c>
      <c r="I29303" s="4">
        <v>749395968</v>
      </c>
      <c r="J29303" s="4">
        <v>771489437.38100004</v>
      </c>
      <c r="K29303" s="4">
        <f t="shared" si="457"/>
        <v>2.5800466537475586E-3</v>
      </c>
    </row>
    <row r="29304" spans="1:11" x14ac:dyDescent="0.35">
      <c r="A29304" s="1">
        <v>1006</v>
      </c>
      <c r="B29304" s="1" t="s">
        <v>43</v>
      </c>
      <c r="C29304" s="1" t="s">
        <v>44</v>
      </c>
      <c r="D29304" s="2">
        <v>43071.999988425923</v>
      </c>
      <c r="E29304" s="3">
        <v>1.0167700052261353</v>
      </c>
      <c r="F29304" s="4">
        <v>0.99561101198196411</v>
      </c>
      <c r="G29304" s="4">
        <v>1.0089499950408936</v>
      </c>
      <c r="H29304" s="4">
        <v>0.99965399503707886</v>
      </c>
      <c r="I29304" s="4">
        <v>679950016</v>
      </c>
      <c r="J29304" s="4">
        <v>813735697.71800005</v>
      </c>
      <c r="K29304" s="4">
        <f t="shared" si="457"/>
        <v>-9.2960000038146973E-3</v>
      </c>
    </row>
    <row r="29305" spans="1:11" x14ac:dyDescent="0.35">
      <c r="A29305" s="1">
        <v>1007</v>
      </c>
      <c r="B29305" s="1" t="s">
        <v>43</v>
      </c>
      <c r="C29305" s="1" t="s">
        <v>44</v>
      </c>
      <c r="D29305" s="2">
        <v>43072.999988425923</v>
      </c>
      <c r="E29305" s="3">
        <v>1.029539942741394</v>
      </c>
      <c r="F29305" s="4">
        <v>0.98531997203826904</v>
      </c>
      <c r="G29305" s="4">
        <v>1.0010199546813965</v>
      </c>
      <c r="H29305" s="4">
        <v>1.0006599426269531</v>
      </c>
      <c r="I29305" s="4">
        <v>946748992</v>
      </c>
      <c r="J29305" s="4">
        <v>814554599.16900003</v>
      </c>
      <c r="K29305" s="4">
        <f t="shared" si="457"/>
        <v>-3.6001205444335938E-4</v>
      </c>
    </row>
    <row r="29306" spans="1:11" x14ac:dyDescent="0.35">
      <c r="A29306" s="1">
        <v>1008</v>
      </c>
      <c r="B29306" s="1" t="s">
        <v>43</v>
      </c>
      <c r="C29306" s="1" t="s">
        <v>44</v>
      </c>
      <c r="D29306" s="2">
        <v>43073.999988425923</v>
      </c>
      <c r="E29306" s="3">
        <v>1.0140500068664551</v>
      </c>
      <c r="F29306" s="4">
        <v>0.99213200807571411</v>
      </c>
      <c r="G29306" s="4">
        <v>1.0024499893188477</v>
      </c>
      <c r="H29306" s="4">
        <v>1.0036699771881104</v>
      </c>
      <c r="I29306" s="4">
        <v>668510016</v>
      </c>
      <c r="J29306" s="4">
        <v>817004791.38600004</v>
      </c>
      <c r="K29306" s="4">
        <f t="shared" si="457"/>
        <v>1.2199878692626953E-3</v>
      </c>
    </row>
    <row r="29307" spans="1:11" x14ac:dyDescent="0.35">
      <c r="A29307" s="1">
        <v>1009</v>
      </c>
      <c r="B29307" s="1" t="s">
        <v>43</v>
      </c>
      <c r="C29307" s="1" t="s">
        <v>44</v>
      </c>
      <c r="D29307" s="2">
        <v>43074.999988425923</v>
      </c>
      <c r="E29307" s="3">
        <v>1.008370041847229</v>
      </c>
      <c r="F29307" s="4">
        <v>0.99645799398422241</v>
      </c>
      <c r="G29307" s="4">
        <v>1.0035099983215332</v>
      </c>
      <c r="H29307" s="4">
        <v>1.0019700527191162</v>
      </c>
      <c r="I29307" s="4">
        <v>814145984</v>
      </c>
      <c r="J29307" s="4">
        <v>815620961.89499998</v>
      </c>
      <c r="K29307" s="4">
        <f t="shared" si="457"/>
        <v>-1.5399456024169922E-3</v>
      </c>
    </row>
    <row r="29308" spans="1:11" x14ac:dyDescent="0.35">
      <c r="A29308" s="1">
        <v>1010</v>
      </c>
      <c r="B29308" s="1" t="s">
        <v>43</v>
      </c>
      <c r="C29308" s="1" t="s">
        <v>44</v>
      </c>
      <c r="D29308" s="2">
        <v>43075.999988425923</v>
      </c>
      <c r="E29308" s="3">
        <v>1.0200400352478027</v>
      </c>
      <c r="F29308" s="4">
        <v>0.99584001302719116</v>
      </c>
      <c r="G29308" s="4">
        <v>0.9997599720954895</v>
      </c>
      <c r="H29308" s="4">
        <v>1.009909987449646</v>
      </c>
      <c r="I29308" s="4">
        <v>1281490048</v>
      </c>
      <c r="J29308" s="4">
        <v>822084259.63600004</v>
      </c>
      <c r="K29308" s="4">
        <f t="shared" si="457"/>
        <v>1.0150015354156494E-2</v>
      </c>
    </row>
    <row r="29309" spans="1:11" x14ac:dyDescent="0.35">
      <c r="A29309" s="1">
        <v>1011</v>
      </c>
      <c r="B29309" s="1" t="s">
        <v>43</v>
      </c>
      <c r="C29309" s="1" t="s">
        <v>44</v>
      </c>
      <c r="D29309" s="2">
        <v>43076.999988425923</v>
      </c>
      <c r="E29309" s="3">
        <v>1.0769499540328979</v>
      </c>
      <c r="F29309" s="4">
        <v>1.0010700225830078</v>
      </c>
      <c r="G29309" s="4">
        <v>1.0070699453353882</v>
      </c>
      <c r="H29309" s="4">
        <v>1.0316599607467651</v>
      </c>
      <c r="I29309" s="4">
        <v>1671609984</v>
      </c>
      <c r="J29309" s="4">
        <v>839789136.949</v>
      </c>
      <c r="K29309" s="4">
        <f t="shared" si="457"/>
        <v>2.4590015411376953E-2</v>
      </c>
    </row>
    <row r="29310" spans="1:11" x14ac:dyDescent="0.35">
      <c r="A29310" s="1">
        <v>1012</v>
      </c>
      <c r="B29310" s="1" t="s">
        <v>43</v>
      </c>
      <c r="C29310" s="1" t="s">
        <v>44</v>
      </c>
      <c r="D29310" s="2">
        <v>43077.999988425923</v>
      </c>
      <c r="E29310" s="3">
        <v>1.0576599836349487</v>
      </c>
      <c r="F29310" s="4">
        <v>0.98656302690505981</v>
      </c>
      <c r="G29310" s="4">
        <v>1.036329984664917</v>
      </c>
      <c r="H29310" s="4">
        <v>1.0176000595092773</v>
      </c>
      <c r="I29310" s="4">
        <v>1993030016</v>
      </c>
      <c r="J29310" s="4">
        <v>828344053.03999996</v>
      </c>
      <c r="K29310" s="4">
        <f t="shared" si="457"/>
        <v>-1.8729925155639648E-2</v>
      </c>
    </row>
    <row r="29311" spans="1:11" x14ac:dyDescent="0.35">
      <c r="A29311" s="1">
        <v>1013</v>
      </c>
      <c r="B29311" s="1" t="s">
        <v>43</v>
      </c>
      <c r="C29311" s="1" t="s">
        <v>44</v>
      </c>
      <c r="D29311" s="2">
        <v>43078.999988425923</v>
      </c>
      <c r="E29311" s="3">
        <v>1.047260046005249</v>
      </c>
      <c r="F29311" s="4">
        <v>0.99356001615524292</v>
      </c>
      <c r="G29311" s="4">
        <v>1.0205800533294678</v>
      </c>
      <c r="H29311" s="4">
        <v>1.0171300172805786</v>
      </c>
      <c r="I29311" s="4">
        <v>1598909952</v>
      </c>
      <c r="J29311" s="4">
        <v>827961464.88600004</v>
      </c>
      <c r="K29311" s="4">
        <f t="shared" si="457"/>
        <v>-3.4500360488891602E-3</v>
      </c>
    </row>
    <row r="29312" spans="1:11" x14ac:dyDescent="0.35">
      <c r="A29312" s="1">
        <v>1014</v>
      </c>
      <c r="B29312" s="1" t="s">
        <v>43</v>
      </c>
      <c r="C29312" s="1" t="s">
        <v>44</v>
      </c>
      <c r="D29312" s="2">
        <v>43079.999988425923</v>
      </c>
      <c r="E29312" s="3">
        <v>1.0446599721908569</v>
      </c>
      <c r="F29312" s="4">
        <v>0.97153598070144653</v>
      </c>
      <c r="G29312" s="4">
        <v>1.0220600366592407</v>
      </c>
      <c r="H29312" s="4">
        <v>1.0177500247955322</v>
      </c>
      <c r="I29312" s="4">
        <v>1649500032</v>
      </c>
      <c r="J29312" s="4">
        <v>828466155.64199996</v>
      </c>
      <c r="K29312" s="4">
        <f t="shared" si="457"/>
        <v>-4.3100118637084961E-3</v>
      </c>
    </row>
    <row r="29313" spans="1:11" x14ac:dyDescent="0.35">
      <c r="A29313" s="1">
        <v>1015</v>
      </c>
      <c r="B29313" s="1" t="s">
        <v>43</v>
      </c>
      <c r="C29313" s="1" t="s">
        <v>44</v>
      </c>
      <c r="D29313" s="2">
        <v>43080.999988425923</v>
      </c>
      <c r="E29313" s="3">
        <v>1.0296299457550049</v>
      </c>
      <c r="F29313" s="4">
        <v>0.99994999170303345</v>
      </c>
      <c r="G29313" s="4">
        <v>1.012719988822937</v>
      </c>
      <c r="H29313" s="4">
        <v>1.0185600519180298</v>
      </c>
      <c r="I29313" s="4">
        <v>1542119936</v>
      </c>
      <c r="J29313" s="4">
        <v>854589509.69400001</v>
      </c>
      <c r="K29313" s="4">
        <f t="shared" si="457"/>
        <v>5.8400630950927734E-3</v>
      </c>
    </row>
    <row r="29314" spans="1:11" x14ac:dyDescent="0.35">
      <c r="A29314" s="1">
        <v>1016</v>
      </c>
      <c r="B29314" s="1" t="s">
        <v>43</v>
      </c>
      <c r="C29314" s="1" t="s">
        <v>44</v>
      </c>
      <c r="D29314" s="2">
        <v>43081.999988425923</v>
      </c>
      <c r="E29314" s="3">
        <v>1.0816700458526611</v>
      </c>
      <c r="F29314" s="4">
        <v>1.0008699893951416</v>
      </c>
      <c r="G29314" s="4">
        <v>1.01882004737854</v>
      </c>
      <c r="H29314" s="4">
        <v>1.0778800249099731</v>
      </c>
      <c r="I29314" s="4">
        <v>2240839936</v>
      </c>
      <c r="J29314" s="4">
        <v>904360018.75999999</v>
      </c>
      <c r="K29314" s="4">
        <f t="shared" ref="K29314:K29377" si="458" xml:space="preserve"> H29314 - G29314</f>
        <v>5.9059977531433105E-2</v>
      </c>
    </row>
    <row r="29315" spans="1:11" x14ac:dyDescent="0.35">
      <c r="A29315" s="1">
        <v>1017</v>
      </c>
      <c r="B29315" s="1" t="s">
        <v>43</v>
      </c>
      <c r="C29315" s="1" t="s">
        <v>44</v>
      </c>
      <c r="D29315" s="2">
        <v>43082.999988425923</v>
      </c>
      <c r="E29315" s="3">
        <v>1.0880000591278076</v>
      </c>
      <c r="F29315" s="4">
        <v>1.0194599628448486</v>
      </c>
      <c r="G29315" s="4">
        <v>1.0809500217437744</v>
      </c>
      <c r="H29315" s="4">
        <v>1.0271600484848022</v>
      </c>
      <c r="I29315" s="4">
        <v>2198139904</v>
      </c>
      <c r="J29315" s="4">
        <v>913163058.88399994</v>
      </c>
      <c r="K29315" s="4">
        <f t="shared" si="458"/>
        <v>-5.3789973258972168E-2</v>
      </c>
    </row>
    <row r="29316" spans="1:11" x14ac:dyDescent="0.35">
      <c r="A29316" s="1">
        <v>1018</v>
      </c>
      <c r="B29316" s="1" t="s">
        <v>43</v>
      </c>
      <c r="C29316" s="1" t="s">
        <v>44</v>
      </c>
      <c r="D29316" s="2">
        <v>43083.999988425923</v>
      </c>
      <c r="E29316" s="3">
        <v>1.0514199733734131</v>
      </c>
      <c r="F29316" s="4">
        <v>1.0066900253295898</v>
      </c>
      <c r="G29316" s="4">
        <v>1.0267200469970703</v>
      </c>
      <c r="H29316" s="4">
        <v>1.0081900358200073</v>
      </c>
      <c r="I29316" s="4">
        <v>2336179968</v>
      </c>
      <c r="J29316" s="4">
        <v>1027363099.8</v>
      </c>
      <c r="K29316" s="4">
        <f t="shared" si="458"/>
        <v>-1.8530011177062988E-2</v>
      </c>
    </row>
    <row r="29317" spans="1:11" x14ac:dyDescent="0.35">
      <c r="A29317" s="1">
        <v>1019</v>
      </c>
      <c r="B29317" s="1" t="s">
        <v>43</v>
      </c>
      <c r="C29317" s="1" t="s">
        <v>44</v>
      </c>
      <c r="D29317" s="2">
        <v>43084.999988425923</v>
      </c>
      <c r="E29317" s="3">
        <v>1.0187300443649292</v>
      </c>
      <c r="F29317" s="4">
        <v>0.99552500247955322</v>
      </c>
      <c r="G29317" s="4">
        <v>1.0098199844360352</v>
      </c>
      <c r="H29317" s="4">
        <v>1.0161000490188599</v>
      </c>
      <c r="I29317" s="4">
        <v>2044499968</v>
      </c>
      <c r="J29317" s="4">
        <v>1035423527.02</v>
      </c>
      <c r="K29317" s="4">
        <f t="shared" si="458"/>
        <v>6.280064582824707E-3</v>
      </c>
    </row>
    <row r="29318" spans="1:11" x14ac:dyDescent="0.35">
      <c r="A29318" s="1">
        <v>1020</v>
      </c>
      <c r="B29318" s="1" t="s">
        <v>43</v>
      </c>
      <c r="C29318" s="1" t="s">
        <v>44</v>
      </c>
      <c r="D29318" s="2">
        <v>43085.999988425923</v>
      </c>
      <c r="E29318" s="3">
        <v>1.0193699598312378</v>
      </c>
      <c r="F29318" s="4">
        <v>1.0018199682235718</v>
      </c>
      <c r="G29318" s="4">
        <v>1.0173599720001221</v>
      </c>
      <c r="H29318" s="4">
        <v>1.0074199438095093</v>
      </c>
      <c r="I29318" s="4">
        <v>1592729984</v>
      </c>
      <c r="J29318" s="4">
        <v>1127320456.4400001</v>
      </c>
      <c r="K29318" s="4">
        <f t="shared" si="458"/>
        <v>-9.940028190612793E-3</v>
      </c>
    </row>
    <row r="29319" spans="1:11" x14ac:dyDescent="0.35">
      <c r="A29319" s="1">
        <v>1021</v>
      </c>
      <c r="B29319" s="1" t="s">
        <v>43</v>
      </c>
      <c r="C29319" s="1" t="s">
        <v>44</v>
      </c>
      <c r="D29319" s="2">
        <v>43086.999988425923</v>
      </c>
      <c r="E29319" s="3">
        <v>1.0163999795913696</v>
      </c>
      <c r="F29319" s="4">
        <v>1.0028599500656128</v>
      </c>
      <c r="G29319" s="4">
        <v>1.01173996925354</v>
      </c>
      <c r="H29319" s="4">
        <v>1.0092400312423706</v>
      </c>
      <c r="I29319" s="4">
        <v>1931020032</v>
      </c>
      <c r="J29319" s="4">
        <v>1129357068.01</v>
      </c>
      <c r="K29319" s="4">
        <f t="shared" si="458"/>
        <v>-2.4999380111694336E-3</v>
      </c>
    </row>
    <row r="29320" spans="1:11" x14ac:dyDescent="0.35">
      <c r="A29320" s="1">
        <v>1022</v>
      </c>
      <c r="B29320" s="1" t="s">
        <v>43</v>
      </c>
      <c r="C29320" s="1" t="s">
        <v>44</v>
      </c>
      <c r="D29320" s="2">
        <v>43087.999988425923</v>
      </c>
      <c r="E29320" s="3">
        <v>1.0183000564575195</v>
      </c>
      <c r="F29320" s="4">
        <v>0.99573999643325806</v>
      </c>
      <c r="G29320" s="4">
        <v>1.0105199813842773</v>
      </c>
      <c r="H29320" s="4">
        <v>1.0130200386047363</v>
      </c>
      <c r="I29320" s="4">
        <v>2517230080</v>
      </c>
      <c r="J29320" s="4">
        <v>1133586953.5899999</v>
      </c>
      <c r="K29320" s="4">
        <f t="shared" si="458"/>
        <v>2.5000572204589844E-3</v>
      </c>
    </row>
    <row r="29321" spans="1:11" x14ac:dyDescent="0.35">
      <c r="A29321" s="1">
        <v>1023</v>
      </c>
      <c r="B29321" s="1" t="s">
        <v>43</v>
      </c>
      <c r="C29321" s="1" t="s">
        <v>44</v>
      </c>
      <c r="D29321" s="2">
        <v>43088.999988425923</v>
      </c>
      <c r="E29321" s="3">
        <v>1.0339699983596802</v>
      </c>
      <c r="F29321" s="4">
        <v>0.99676799774169922</v>
      </c>
      <c r="G29321" s="4">
        <v>1.0131299495697021</v>
      </c>
      <c r="H29321" s="4">
        <v>1.0106799602508545</v>
      </c>
      <c r="I29321" s="4">
        <v>3073860096</v>
      </c>
      <c r="J29321" s="4">
        <v>1181535443.8900001</v>
      </c>
      <c r="K29321" s="4">
        <f t="shared" si="458"/>
        <v>-2.4499893188476563E-3</v>
      </c>
    </row>
    <row r="29322" spans="1:11" x14ac:dyDescent="0.35">
      <c r="A29322" s="1">
        <v>1024</v>
      </c>
      <c r="B29322" s="1" t="s">
        <v>43</v>
      </c>
      <c r="C29322" s="1" t="s">
        <v>44</v>
      </c>
      <c r="D29322" s="2">
        <v>43089.999988425923</v>
      </c>
      <c r="E29322" s="3">
        <v>1.0191899538040161</v>
      </c>
      <c r="F29322" s="4">
        <v>0.98907899856567383</v>
      </c>
      <c r="G29322" s="4">
        <v>1.0084099769592285</v>
      </c>
      <c r="H29322" s="4">
        <v>1.0001800060272217</v>
      </c>
      <c r="I29322" s="4">
        <v>3751790080</v>
      </c>
      <c r="J29322" s="4">
        <v>1169260419</v>
      </c>
      <c r="K29322" s="4">
        <f t="shared" si="458"/>
        <v>-8.2299709320068359E-3</v>
      </c>
    </row>
    <row r="29323" spans="1:11" x14ac:dyDescent="0.35">
      <c r="A29323" s="1">
        <v>1025</v>
      </c>
      <c r="B29323" s="1" t="s">
        <v>43</v>
      </c>
      <c r="C29323" s="1" t="s">
        <v>44</v>
      </c>
      <c r="D29323" s="2">
        <v>43090.999988425923</v>
      </c>
      <c r="E29323" s="3">
        <v>1.040410041809082</v>
      </c>
      <c r="F29323" s="4">
        <v>0.99381101131439209</v>
      </c>
      <c r="G29323" s="4">
        <v>1.002310037612915</v>
      </c>
      <c r="H29323" s="4">
        <v>1.0092099905014038</v>
      </c>
      <c r="I29323" s="4">
        <v>3106720000</v>
      </c>
      <c r="J29323" s="4">
        <v>1229308443.9100001</v>
      </c>
      <c r="K29323" s="4">
        <f t="shared" si="458"/>
        <v>6.8999528884887695E-3</v>
      </c>
    </row>
    <row r="29324" spans="1:11" x14ac:dyDescent="0.35">
      <c r="A29324" s="1">
        <v>1026</v>
      </c>
      <c r="B29324" s="1" t="s">
        <v>43</v>
      </c>
      <c r="C29324" s="1" t="s">
        <v>44</v>
      </c>
      <c r="D29324" s="2">
        <v>43091.999988425923</v>
      </c>
      <c r="E29324" s="3">
        <v>1.0590900182723999</v>
      </c>
      <c r="F29324" s="4">
        <v>0.9630889892578125</v>
      </c>
      <c r="G29324" s="4">
        <v>1.006350040435791</v>
      </c>
      <c r="H29324" s="4">
        <v>1.0179500579833984</v>
      </c>
      <c r="I29324" s="4">
        <v>4687949824</v>
      </c>
      <c r="J29324" s="4">
        <v>1239954549.0899999</v>
      </c>
      <c r="K29324" s="4">
        <f t="shared" si="458"/>
        <v>1.1600017547607422E-2</v>
      </c>
    </row>
    <row r="29325" spans="1:11" x14ac:dyDescent="0.35">
      <c r="A29325" s="1">
        <v>1027</v>
      </c>
      <c r="B29325" s="1" t="s">
        <v>43</v>
      </c>
      <c r="C29325" s="1" t="s">
        <v>44</v>
      </c>
      <c r="D29325" s="2">
        <v>43092.999988425923</v>
      </c>
      <c r="E29325" s="3">
        <v>1.0520000457763672</v>
      </c>
      <c r="F29325" s="4">
        <v>1.0072599649429321</v>
      </c>
      <c r="G29325" s="4">
        <v>1.0123900175094604</v>
      </c>
      <c r="H29325" s="4">
        <v>1.045259952545166</v>
      </c>
      <c r="I29325" s="4">
        <v>2353740032</v>
      </c>
      <c r="J29325" s="4">
        <v>1273220582.52</v>
      </c>
      <c r="K29325" s="4">
        <f t="shared" si="458"/>
        <v>3.2869935035705566E-2</v>
      </c>
    </row>
    <row r="29326" spans="1:11" x14ac:dyDescent="0.35">
      <c r="A29326" s="1">
        <v>1028</v>
      </c>
      <c r="B29326" s="1" t="s">
        <v>43</v>
      </c>
      <c r="C29326" s="1" t="s">
        <v>44</v>
      </c>
      <c r="D29326" s="2">
        <v>43093.999988425923</v>
      </c>
      <c r="E29326" s="3">
        <v>1.0692199468612671</v>
      </c>
      <c r="F29326" s="4">
        <v>1.0218299627304077</v>
      </c>
      <c r="G29326" s="4">
        <v>1.0507099628448486</v>
      </c>
      <c r="H29326" s="4">
        <v>1.0230300426483154</v>
      </c>
      <c r="I29326" s="4">
        <v>2611589888</v>
      </c>
      <c r="J29326" s="4">
        <v>1246142445.46</v>
      </c>
      <c r="K29326" s="4">
        <f t="shared" si="458"/>
        <v>-2.7679920196533203E-2</v>
      </c>
    </row>
    <row r="29327" spans="1:11" x14ac:dyDescent="0.35">
      <c r="A29327" s="1">
        <v>1029</v>
      </c>
      <c r="B29327" s="1" t="s">
        <v>43</v>
      </c>
      <c r="C29327" s="1" t="s">
        <v>44</v>
      </c>
      <c r="D29327" s="2">
        <v>43094.999988425923</v>
      </c>
      <c r="E29327" s="3">
        <v>1.0317200422286987</v>
      </c>
      <c r="F29327" s="4">
        <v>1.0089399814605713</v>
      </c>
      <c r="G29327" s="4">
        <v>1.026479959487915</v>
      </c>
      <c r="H29327" s="4">
        <v>1.0111299753189087</v>
      </c>
      <c r="I29327" s="4">
        <v>1708380032</v>
      </c>
      <c r="J29327" s="4">
        <v>1231647176.4000001</v>
      </c>
      <c r="K29327" s="4">
        <f t="shared" si="458"/>
        <v>-1.5349984169006348E-2</v>
      </c>
    </row>
    <row r="29328" spans="1:11" x14ac:dyDescent="0.35">
      <c r="A29328" s="1">
        <v>1030</v>
      </c>
      <c r="B29328" s="1" t="s">
        <v>43</v>
      </c>
      <c r="C29328" s="1" t="s">
        <v>44</v>
      </c>
      <c r="D29328" s="2">
        <v>43095.999988425923</v>
      </c>
      <c r="E29328" s="3">
        <v>1.0173200368881226</v>
      </c>
      <c r="F29328" s="4">
        <v>0.99857997894287109</v>
      </c>
      <c r="G29328" s="4">
        <v>1.0104899406433105</v>
      </c>
      <c r="H29328" s="4">
        <v>1.0040700435638428</v>
      </c>
      <c r="I29328" s="4">
        <v>1854780032</v>
      </c>
      <c r="J29328" s="4">
        <v>1223047462.1500001</v>
      </c>
      <c r="K29328" s="4">
        <f t="shared" si="458"/>
        <v>-6.4198970794677734E-3</v>
      </c>
    </row>
    <row r="29329" spans="1:11" x14ac:dyDescent="0.35">
      <c r="A29329" s="1">
        <v>1031</v>
      </c>
      <c r="B29329" s="1" t="s">
        <v>43</v>
      </c>
      <c r="C29329" s="1" t="s">
        <v>44</v>
      </c>
      <c r="D29329" s="2">
        <v>43096.999988425923</v>
      </c>
      <c r="E29329" s="3">
        <v>1.0148400068283081</v>
      </c>
      <c r="F29329" s="4">
        <v>0.99645799398422241</v>
      </c>
      <c r="G29329" s="4">
        <v>1.0046900510787964</v>
      </c>
      <c r="H29329" s="4">
        <v>1.0036599636077881</v>
      </c>
      <c r="I29329" s="4">
        <v>1939949952</v>
      </c>
      <c r="J29329" s="4">
        <v>1222548045.3199999</v>
      </c>
      <c r="K29329" s="4">
        <f t="shared" si="458"/>
        <v>-1.0300874710083008E-3</v>
      </c>
    </row>
    <row r="29330" spans="1:11" x14ac:dyDescent="0.35">
      <c r="A29330" s="1">
        <v>1032</v>
      </c>
      <c r="B29330" s="1" t="s">
        <v>43</v>
      </c>
      <c r="C29330" s="1" t="s">
        <v>44</v>
      </c>
      <c r="D29330" s="2">
        <v>43097.999988425923</v>
      </c>
      <c r="E29330" s="3">
        <v>1.0330599546432495</v>
      </c>
      <c r="F29330" s="4">
        <v>1.0005500316619873</v>
      </c>
      <c r="G29330" s="4">
        <v>1.003309965133667</v>
      </c>
      <c r="H29330" s="4">
        <v>1.0065900087356567</v>
      </c>
      <c r="I29330" s="4">
        <v>2211409920</v>
      </c>
      <c r="J29330" s="4">
        <v>1276446548.54</v>
      </c>
      <c r="K29330" s="4">
        <f t="shared" si="458"/>
        <v>3.2800436019897461E-3</v>
      </c>
    </row>
    <row r="29331" spans="1:11" x14ac:dyDescent="0.35">
      <c r="A29331" s="1">
        <v>1033</v>
      </c>
      <c r="B29331" s="1" t="s">
        <v>43</v>
      </c>
      <c r="C29331" s="1" t="s">
        <v>44</v>
      </c>
      <c r="D29331" s="2">
        <v>43098.999988425923</v>
      </c>
      <c r="E29331" s="3">
        <v>1.0151900053024292</v>
      </c>
      <c r="F29331" s="4">
        <v>1.0008800029754639</v>
      </c>
      <c r="G29331" s="4">
        <v>1.010949969291687</v>
      </c>
      <c r="H29331" s="4">
        <v>1.0056400299072266</v>
      </c>
      <c r="I29331" s="4">
        <v>1929090048</v>
      </c>
      <c r="J29331" s="4">
        <v>1375805863.2</v>
      </c>
      <c r="K29331" s="4">
        <f t="shared" si="458"/>
        <v>-5.3099393844604492E-3</v>
      </c>
    </row>
    <row r="29332" spans="1:11" x14ac:dyDescent="0.35">
      <c r="A29332" s="1">
        <v>1034</v>
      </c>
      <c r="B29332" s="1" t="s">
        <v>43</v>
      </c>
      <c r="C29332" s="1" t="s">
        <v>44</v>
      </c>
      <c r="D29332" s="2">
        <v>43099.999988425923</v>
      </c>
      <c r="E29332" s="3">
        <v>1.0347800254821777</v>
      </c>
      <c r="F29332" s="4">
        <v>0.99284201860427856</v>
      </c>
      <c r="G29332" s="4">
        <v>1.0077199935913086</v>
      </c>
      <c r="H29332" s="4">
        <v>1.0213500261306763</v>
      </c>
      <c r="I29332" s="4">
        <v>2711059968</v>
      </c>
      <c r="J29332" s="4">
        <v>1397298554.53</v>
      </c>
      <c r="K29332" s="4">
        <f t="shared" si="458"/>
        <v>1.3630032539367676E-2</v>
      </c>
    </row>
    <row r="29333" spans="1:11" x14ac:dyDescent="0.35">
      <c r="A29333" s="1">
        <v>1035</v>
      </c>
      <c r="B29333" s="1" t="s">
        <v>43</v>
      </c>
      <c r="C29333" s="1" t="s">
        <v>44</v>
      </c>
      <c r="D29333" s="2">
        <v>43100.999988425923</v>
      </c>
      <c r="E29333" s="3">
        <v>1.0243099927902222</v>
      </c>
      <c r="F29333" s="4">
        <v>1.0002700090408325</v>
      </c>
      <c r="G29333" s="4">
        <v>1.0243099927902222</v>
      </c>
      <c r="H29333" s="4">
        <v>1.0122599601745605</v>
      </c>
      <c r="I29333" s="4">
        <v>1927010048</v>
      </c>
      <c r="J29333" s="4">
        <v>1384862617.9200001</v>
      </c>
      <c r="K29333" s="4">
        <f t="shared" si="458"/>
        <v>-1.2050032615661621E-2</v>
      </c>
    </row>
    <row r="29334" spans="1:11" x14ac:dyDescent="0.35">
      <c r="A29334" s="1">
        <v>1036</v>
      </c>
      <c r="B29334" s="1" t="s">
        <v>43</v>
      </c>
      <c r="C29334" s="1" t="s">
        <v>44</v>
      </c>
      <c r="D29334" s="2">
        <v>43101.999988425923</v>
      </c>
      <c r="E29334" s="3">
        <v>1.0153599977493286</v>
      </c>
      <c r="F29334" s="4">
        <v>1.0015300512313843</v>
      </c>
      <c r="G29334" s="4">
        <v>1.0125499963760376</v>
      </c>
      <c r="H29334" s="4">
        <v>1.0072799921035767</v>
      </c>
      <c r="I29334" s="4">
        <v>1685299968</v>
      </c>
      <c r="J29334" s="4">
        <v>1378049530.53</v>
      </c>
      <c r="K29334" s="4">
        <f t="shared" si="458"/>
        <v>-5.2700042724609375E-3</v>
      </c>
    </row>
    <row r="29335" spans="1:11" x14ac:dyDescent="0.35">
      <c r="A29335" s="1">
        <v>1037</v>
      </c>
      <c r="B29335" s="1" t="s">
        <v>43</v>
      </c>
      <c r="C29335" s="1" t="s">
        <v>44</v>
      </c>
      <c r="D29335" s="2">
        <v>43102.999988425923</v>
      </c>
      <c r="E29335" s="3">
        <v>1.0098799467086792</v>
      </c>
      <c r="F29335" s="4">
        <v>0.99325001239776611</v>
      </c>
      <c r="G29335" s="4">
        <v>1.0057400465011597</v>
      </c>
      <c r="H29335" s="4">
        <v>1.0048999786376953</v>
      </c>
      <c r="I29335" s="4">
        <v>2635859968</v>
      </c>
      <c r="J29335" s="4">
        <v>1374793476.72</v>
      </c>
      <c r="K29335" s="4">
        <f t="shared" si="458"/>
        <v>-8.4006786346435547E-4</v>
      </c>
    </row>
    <row r="29336" spans="1:11" x14ac:dyDescent="0.35">
      <c r="A29336" s="1">
        <v>1038</v>
      </c>
      <c r="B29336" s="1" t="s">
        <v>43</v>
      </c>
      <c r="C29336" s="1" t="s">
        <v>44</v>
      </c>
      <c r="D29336" s="2">
        <v>43103.999988425923</v>
      </c>
      <c r="E29336" s="3">
        <v>1.0232800245285034</v>
      </c>
      <c r="F29336" s="4">
        <v>1.0026400089263916</v>
      </c>
      <c r="G29336" s="4">
        <v>1.006600022315979</v>
      </c>
      <c r="H29336" s="4">
        <v>1.0134400129318237</v>
      </c>
      <c r="I29336" s="4">
        <v>2471689984</v>
      </c>
      <c r="J29336" s="4">
        <v>1386476963.9200001</v>
      </c>
      <c r="K29336" s="4">
        <f t="shared" si="458"/>
        <v>6.8399906158447266E-3</v>
      </c>
    </row>
    <row r="29337" spans="1:11" x14ac:dyDescent="0.35">
      <c r="A29337" s="1">
        <v>1039</v>
      </c>
      <c r="B29337" s="1" t="s">
        <v>43</v>
      </c>
      <c r="C29337" s="1" t="s">
        <v>44</v>
      </c>
      <c r="D29337" s="2">
        <v>43104.999988425923</v>
      </c>
      <c r="E29337" s="3">
        <v>1.0161800384521484</v>
      </c>
      <c r="F29337" s="4">
        <v>0.99382197856903076</v>
      </c>
      <c r="G29337" s="4">
        <v>1.013200044631958</v>
      </c>
      <c r="H29337" s="4">
        <v>1.0025299787521362</v>
      </c>
      <c r="I29337" s="4">
        <v>3200130048</v>
      </c>
      <c r="J29337" s="4">
        <v>1471804103.8099999</v>
      </c>
      <c r="K29337" s="4">
        <f t="shared" si="458"/>
        <v>-1.0670065879821777E-2</v>
      </c>
    </row>
    <row r="29338" spans="1:11" x14ac:dyDescent="0.35">
      <c r="A29338" s="1">
        <v>1040</v>
      </c>
      <c r="B29338" s="1" t="s">
        <v>43</v>
      </c>
      <c r="C29338" s="1" t="s">
        <v>44</v>
      </c>
      <c r="D29338" s="2">
        <v>43105.999988425923</v>
      </c>
      <c r="E29338" s="3">
        <v>1.0050100088119507</v>
      </c>
      <c r="F29338" s="4">
        <v>0.98591500520706177</v>
      </c>
      <c r="G29338" s="4">
        <v>1.0017499923706055</v>
      </c>
      <c r="H29338" s="4">
        <v>0.9986339807510376</v>
      </c>
      <c r="I29338" s="4">
        <v>3096620032</v>
      </c>
      <c r="J29338" s="4">
        <v>1466084425.8</v>
      </c>
      <c r="K29338" s="4">
        <f t="shared" si="458"/>
        <v>-3.1160116195678711E-3</v>
      </c>
    </row>
    <row r="29339" spans="1:11" x14ac:dyDescent="0.35">
      <c r="A29339" s="1">
        <v>1041</v>
      </c>
      <c r="B29339" s="1" t="s">
        <v>43</v>
      </c>
      <c r="C29339" s="1" t="s">
        <v>44</v>
      </c>
      <c r="D29339" s="2">
        <v>43106.999988425923</v>
      </c>
      <c r="E29339" s="3">
        <v>1.0120899677276611</v>
      </c>
      <c r="F29339" s="4">
        <v>0.99684697389602661</v>
      </c>
      <c r="G29339" s="4">
        <v>1.0002800226211548</v>
      </c>
      <c r="H29339" s="4">
        <v>1.0089900493621826</v>
      </c>
      <c r="I29339" s="4">
        <v>2620080128</v>
      </c>
      <c r="J29339" s="4">
        <v>1481287964.1500001</v>
      </c>
      <c r="K29339" s="4">
        <f t="shared" si="458"/>
        <v>8.710026741027832E-3</v>
      </c>
    </row>
    <row r="29340" spans="1:11" x14ac:dyDescent="0.35">
      <c r="A29340" s="1">
        <v>1042</v>
      </c>
      <c r="B29340" s="1" t="s">
        <v>43</v>
      </c>
      <c r="C29340" s="1" t="s">
        <v>44</v>
      </c>
      <c r="D29340" s="2">
        <v>43107.999988425923</v>
      </c>
      <c r="E29340" s="3">
        <v>1.015720009803772</v>
      </c>
      <c r="F29340" s="4">
        <v>0.99820798635482788</v>
      </c>
      <c r="G29340" s="4">
        <v>1.0072699785232544</v>
      </c>
      <c r="H29340" s="4">
        <v>1.0015699863433838</v>
      </c>
      <c r="I29340" s="4">
        <v>2338180096</v>
      </c>
      <c r="J29340" s="4">
        <v>1470394737.5599999</v>
      </c>
      <c r="K29340" s="4">
        <f t="shared" si="458"/>
        <v>-5.6999921798706055E-3</v>
      </c>
    </row>
    <row r="29341" spans="1:11" x14ac:dyDescent="0.35">
      <c r="A29341" s="1">
        <v>1043</v>
      </c>
      <c r="B29341" s="1" t="s">
        <v>43</v>
      </c>
      <c r="C29341" s="1" t="s">
        <v>44</v>
      </c>
      <c r="D29341" s="2">
        <v>43108.999988425923</v>
      </c>
      <c r="E29341" s="3">
        <v>1.0423599481582642</v>
      </c>
      <c r="F29341" s="4">
        <v>0.99761700630187988</v>
      </c>
      <c r="G29341" s="4">
        <v>1.005139946937561</v>
      </c>
      <c r="H29341" s="4">
        <v>1.0093200206756592</v>
      </c>
      <c r="I29341" s="4">
        <v>3815749888</v>
      </c>
      <c r="J29341" s="4">
        <v>1481772433.8</v>
      </c>
      <c r="K29341" s="4">
        <f t="shared" si="458"/>
        <v>4.1800737380981445E-3</v>
      </c>
    </row>
    <row r="29342" spans="1:11" x14ac:dyDescent="0.35">
      <c r="A29342" s="1">
        <v>1044</v>
      </c>
      <c r="B29342" s="1" t="s">
        <v>43</v>
      </c>
      <c r="C29342" s="1" t="s">
        <v>44</v>
      </c>
      <c r="D29342" s="2">
        <v>43109.999988425923</v>
      </c>
      <c r="E29342" s="3">
        <v>1.0142999887466431</v>
      </c>
      <c r="F29342" s="4">
        <v>1.0006599426269531</v>
      </c>
      <c r="G29342" s="4">
        <v>1.0085799694061279</v>
      </c>
      <c r="H29342" s="4">
        <v>1.0059900283813477</v>
      </c>
      <c r="I29342" s="4">
        <v>2766180096</v>
      </c>
      <c r="J29342" s="4">
        <v>1476883694.6400001</v>
      </c>
      <c r="K29342" s="4">
        <f t="shared" si="458"/>
        <v>-2.5899410247802734E-3</v>
      </c>
    </row>
    <row r="29343" spans="1:11" x14ac:dyDescent="0.35">
      <c r="A29343" s="1">
        <v>1045</v>
      </c>
      <c r="B29343" s="1" t="s">
        <v>43</v>
      </c>
      <c r="C29343" s="1" t="s">
        <v>44</v>
      </c>
      <c r="D29343" s="2">
        <v>43110.999988425923</v>
      </c>
      <c r="E29343" s="3">
        <v>1.0138200521469116</v>
      </c>
      <c r="F29343" s="4">
        <v>0.99644601345062256</v>
      </c>
      <c r="G29343" s="4">
        <v>1.0051499605178833</v>
      </c>
      <c r="H29343" s="4">
        <v>1.0012799501419067</v>
      </c>
      <c r="I29343" s="4">
        <v>3189860096</v>
      </c>
      <c r="J29343" s="4">
        <v>1469968991.51</v>
      </c>
      <c r="K29343" s="4">
        <f t="shared" si="458"/>
        <v>-3.8700103759765625E-3</v>
      </c>
    </row>
    <row r="29344" spans="1:11" x14ac:dyDescent="0.35">
      <c r="A29344" s="1">
        <v>1046</v>
      </c>
      <c r="B29344" s="1" t="s">
        <v>43</v>
      </c>
      <c r="C29344" s="1" t="s">
        <v>44</v>
      </c>
      <c r="D29344" s="2">
        <v>43111.999988425923</v>
      </c>
      <c r="E29344" s="3">
        <v>1.0235199928283691</v>
      </c>
      <c r="F29344" s="4">
        <v>0.99019801616668701</v>
      </c>
      <c r="G29344" s="4">
        <v>0.99997597932815552</v>
      </c>
      <c r="H29344" s="4">
        <v>1.001710057258606</v>
      </c>
      <c r="I29344" s="4">
        <v>3841110016</v>
      </c>
      <c r="J29344" s="4">
        <v>1470600270.1400001</v>
      </c>
      <c r="K29344" s="4">
        <f t="shared" si="458"/>
        <v>1.7340779304504395E-3</v>
      </c>
    </row>
    <row r="29345" spans="1:11" x14ac:dyDescent="0.35">
      <c r="A29345" s="1">
        <v>1047</v>
      </c>
      <c r="B29345" s="1" t="s">
        <v>43</v>
      </c>
      <c r="C29345" s="1" t="s">
        <v>44</v>
      </c>
      <c r="D29345" s="2">
        <v>43112.999988425923</v>
      </c>
      <c r="E29345" s="3">
        <v>1.0190999507904053</v>
      </c>
      <c r="F29345" s="4">
        <v>0.99771100282669067</v>
      </c>
      <c r="G29345" s="4">
        <v>1.0062500238418579</v>
      </c>
      <c r="H29345" s="4">
        <v>1.0060800313949585</v>
      </c>
      <c r="I29345" s="4">
        <v>2668219904</v>
      </c>
      <c r="J29345" s="4">
        <v>1477015822.73</v>
      </c>
      <c r="K29345" s="4">
        <f t="shared" si="458"/>
        <v>-1.6999244689941406E-4</v>
      </c>
    </row>
    <row r="29346" spans="1:11" x14ac:dyDescent="0.35">
      <c r="A29346" s="1">
        <v>1048</v>
      </c>
      <c r="B29346" s="1" t="s">
        <v>43</v>
      </c>
      <c r="C29346" s="1" t="s">
        <v>44</v>
      </c>
      <c r="D29346" s="2">
        <v>43113.999988425923</v>
      </c>
      <c r="E29346" s="3">
        <v>1.0125600099563599</v>
      </c>
      <c r="F29346" s="4">
        <v>0.99657601118087769</v>
      </c>
      <c r="G29346" s="4">
        <v>1.0041300058364868</v>
      </c>
      <c r="H29346" s="4">
        <v>1.002020001411438</v>
      </c>
      <c r="I29346" s="4">
        <v>2759879936</v>
      </c>
      <c r="J29346" s="4">
        <v>1471055377.99</v>
      </c>
      <c r="K29346" s="4">
        <f t="shared" si="458"/>
        <v>-2.1100044250488281E-3</v>
      </c>
    </row>
    <row r="29347" spans="1:11" x14ac:dyDescent="0.35">
      <c r="A29347" s="1">
        <v>1049</v>
      </c>
      <c r="B29347" s="1" t="s">
        <v>43</v>
      </c>
      <c r="C29347" s="1" t="s">
        <v>44</v>
      </c>
      <c r="D29347" s="2">
        <v>43114.999988425923</v>
      </c>
      <c r="E29347" s="3">
        <v>1.0403100252151489</v>
      </c>
      <c r="F29347" s="4">
        <v>1.0006400346755981</v>
      </c>
      <c r="G29347" s="4">
        <v>1.0043599605560303</v>
      </c>
      <c r="H29347" s="4">
        <v>1.0161199569702148</v>
      </c>
      <c r="I29347" s="4">
        <v>2960410112</v>
      </c>
      <c r="J29347" s="4">
        <v>1491755444.6800001</v>
      </c>
      <c r="K29347" s="4">
        <f t="shared" si="458"/>
        <v>1.175999641418457E-2</v>
      </c>
    </row>
    <row r="29348" spans="1:11" x14ac:dyDescent="0.35">
      <c r="A29348" s="1">
        <v>1050</v>
      </c>
      <c r="B29348" s="1" t="s">
        <v>43</v>
      </c>
      <c r="C29348" s="1" t="s">
        <v>44</v>
      </c>
      <c r="D29348" s="2">
        <v>43115.999988425923</v>
      </c>
      <c r="E29348" s="3">
        <v>1.0240000486373901</v>
      </c>
      <c r="F29348" s="4">
        <v>1.0017199516296387</v>
      </c>
      <c r="G29348" s="4">
        <v>1.0153900384902954</v>
      </c>
      <c r="H29348" s="4">
        <v>1.0066200494766235</v>
      </c>
      <c r="I29348" s="4">
        <v>2557179904</v>
      </c>
      <c r="J29348" s="4">
        <v>1477808591.24</v>
      </c>
      <c r="K29348" s="4">
        <f t="shared" si="458"/>
        <v>-8.769989013671875E-3</v>
      </c>
    </row>
    <row r="29349" spans="1:11" x14ac:dyDescent="0.35">
      <c r="A29349" s="1">
        <v>1051</v>
      </c>
      <c r="B29349" s="1" t="s">
        <v>43</v>
      </c>
      <c r="C29349" s="1" t="s">
        <v>44</v>
      </c>
      <c r="D29349" s="2">
        <v>43116.999988425923</v>
      </c>
      <c r="E29349" s="3">
        <v>1.0464500188827515</v>
      </c>
      <c r="F29349" s="4">
        <v>0.99900102615356445</v>
      </c>
      <c r="G29349" s="4">
        <v>1.0067700147628784</v>
      </c>
      <c r="H29349" s="4">
        <v>1.0341500043869019</v>
      </c>
      <c r="I29349" s="4">
        <v>5552929792</v>
      </c>
      <c r="J29349" s="4">
        <v>1673348624.6099999</v>
      </c>
      <c r="K29349" s="4">
        <f t="shared" si="458"/>
        <v>2.7379989624023438E-2</v>
      </c>
    </row>
    <row r="29350" spans="1:11" x14ac:dyDescent="0.35">
      <c r="A29350" s="1">
        <v>1052</v>
      </c>
      <c r="B29350" s="1" t="s">
        <v>43</v>
      </c>
      <c r="C29350" s="1" t="s">
        <v>44</v>
      </c>
      <c r="D29350" s="2">
        <v>43117.999988425923</v>
      </c>
      <c r="E29350" s="3">
        <v>1.069890022277832</v>
      </c>
      <c r="F29350" s="4">
        <v>0.99773901700973511</v>
      </c>
      <c r="G29350" s="4">
        <v>1.0328700542449951</v>
      </c>
      <c r="H29350" s="4">
        <v>1.0145299434661865</v>
      </c>
      <c r="I29350" s="4">
        <v>5588839936</v>
      </c>
      <c r="J29350" s="4">
        <v>1641601682.6600001</v>
      </c>
      <c r="K29350" s="4">
        <f t="shared" si="458"/>
        <v>-1.8340110778808594E-2</v>
      </c>
    </row>
    <row r="29351" spans="1:11" x14ac:dyDescent="0.35">
      <c r="A29351" s="1">
        <v>1053</v>
      </c>
      <c r="B29351" s="1" t="s">
        <v>43</v>
      </c>
      <c r="C29351" s="1" t="s">
        <v>44</v>
      </c>
      <c r="D29351" s="2">
        <v>43118.999988425923</v>
      </c>
      <c r="E29351" s="3">
        <v>1.0398999452590942</v>
      </c>
      <c r="F29351" s="4">
        <v>1.001270055770874</v>
      </c>
      <c r="G29351" s="4">
        <v>1.017259955406189</v>
      </c>
      <c r="H29351" s="4">
        <v>1.023110032081604</v>
      </c>
      <c r="I29351" s="4">
        <v>4302300160</v>
      </c>
      <c r="J29351" s="4">
        <v>1655484901.9200001</v>
      </c>
      <c r="K29351" s="4">
        <f t="shared" si="458"/>
        <v>5.8500766754150391E-3</v>
      </c>
    </row>
    <row r="29352" spans="1:11" x14ac:dyDescent="0.35">
      <c r="A29352" s="1">
        <v>1054</v>
      </c>
      <c r="B29352" s="1" t="s">
        <v>43</v>
      </c>
      <c r="C29352" s="1" t="s">
        <v>44</v>
      </c>
      <c r="D29352" s="2">
        <v>43119.999988425923</v>
      </c>
      <c r="E29352" s="3">
        <v>1.0422199964523315</v>
      </c>
      <c r="F29352" s="4">
        <v>1.0024900436401367</v>
      </c>
      <c r="G29352" s="4">
        <v>1.0233199596405029</v>
      </c>
      <c r="H29352" s="4">
        <v>1.004539966583252</v>
      </c>
      <c r="I29352" s="4">
        <v>2876989952</v>
      </c>
      <c r="J29352" s="4">
        <v>1625436955.3399999</v>
      </c>
      <c r="K29352" s="4">
        <f t="shared" si="458"/>
        <v>-1.8779993057250977E-2</v>
      </c>
    </row>
    <row r="29353" spans="1:11" x14ac:dyDescent="0.35">
      <c r="A29353" s="1">
        <v>1055</v>
      </c>
      <c r="B29353" s="1" t="s">
        <v>43</v>
      </c>
      <c r="C29353" s="1" t="s">
        <v>44</v>
      </c>
      <c r="D29353" s="2">
        <v>43120.999988425923</v>
      </c>
      <c r="E29353" s="3">
        <v>1.0134999752044678</v>
      </c>
      <c r="F29353" s="4">
        <v>0.9914429783821106</v>
      </c>
      <c r="G29353" s="4">
        <v>1.0069899559020996</v>
      </c>
      <c r="H29353" s="4">
        <v>1.0011099576950073</v>
      </c>
      <c r="I29353" s="4">
        <v>2942779904</v>
      </c>
      <c r="J29353" s="4">
        <v>1619886903.8099999</v>
      </c>
      <c r="K29353" s="4">
        <f t="shared" si="458"/>
        <v>-5.8799982070922852E-3</v>
      </c>
    </row>
    <row r="29354" spans="1:11" x14ac:dyDescent="0.35">
      <c r="A29354" s="1">
        <v>1056</v>
      </c>
      <c r="B29354" s="1" t="s">
        <v>43</v>
      </c>
      <c r="C29354" s="1" t="s">
        <v>44</v>
      </c>
      <c r="D29354" s="2">
        <v>43121.999988425923</v>
      </c>
      <c r="E29354" s="3">
        <v>1.0266100168228149</v>
      </c>
      <c r="F29354" s="4">
        <v>0.99706900119781494</v>
      </c>
      <c r="G29354" s="4">
        <v>1.0029200315475464</v>
      </c>
      <c r="H29354" s="4">
        <v>0.99986100196838379</v>
      </c>
      <c r="I29354" s="4">
        <v>3302010112</v>
      </c>
      <c r="J29354" s="4">
        <v>1617865908.3800001</v>
      </c>
      <c r="K29354" s="4">
        <f t="shared" si="458"/>
        <v>-3.0590295791625977E-3</v>
      </c>
    </row>
    <row r="29355" spans="1:11" x14ac:dyDescent="0.35">
      <c r="A29355" s="1">
        <v>1057</v>
      </c>
      <c r="B29355" s="1" t="s">
        <v>43</v>
      </c>
      <c r="C29355" s="1" t="s">
        <v>44</v>
      </c>
      <c r="D29355" s="2">
        <v>43122.999988425923</v>
      </c>
      <c r="E29355" s="3">
        <v>1.0193099975585938</v>
      </c>
      <c r="F29355" s="4">
        <v>0.99150997400283813</v>
      </c>
      <c r="G29355" s="4">
        <v>1.0039999485015869</v>
      </c>
      <c r="H29355" s="4">
        <v>1.0050400495529175</v>
      </c>
      <c r="I29355" s="4">
        <v>3274899968</v>
      </c>
      <c r="J29355" s="4">
        <v>1626246000.75</v>
      </c>
      <c r="K29355" s="4">
        <f t="shared" si="458"/>
        <v>1.0401010513305664E-3</v>
      </c>
    </row>
    <row r="29356" spans="1:11" x14ac:dyDescent="0.35">
      <c r="A29356" s="1">
        <v>1058</v>
      </c>
      <c r="B29356" s="1" t="s">
        <v>43</v>
      </c>
      <c r="C29356" s="1" t="s">
        <v>44</v>
      </c>
      <c r="D29356" s="2">
        <v>43123.999988425923</v>
      </c>
      <c r="E29356" s="3">
        <v>1.0195300579071045</v>
      </c>
      <c r="F29356" s="4">
        <v>0.98447400331497192</v>
      </c>
      <c r="G29356" s="4">
        <v>1.0039999485015869</v>
      </c>
      <c r="H29356" s="4">
        <v>1.0050499439239502</v>
      </c>
      <c r="I29356" s="4">
        <v>3126830080</v>
      </c>
      <c r="J29356" s="4">
        <v>1626262181.6600001</v>
      </c>
      <c r="K29356" s="4">
        <f t="shared" si="458"/>
        <v>1.0499954223632813E-3</v>
      </c>
    </row>
    <row r="29357" spans="1:11" x14ac:dyDescent="0.35">
      <c r="A29357" s="1">
        <v>1059</v>
      </c>
      <c r="B29357" s="1" t="s">
        <v>43</v>
      </c>
      <c r="C29357" s="1" t="s">
        <v>44</v>
      </c>
      <c r="D29357" s="2">
        <v>43124.999988425923</v>
      </c>
      <c r="E29357" s="3">
        <v>1.0306999683380127</v>
      </c>
      <c r="F29357" s="4">
        <v>0.99224597215652466</v>
      </c>
      <c r="G29357" s="4">
        <v>1.0008399486541748</v>
      </c>
      <c r="H29357" s="4">
        <v>0.99748402833938599</v>
      </c>
      <c r="I29357" s="4">
        <v>2620630016</v>
      </c>
      <c r="J29357" s="4">
        <v>1614019706.49</v>
      </c>
      <c r="K29357" s="4">
        <f t="shared" si="458"/>
        <v>-3.3559203147888184E-3</v>
      </c>
    </row>
    <row r="29358" spans="1:11" x14ac:dyDescent="0.35">
      <c r="A29358" s="1">
        <v>1060</v>
      </c>
      <c r="B29358" s="1" t="s">
        <v>43</v>
      </c>
      <c r="C29358" s="1" t="s">
        <v>44</v>
      </c>
      <c r="D29358" s="2">
        <v>43125.999988425923</v>
      </c>
      <c r="E29358" s="3">
        <v>1.0127400159835815</v>
      </c>
      <c r="F29358" s="4">
        <v>0.9873579740524292</v>
      </c>
      <c r="G29358" s="4">
        <v>1.0055299997329712</v>
      </c>
      <c r="H29358" s="4">
        <v>0.99959498643875122</v>
      </c>
      <c r="I29358" s="4">
        <v>2571930112</v>
      </c>
      <c r="J29358" s="4">
        <v>1617435496.22</v>
      </c>
      <c r="K29358" s="4">
        <f t="shared" si="458"/>
        <v>-5.9350132942199707E-3</v>
      </c>
    </row>
    <row r="29359" spans="1:11" x14ac:dyDescent="0.35">
      <c r="A29359" s="1">
        <v>1061</v>
      </c>
      <c r="B29359" s="1" t="s">
        <v>43</v>
      </c>
      <c r="C29359" s="1" t="s">
        <v>44</v>
      </c>
      <c r="D29359" s="2">
        <v>43126.999988425923</v>
      </c>
      <c r="E29359" s="3">
        <v>1.0215400457382202</v>
      </c>
      <c r="F29359" s="4">
        <v>0.98576700687408447</v>
      </c>
      <c r="G29359" s="4">
        <v>0.99757099151611328</v>
      </c>
      <c r="H29359" s="4">
        <v>1.0041400194168091</v>
      </c>
      <c r="I29359" s="4">
        <v>2957009920</v>
      </c>
      <c r="J29359" s="4">
        <v>1624789719.01</v>
      </c>
      <c r="K29359" s="4">
        <f t="shared" si="458"/>
        <v>6.5690279006958008E-3</v>
      </c>
    </row>
    <row r="29360" spans="1:11" x14ac:dyDescent="0.35">
      <c r="A29360" s="1">
        <v>1062</v>
      </c>
      <c r="B29360" s="1" t="s">
        <v>43</v>
      </c>
      <c r="C29360" s="1" t="s">
        <v>44</v>
      </c>
      <c r="D29360" s="2">
        <v>43127.999988425923</v>
      </c>
      <c r="E29360" s="3">
        <v>1.0097999572753906</v>
      </c>
      <c r="F29360" s="4">
        <v>0.99222701787948608</v>
      </c>
      <c r="G29360" s="4">
        <v>1.002810001373291</v>
      </c>
      <c r="H29360" s="4">
        <v>0.99332499504089355</v>
      </c>
      <c r="I29360" s="4">
        <v>2051980032</v>
      </c>
      <c r="J29360" s="4">
        <v>1607290066.76</v>
      </c>
      <c r="K29360" s="4">
        <f t="shared" si="458"/>
        <v>-9.4850063323974609E-3</v>
      </c>
    </row>
    <row r="29361" spans="1:11" x14ac:dyDescent="0.35">
      <c r="A29361" s="1">
        <v>1063</v>
      </c>
      <c r="B29361" s="1" t="s">
        <v>43</v>
      </c>
      <c r="C29361" s="1" t="s">
        <v>44</v>
      </c>
      <c r="D29361" s="2">
        <v>43128.999988425923</v>
      </c>
      <c r="E29361" s="3">
        <v>1.0010999441146851</v>
      </c>
      <c r="F29361" s="4">
        <v>0.98127502202987671</v>
      </c>
      <c r="G29361" s="4">
        <v>0.99654799699783325</v>
      </c>
      <c r="H29361" s="4">
        <v>0.98878997564315796</v>
      </c>
      <c r="I29361" s="4">
        <v>2546639872</v>
      </c>
      <c r="J29361" s="4">
        <v>2252553425.3899999</v>
      </c>
      <c r="K29361" s="4">
        <f t="shared" si="458"/>
        <v>-7.758021354675293E-3</v>
      </c>
    </row>
    <row r="29362" spans="1:11" x14ac:dyDescent="0.35">
      <c r="A29362" s="1">
        <v>1064</v>
      </c>
      <c r="B29362" s="1" t="s">
        <v>43</v>
      </c>
      <c r="C29362" s="1" t="s">
        <v>44</v>
      </c>
      <c r="D29362" s="2">
        <v>43129.999988425923</v>
      </c>
      <c r="E29362" s="3">
        <v>1.0015799999237061</v>
      </c>
      <c r="F29362" s="4">
        <v>0.98171800374984741</v>
      </c>
      <c r="G29362" s="4">
        <v>0.98843997716903687</v>
      </c>
      <c r="H29362" s="4">
        <v>0.99531900882720947</v>
      </c>
      <c r="I29362" s="4">
        <v>2031160064</v>
      </c>
      <c r="J29362" s="4">
        <v>2267427080.3800001</v>
      </c>
      <c r="K29362" s="4">
        <f t="shared" si="458"/>
        <v>6.8790316581726074E-3</v>
      </c>
    </row>
    <row r="29363" spans="1:11" x14ac:dyDescent="0.35">
      <c r="A29363" s="1">
        <v>1065</v>
      </c>
      <c r="B29363" s="1" t="s">
        <v>43</v>
      </c>
      <c r="C29363" s="1" t="s">
        <v>44</v>
      </c>
      <c r="D29363" s="2">
        <v>43130.999988425923</v>
      </c>
      <c r="E29363" s="3">
        <v>1.0123800039291382</v>
      </c>
      <c r="F29363" s="4">
        <v>0.97543597221374512</v>
      </c>
      <c r="G29363" s="4">
        <v>0.9986720085144043</v>
      </c>
      <c r="H29363" s="4">
        <v>0.98648601770401001</v>
      </c>
      <c r="I29363" s="4">
        <v>3108630016</v>
      </c>
      <c r="J29363" s="4">
        <v>2216772952.5700002</v>
      </c>
      <c r="K29363" s="4">
        <f t="shared" si="458"/>
        <v>-1.2185990810394287E-2</v>
      </c>
    </row>
    <row r="29364" spans="1:11" x14ac:dyDescent="0.35">
      <c r="A29364" s="1">
        <v>1066</v>
      </c>
      <c r="B29364" s="1" t="s">
        <v>43</v>
      </c>
      <c r="C29364" s="1" t="s">
        <v>44</v>
      </c>
      <c r="D29364" s="2">
        <v>43131.999988425923</v>
      </c>
      <c r="E29364" s="3">
        <v>1.0025999546051025</v>
      </c>
      <c r="F29364" s="4">
        <v>0.97140300273895264</v>
      </c>
      <c r="G29364" s="4">
        <v>0.9925379753112793</v>
      </c>
      <c r="H29364" s="4">
        <v>0.99027401208877563</v>
      </c>
      <c r="I29364" s="4">
        <v>2663930112</v>
      </c>
      <c r="J29364" s="4">
        <v>2195576901.9699998</v>
      </c>
      <c r="K29364" s="4">
        <f t="shared" si="458"/>
        <v>-2.2639632225036621E-3</v>
      </c>
    </row>
    <row r="29365" spans="1:11" x14ac:dyDescent="0.35">
      <c r="A29365" s="1">
        <v>1067</v>
      </c>
      <c r="B29365" s="1" t="s">
        <v>43</v>
      </c>
      <c r="C29365" s="1" t="s">
        <v>44</v>
      </c>
      <c r="D29365" s="2">
        <v>43132.999988425923</v>
      </c>
      <c r="E29365" s="3">
        <v>1.0116100311279297</v>
      </c>
      <c r="F29365" s="4">
        <v>0.95477098226547241</v>
      </c>
      <c r="G29365" s="4">
        <v>0.9915580153465271</v>
      </c>
      <c r="H29365" s="4">
        <v>0.98693901300430298</v>
      </c>
      <c r="I29365" s="4">
        <v>3498899968</v>
      </c>
      <c r="J29365" s="4">
        <v>2188182737.3499999</v>
      </c>
      <c r="K29365" s="4">
        <f t="shared" si="458"/>
        <v>-4.6190023422241211E-3</v>
      </c>
    </row>
    <row r="29366" spans="1:11" x14ac:dyDescent="0.35">
      <c r="A29366" s="1">
        <v>1068</v>
      </c>
      <c r="B29366" s="1" t="s">
        <v>43</v>
      </c>
      <c r="C29366" s="1" t="s">
        <v>44</v>
      </c>
      <c r="D29366" s="2">
        <v>43133.999988425923</v>
      </c>
      <c r="E29366" s="3">
        <v>1.0202300548553467</v>
      </c>
      <c r="F29366" s="4">
        <v>0.9251440167427063</v>
      </c>
      <c r="G29366" s="4">
        <v>0.9862939715385437</v>
      </c>
      <c r="H29366" s="4">
        <v>0.99074697494506836</v>
      </c>
      <c r="I29366" s="4">
        <v>4785869824</v>
      </c>
      <c r="J29366" s="4">
        <v>2196625609.5700002</v>
      </c>
      <c r="K29366" s="4">
        <f t="shared" si="458"/>
        <v>4.4530034065246582E-3</v>
      </c>
    </row>
    <row r="29367" spans="1:11" x14ac:dyDescent="0.35">
      <c r="A29367" s="1">
        <v>1069</v>
      </c>
      <c r="B29367" s="1" t="s">
        <v>43</v>
      </c>
      <c r="C29367" s="1" t="s">
        <v>44</v>
      </c>
      <c r="D29367" s="2">
        <v>43134.999988425923</v>
      </c>
      <c r="E29367" s="3">
        <v>1.0158699750900269</v>
      </c>
      <c r="F29367" s="4">
        <v>0.98287898302078247</v>
      </c>
      <c r="G29367" s="4">
        <v>0.99407100677490234</v>
      </c>
      <c r="H29367" s="4">
        <v>1.0013099908828735</v>
      </c>
      <c r="I29367" s="4">
        <v>2488529920</v>
      </c>
      <c r="J29367" s="4">
        <v>2220045267.9899998</v>
      </c>
      <c r="K29367" s="4">
        <f t="shared" si="458"/>
        <v>7.2389841079711914E-3</v>
      </c>
    </row>
    <row r="29368" spans="1:11" x14ac:dyDescent="0.35">
      <c r="A29368" s="1">
        <v>1070</v>
      </c>
      <c r="B29368" s="1" t="s">
        <v>43</v>
      </c>
      <c r="C29368" s="1" t="s">
        <v>44</v>
      </c>
      <c r="D29368" s="2">
        <v>43135.999988425923</v>
      </c>
      <c r="E29368" s="3">
        <v>1.0101300477981567</v>
      </c>
      <c r="F29368" s="4">
        <v>0.97520899772644043</v>
      </c>
      <c r="G29368" s="4">
        <v>1.0043799877166748</v>
      </c>
      <c r="H29368" s="4">
        <v>1.0101300477981567</v>
      </c>
      <c r="I29368" s="4">
        <v>2504640000</v>
      </c>
      <c r="J29368" s="4">
        <v>2239600449.96</v>
      </c>
      <c r="K29368" s="4">
        <f t="shared" si="458"/>
        <v>5.7500600814819336E-3</v>
      </c>
    </row>
    <row r="29369" spans="1:11" x14ac:dyDescent="0.35">
      <c r="A29369" s="1">
        <v>1071</v>
      </c>
      <c r="B29369" s="1" t="s">
        <v>43</v>
      </c>
      <c r="C29369" s="1" t="s">
        <v>44</v>
      </c>
      <c r="D29369" s="2">
        <v>43136.999988425923</v>
      </c>
      <c r="E29369" s="3">
        <v>1.0162800550460815</v>
      </c>
      <c r="F29369" s="4">
        <v>0.94477701187133789</v>
      </c>
      <c r="G29369" s="4">
        <v>0.99579399824142456</v>
      </c>
      <c r="H29369" s="4">
        <v>0.99630802869796753</v>
      </c>
      <c r="I29369" s="4">
        <v>4078980096</v>
      </c>
      <c r="J29369" s="4">
        <v>2208955129.6399999</v>
      </c>
      <c r="K29369" s="4">
        <f t="shared" si="458"/>
        <v>5.1403045654296875E-4</v>
      </c>
    </row>
    <row r="29370" spans="1:11" x14ac:dyDescent="0.35">
      <c r="A29370" s="1">
        <v>1072</v>
      </c>
      <c r="B29370" s="1" t="s">
        <v>43</v>
      </c>
      <c r="C29370" s="1" t="s">
        <v>44</v>
      </c>
      <c r="D29370" s="2">
        <v>43137.999988425923</v>
      </c>
      <c r="E29370" s="3">
        <v>1.0201699733734131</v>
      </c>
      <c r="F29370" s="4">
        <v>0.95831799507141113</v>
      </c>
      <c r="G29370" s="4">
        <v>0.97850000858306885</v>
      </c>
      <c r="H29370" s="4">
        <v>1.0100899934768677</v>
      </c>
      <c r="I29370" s="4">
        <v>6247249920</v>
      </c>
      <c r="J29370" s="4">
        <v>2239511764.3299999</v>
      </c>
      <c r="K29370" s="4">
        <f t="shared" si="458"/>
        <v>3.1589984893798828E-2</v>
      </c>
    </row>
    <row r="29371" spans="1:11" x14ac:dyDescent="0.35">
      <c r="A29371" s="1">
        <v>1073</v>
      </c>
      <c r="B29371" s="1" t="s">
        <v>43</v>
      </c>
      <c r="C29371" s="1" t="s">
        <v>44</v>
      </c>
      <c r="D29371" s="2">
        <v>43138.999988425923</v>
      </c>
      <c r="E29371" s="3">
        <v>1.0198899507522583</v>
      </c>
      <c r="F29371" s="4">
        <v>0.98464697599411011</v>
      </c>
      <c r="G29371" s="4">
        <v>1.0021500587463379</v>
      </c>
      <c r="H29371" s="4">
        <v>1.0013999938964844</v>
      </c>
      <c r="I29371" s="4">
        <v>3307539968</v>
      </c>
      <c r="J29371" s="4">
        <v>2220244810.6599998</v>
      </c>
      <c r="K29371" s="4">
        <f t="shared" si="458"/>
        <v>-7.5006484985351563E-4</v>
      </c>
    </row>
    <row r="29372" spans="1:11" x14ac:dyDescent="0.35">
      <c r="A29372" s="1">
        <v>1074</v>
      </c>
      <c r="B29372" s="1" t="s">
        <v>43</v>
      </c>
      <c r="C29372" s="1" t="s">
        <v>44</v>
      </c>
      <c r="D29372" s="2">
        <v>43139.999988425923</v>
      </c>
      <c r="E29372" s="3">
        <v>1.0340299606323242</v>
      </c>
      <c r="F29372" s="4">
        <v>0.98753398656845093</v>
      </c>
      <c r="G29372" s="4">
        <v>0.99497002363204956</v>
      </c>
      <c r="H29372" s="4">
        <v>1.0189100503921509</v>
      </c>
      <c r="I29372" s="4">
        <v>2466619904</v>
      </c>
      <c r="J29372" s="4">
        <v>2259066946.3000002</v>
      </c>
      <c r="K29372" s="4">
        <f t="shared" si="458"/>
        <v>2.3940026760101318E-2</v>
      </c>
    </row>
    <row r="29373" spans="1:11" x14ac:dyDescent="0.35">
      <c r="A29373" s="1">
        <v>1075</v>
      </c>
      <c r="B29373" s="1" t="s">
        <v>43</v>
      </c>
      <c r="C29373" s="1" t="s">
        <v>44</v>
      </c>
      <c r="D29373" s="2">
        <v>43140.999988425923</v>
      </c>
      <c r="E29373" s="3">
        <v>1.0481799840927124</v>
      </c>
      <c r="F29373" s="4">
        <v>0.99504899978637695</v>
      </c>
      <c r="G29373" s="4">
        <v>1.021090030670166</v>
      </c>
      <c r="H29373" s="4">
        <v>1.0021100044250488</v>
      </c>
      <c r="I29373" s="4">
        <v>1631139968</v>
      </c>
      <c r="J29373" s="4">
        <v>2221818980.6399999</v>
      </c>
      <c r="K29373" s="4">
        <f t="shared" si="458"/>
        <v>-1.8980026245117188E-2</v>
      </c>
    </row>
    <row r="29374" spans="1:11" x14ac:dyDescent="0.35">
      <c r="A29374" s="1">
        <v>1076</v>
      </c>
      <c r="B29374" s="1" t="s">
        <v>43</v>
      </c>
      <c r="C29374" s="1" t="s">
        <v>44</v>
      </c>
      <c r="D29374" s="2">
        <v>43141.999988425923</v>
      </c>
      <c r="E29374" s="3">
        <v>1.0149500370025635</v>
      </c>
      <c r="F29374" s="4">
        <v>0.99334597587585449</v>
      </c>
      <c r="G29374" s="4">
        <v>1.0034799575805664</v>
      </c>
      <c r="H29374" s="4">
        <v>1.0037000179290771</v>
      </c>
      <c r="I29374" s="4">
        <v>2628379904</v>
      </c>
      <c r="J29374" s="4">
        <v>2225344234.5300002</v>
      </c>
      <c r="K29374" s="4">
        <f t="shared" si="458"/>
        <v>2.2006034851074219E-4</v>
      </c>
    </row>
    <row r="29375" spans="1:11" x14ac:dyDescent="0.35">
      <c r="A29375" s="1">
        <v>1077</v>
      </c>
      <c r="B29375" s="1" t="s">
        <v>43</v>
      </c>
      <c r="C29375" s="1" t="s">
        <v>44</v>
      </c>
      <c r="D29375" s="2">
        <v>43142.999988425923</v>
      </c>
      <c r="E29375" s="3">
        <v>1.0125199556350708</v>
      </c>
      <c r="F29375" s="4">
        <v>0.99272799491882324</v>
      </c>
      <c r="G29375" s="4">
        <v>1.0049200057983398</v>
      </c>
      <c r="H29375" s="4">
        <v>0.99925100803375244</v>
      </c>
      <c r="I29375" s="4">
        <v>2431739904</v>
      </c>
      <c r="J29375" s="4">
        <v>2215480175.0500002</v>
      </c>
      <c r="K29375" s="4">
        <f t="shared" si="458"/>
        <v>-5.6689977645874023E-3</v>
      </c>
    </row>
    <row r="29376" spans="1:11" x14ac:dyDescent="0.35">
      <c r="A29376" s="1">
        <v>1078</v>
      </c>
      <c r="B29376" s="1" t="s">
        <v>43</v>
      </c>
      <c r="C29376" s="1" t="s">
        <v>44</v>
      </c>
      <c r="D29376" s="2">
        <v>43143.999988425923</v>
      </c>
      <c r="E29376" s="3">
        <v>1.0079599618911743</v>
      </c>
      <c r="F29376" s="4">
        <v>0.99081200361251831</v>
      </c>
      <c r="G29376" s="4">
        <v>1.0002100467681885</v>
      </c>
      <c r="H29376" s="4">
        <v>1.0000900030136108</v>
      </c>
      <c r="I29376" s="4">
        <v>2457489920</v>
      </c>
      <c r="J29376" s="4">
        <v>2217340356.1900001</v>
      </c>
      <c r="K29376" s="4">
        <f t="shared" si="458"/>
        <v>-1.2004375457763672E-4</v>
      </c>
    </row>
    <row r="29377" spans="1:11" x14ac:dyDescent="0.35">
      <c r="A29377" s="1">
        <v>1079</v>
      </c>
      <c r="B29377" s="1" t="s">
        <v>43</v>
      </c>
      <c r="C29377" s="1" t="s">
        <v>44</v>
      </c>
      <c r="D29377" s="2">
        <v>43144.999988425923</v>
      </c>
      <c r="E29377" s="3">
        <v>1.0086499452590942</v>
      </c>
      <c r="F29377" s="4">
        <v>0.99593102931976318</v>
      </c>
      <c r="G29377" s="4">
        <v>1.0008000135421753</v>
      </c>
      <c r="H29377" s="4">
        <v>1.0010999441146851</v>
      </c>
      <c r="I29377" s="4">
        <v>2226759936</v>
      </c>
      <c r="J29377" s="4">
        <v>2219579668.4099998</v>
      </c>
      <c r="K29377" s="4">
        <f t="shared" si="458"/>
        <v>2.9993057250976563E-4</v>
      </c>
    </row>
    <row r="29378" spans="1:11" x14ac:dyDescent="0.35">
      <c r="A29378" s="1">
        <v>1080</v>
      </c>
      <c r="B29378" s="1" t="s">
        <v>43</v>
      </c>
      <c r="C29378" s="1" t="s">
        <v>44</v>
      </c>
      <c r="D29378" s="2">
        <v>43145.999988425923</v>
      </c>
      <c r="E29378" s="3">
        <v>1.0068099498748779</v>
      </c>
      <c r="F29378" s="4">
        <v>0.99329197406768799</v>
      </c>
      <c r="G29378" s="4">
        <v>0.99771499633789063</v>
      </c>
      <c r="H29378" s="4">
        <v>1.0007699728012085</v>
      </c>
      <c r="I29378" s="4">
        <v>3066190080</v>
      </c>
      <c r="J29378" s="4">
        <v>2218848011.9499998</v>
      </c>
      <c r="K29378" s="4">
        <f t="shared" ref="K29378:K29441" si="459" xml:space="preserve"> H29378 - G29378</f>
        <v>3.0549764633178711E-3</v>
      </c>
    </row>
    <row r="29379" spans="1:11" x14ac:dyDescent="0.35">
      <c r="A29379" s="1">
        <v>1081</v>
      </c>
      <c r="B29379" s="1" t="s">
        <v>43</v>
      </c>
      <c r="C29379" s="1" t="s">
        <v>44</v>
      </c>
      <c r="D29379" s="2">
        <v>43146.999988425923</v>
      </c>
      <c r="E29379" s="3">
        <v>1.0192099809646606</v>
      </c>
      <c r="F29379" s="4">
        <v>0.99720299243927002</v>
      </c>
      <c r="G29379" s="4">
        <v>1.0050400495529175</v>
      </c>
      <c r="H29379" s="4">
        <v>1.0054099559783936</v>
      </c>
      <c r="I29379" s="4">
        <v>3286909952</v>
      </c>
      <c r="J29379" s="4">
        <v>2229135545.3200002</v>
      </c>
      <c r="K29379" s="4">
        <f t="shared" si="459"/>
        <v>3.6990642547607422E-4</v>
      </c>
    </row>
    <row r="29380" spans="1:11" x14ac:dyDescent="0.35">
      <c r="A29380" s="1">
        <v>1082</v>
      </c>
      <c r="B29380" s="1" t="s">
        <v>43</v>
      </c>
      <c r="C29380" s="1" t="s">
        <v>44</v>
      </c>
      <c r="D29380" s="2">
        <v>43147.999988425923</v>
      </c>
      <c r="E29380" s="3">
        <v>1.0100200176239014</v>
      </c>
      <c r="F29380" s="4">
        <v>0.9967460036277771</v>
      </c>
      <c r="G29380" s="4">
        <v>1.0050400495529175</v>
      </c>
      <c r="H29380" s="4">
        <v>1.0020999908447266</v>
      </c>
      <c r="I29380" s="4">
        <v>2605819904</v>
      </c>
      <c r="J29380" s="4">
        <v>2221796809.23</v>
      </c>
      <c r="K29380" s="4">
        <f t="shared" si="459"/>
        <v>-2.940058708190918E-3</v>
      </c>
    </row>
    <row r="29381" spans="1:11" x14ac:dyDescent="0.35">
      <c r="A29381" s="1">
        <v>1083</v>
      </c>
      <c r="B29381" s="1" t="s">
        <v>43</v>
      </c>
      <c r="C29381" s="1" t="s">
        <v>44</v>
      </c>
      <c r="D29381" s="2">
        <v>43148.999988425923</v>
      </c>
      <c r="E29381" s="3">
        <v>1.0116100311279297</v>
      </c>
      <c r="F29381" s="4">
        <v>0.99691897630691528</v>
      </c>
      <c r="G29381" s="4">
        <v>1.0047399997711182</v>
      </c>
      <c r="H29381" s="4">
        <v>1.0037000179290771</v>
      </c>
      <c r="I29381" s="4">
        <v>2797600000</v>
      </c>
      <c r="J29381" s="4">
        <v>2225344234.5300002</v>
      </c>
      <c r="K29381" s="4">
        <f t="shared" si="459"/>
        <v>-1.0399818420410156E-3</v>
      </c>
    </row>
    <row r="29382" spans="1:11" x14ac:dyDescent="0.35">
      <c r="A29382" s="1">
        <v>1084</v>
      </c>
      <c r="B29382" s="1" t="s">
        <v>43</v>
      </c>
      <c r="C29382" s="1" t="s">
        <v>44</v>
      </c>
      <c r="D29382" s="2">
        <v>43149.999988425923</v>
      </c>
      <c r="E29382" s="3">
        <v>1.0161900520324707</v>
      </c>
      <c r="F29382" s="4">
        <v>0.99883198738098145</v>
      </c>
      <c r="G29382" s="4">
        <v>1.0046800374984741</v>
      </c>
      <c r="H29382" s="4">
        <v>1.0051900148391724</v>
      </c>
      <c r="I29382" s="4">
        <v>3124179968</v>
      </c>
      <c r="J29382" s="4">
        <v>2228647774.3400002</v>
      </c>
      <c r="K29382" s="4">
        <f t="shared" si="459"/>
        <v>5.0997734069824219E-4</v>
      </c>
    </row>
    <row r="29383" spans="1:11" x14ac:dyDescent="0.35">
      <c r="A29383" s="1">
        <v>1085</v>
      </c>
      <c r="B29383" s="1" t="s">
        <v>43</v>
      </c>
      <c r="C29383" s="1" t="s">
        <v>44</v>
      </c>
      <c r="D29383" s="2">
        <v>43150.999988425923</v>
      </c>
      <c r="E29383" s="3">
        <v>1.0060800313949585</v>
      </c>
      <c r="F29383" s="4">
        <v>0.99404102563858032</v>
      </c>
      <c r="G29383" s="4">
        <v>1.0013300180435181</v>
      </c>
      <c r="H29383" s="4">
        <v>1.0006099939346313</v>
      </c>
      <c r="I29383" s="4">
        <v>2546439936</v>
      </c>
      <c r="J29383" s="4">
        <v>2218493269.4200001</v>
      </c>
      <c r="K29383" s="4">
        <f t="shared" si="459"/>
        <v>-7.2002410888671875E-4</v>
      </c>
    </row>
    <row r="29384" spans="1:11" x14ac:dyDescent="0.35">
      <c r="A29384" s="1">
        <v>1086</v>
      </c>
      <c r="B29384" s="1" t="s">
        <v>43</v>
      </c>
      <c r="C29384" s="1" t="s">
        <v>44</v>
      </c>
      <c r="D29384" s="2">
        <v>43151.999988425923</v>
      </c>
      <c r="E29384" s="3">
        <v>1.0096100568771362</v>
      </c>
      <c r="F29384" s="4">
        <v>0.99408102035522461</v>
      </c>
      <c r="G29384" s="4">
        <v>1.0006500482559204</v>
      </c>
      <c r="H29384" s="4">
        <v>1.0006099939346313</v>
      </c>
      <c r="I29384" s="4">
        <v>3126220032</v>
      </c>
      <c r="J29384" s="4">
        <v>2218493269.4200001</v>
      </c>
      <c r="K29384" s="4">
        <f t="shared" si="459"/>
        <v>-4.00543212890625E-5</v>
      </c>
    </row>
    <row r="29385" spans="1:11" x14ac:dyDescent="0.35">
      <c r="A29385" s="1">
        <v>1087</v>
      </c>
      <c r="B29385" s="1" t="s">
        <v>43</v>
      </c>
      <c r="C29385" s="1" t="s">
        <v>44</v>
      </c>
      <c r="D29385" s="2">
        <v>43152.999988425923</v>
      </c>
      <c r="E29385" s="3">
        <v>1.010390043258667</v>
      </c>
      <c r="F29385" s="4">
        <v>0.98869901895523071</v>
      </c>
      <c r="G29385" s="4">
        <v>1.0053600072860718</v>
      </c>
      <c r="H29385" s="4">
        <v>1.0009700059890747</v>
      </c>
      <c r="I29385" s="4">
        <v>3459830016</v>
      </c>
      <c r="J29385" s="4">
        <v>2219291440.1100001</v>
      </c>
      <c r="K29385" s="4">
        <f t="shared" si="459"/>
        <v>-4.3900012969970703E-3</v>
      </c>
    </row>
    <row r="29386" spans="1:11" x14ac:dyDescent="0.35">
      <c r="A29386" s="1">
        <v>1088</v>
      </c>
      <c r="B29386" s="1" t="s">
        <v>43</v>
      </c>
      <c r="C29386" s="1" t="s">
        <v>44</v>
      </c>
      <c r="D29386" s="2">
        <v>43153.999988425923</v>
      </c>
      <c r="E29386" s="3">
        <v>1.0107500553131104</v>
      </c>
      <c r="F29386" s="4">
        <v>0.99399799108505249</v>
      </c>
      <c r="G29386" s="4">
        <v>1.0015300512313843</v>
      </c>
      <c r="H29386" s="4">
        <v>1.0040899515151978</v>
      </c>
      <c r="I29386" s="4">
        <v>2904620032</v>
      </c>
      <c r="J29386" s="4">
        <v>2226208919.4499998</v>
      </c>
      <c r="K29386" s="4">
        <f t="shared" si="459"/>
        <v>2.5599002838134766E-3</v>
      </c>
    </row>
    <row r="29387" spans="1:11" x14ac:dyDescent="0.35">
      <c r="A29387" s="1">
        <v>1089</v>
      </c>
      <c r="B29387" s="1" t="s">
        <v>43</v>
      </c>
      <c r="C29387" s="1" t="s">
        <v>44</v>
      </c>
      <c r="D29387" s="2">
        <v>43154.999988425923</v>
      </c>
      <c r="E29387" s="3">
        <v>1.009660005569458</v>
      </c>
      <c r="F29387" s="4">
        <v>0.9937019944190979</v>
      </c>
      <c r="G29387" s="4">
        <v>1.0084500312805176</v>
      </c>
      <c r="H29387" s="4">
        <v>1.0015699863433838</v>
      </c>
      <c r="I29387" s="4">
        <v>2815280128</v>
      </c>
      <c r="J29387" s="4">
        <v>2220621724.5999999</v>
      </c>
      <c r="K29387" s="4">
        <f t="shared" si="459"/>
        <v>-6.8800449371337891E-3</v>
      </c>
    </row>
    <row r="29388" spans="1:11" x14ac:dyDescent="0.35">
      <c r="A29388" s="1">
        <v>1090</v>
      </c>
      <c r="B29388" s="1" t="s">
        <v>43</v>
      </c>
      <c r="C29388" s="1" t="s">
        <v>44</v>
      </c>
      <c r="D29388" s="2">
        <v>43155.999988425923</v>
      </c>
      <c r="E29388" s="3">
        <v>1.0140000581741333</v>
      </c>
      <c r="F29388" s="4">
        <v>0.99388700723648071</v>
      </c>
      <c r="G29388" s="4">
        <v>1.0011399984359741</v>
      </c>
      <c r="H29388" s="4">
        <v>1.0028400421142578</v>
      </c>
      <c r="I29388" s="4">
        <v>2417710080</v>
      </c>
      <c r="J29388" s="4">
        <v>2223437493.4299998</v>
      </c>
      <c r="K29388" s="4">
        <f t="shared" si="459"/>
        <v>1.7000436782836914E-3</v>
      </c>
    </row>
    <row r="29389" spans="1:11" x14ac:dyDescent="0.35">
      <c r="A29389" s="1">
        <v>1091</v>
      </c>
      <c r="B29389" s="1" t="s">
        <v>43</v>
      </c>
      <c r="C29389" s="1" t="s">
        <v>44</v>
      </c>
      <c r="D29389" s="2">
        <v>43156.999988425923</v>
      </c>
      <c r="E29389" s="3">
        <v>1.0089999437332153</v>
      </c>
      <c r="F29389" s="4">
        <v>0.99622899293899536</v>
      </c>
      <c r="G29389" s="4">
        <v>1.0047899484634399</v>
      </c>
      <c r="H29389" s="4">
        <v>1.0003399848937988</v>
      </c>
      <c r="I29389" s="4">
        <v>1968850048</v>
      </c>
      <c r="J29389" s="4">
        <v>2217894641.4000001</v>
      </c>
      <c r="K29389" s="4">
        <f t="shared" si="459"/>
        <v>-4.4499635696411133E-3</v>
      </c>
    </row>
    <row r="29390" spans="1:11" x14ac:dyDescent="0.35">
      <c r="A29390" s="1">
        <v>1092</v>
      </c>
      <c r="B29390" s="1" t="s">
        <v>43</v>
      </c>
      <c r="C29390" s="1" t="s">
        <v>44</v>
      </c>
      <c r="D29390" s="2">
        <v>43157.999988425923</v>
      </c>
      <c r="E29390" s="3">
        <v>1.0095200538635254</v>
      </c>
      <c r="F29390" s="4">
        <v>0.98967701196670532</v>
      </c>
      <c r="G29390" s="4">
        <v>0.99766397476196289</v>
      </c>
      <c r="H29390" s="4">
        <v>0.99956101179122925</v>
      </c>
      <c r="I29390" s="4">
        <v>2362210048</v>
      </c>
      <c r="J29390" s="4">
        <v>2216167488.6999998</v>
      </c>
      <c r="K29390" s="4">
        <f t="shared" si="459"/>
        <v>1.8970370292663574E-3</v>
      </c>
    </row>
    <row r="29391" spans="1:11" x14ac:dyDescent="0.35">
      <c r="A29391" s="1">
        <v>1093</v>
      </c>
      <c r="B29391" s="1" t="s">
        <v>43</v>
      </c>
      <c r="C29391" s="1" t="s">
        <v>44</v>
      </c>
      <c r="D29391" s="2">
        <v>43158.999988425923</v>
      </c>
      <c r="E29391" s="3">
        <v>1.0084700584411621</v>
      </c>
      <c r="F29391" s="4">
        <v>0.99164199829101563</v>
      </c>
      <c r="G29391" s="4">
        <v>0.99867701530456543</v>
      </c>
      <c r="H29391" s="4">
        <v>1.0005199909210205</v>
      </c>
      <c r="I29391" s="4">
        <v>2473019904</v>
      </c>
      <c r="J29391" s="4">
        <v>2218293726.7399998</v>
      </c>
      <c r="K29391" s="4">
        <f t="shared" si="459"/>
        <v>1.8429756164550781E-3</v>
      </c>
    </row>
    <row r="29392" spans="1:11" x14ac:dyDescent="0.35">
      <c r="A29392" s="1">
        <v>1094</v>
      </c>
      <c r="B29392" s="1" t="s">
        <v>43</v>
      </c>
      <c r="C29392" s="1" t="s">
        <v>44</v>
      </c>
      <c r="D29392" s="2">
        <v>43159.999988425923</v>
      </c>
      <c r="E29392" s="3">
        <v>1.0070500373840332</v>
      </c>
      <c r="F29392" s="4">
        <v>0.99279099702835083</v>
      </c>
      <c r="G29392" s="4">
        <v>1.003290057182312</v>
      </c>
      <c r="H29392" s="4">
        <v>0.99890297651290894</v>
      </c>
      <c r="I29392" s="4">
        <v>2414230016</v>
      </c>
      <c r="J29392" s="4">
        <v>2214708610.0500002</v>
      </c>
      <c r="K29392" s="4">
        <f t="shared" si="459"/>
        <v>-4.3870806694030762E-3</v>
      </c>
    </row>
    <row r="29393" spans="1:11" x14ac:dyDescent="0.35">
      <c r="A29393" s="1">
        <v>1095</v>
      </c>
      <c r="B29393" s="1" t="s">
        <v>43</v>
      </c>
      <c r="C29393" s="1" t="s">
        <v>44</v>
      </c>
      <c r="D29393" s="2">
        <v>43160.999988425923</v>
      </c>
      <c r="E29393" s="3">
        <v>1.0051800012588501</v>
      </c>
      <c r="F29393" s="4">
        <v>0.99567902088165283</v>
      </c>
      <c r="G29393" s="4">
        <v>0.99984699487686157</v>
      </c>
      <c r="H29393" s="4">
        <v>1.0004199743270874</v>
      </c>
      <c r="I29393" s="4">
        <v>2285570048</v>
      </c>
      <c r="J29393" s="4">
        <v>2218072012.6599998</v>
      </c>
      <c r="K29393" s="4">
        <f t="shared" si="459"/>
        <v>5.7297945022583008E-4</v>
      </c>
    </row>
    <row r="29394" spans="1:11" x14ac:dyDescent="0.35">
      <c r="A29394" s="1">
        <v>1096</v>
      </c>
      <c r="B29394" s="1" t="s">
        <v>43</v>
      </c>
      <c r="C29394" s="1" t="s">
        <v>44</v>
      </c>
      <c r="D29394" s="2">
        <v>43161.999988425923</v>
      </c>
      <c r="E29394" s="3">
        <v>1.0055999755859375</v>
      </c>
      <c r="F29394" s="4">
        <v>0.99443900585174561</v>
      </c>
      <c r="G29394" s="4">
        <v>0.99818897247314453</v>
      </c>
      <c r="H29394" s="4">
        <v>0.99972999095916748</v>
      </c>
      <c r="I29394" s="4">
        <v>2172250112</v>
      </c>
      <c r="J29394" s="4">
        <v>2216542185.5</v>
      </c>
      <c r="K29394" s="4">
        <f t="shared" si="459"/>
        <v>1.5410184860229492E-3</v>
      </c>
    </row>
    <row r="29395" spans="1:11" x14ac:dyDescent="0.35">
      <c r="A29395" s="1">
        <v>1097</v>
      </c>
      <c r="B29395" s="1" t="s">
        <v>43</v>
      </c>
      <c r="C29395" s="1" t="s">
        <v>44</v>
      </c>
      <c r="D29395" s="2">
        <v>43162.999988425923</v>
      </c>
      <c r="E29395" s="3">
        <v>1.0061899423599243</v>
      </c>
      <c r="F29395" s="4">
        <v>0.9934769868850708</v>
      </c>
      <c r="G29395" s="4">
        <v>0.99524801969528198</v>
      </c>
      <c r="H29395" s="4">
        <v>1.0008699893951416</v>
      </c>
      <c r="I29395" s="4">
        <v>2181489920</v>
      </c>
      <c r="J29395" s="4">
        <v>2219069726.0300002</v>
      </c>
      <c r="K29395" s="4">
        <f t="shared" si="459"/>
        <v>5.6219696998596191E-3</v>
      </c>
    </row>
    <row r="29396" spans="1:11" x14ac:dyDescent="0.35">
      <c r="A29396" s="1">
        <v>1098</v>
      </c>
      <c r="B29396" s="1" t="s">
        <v>43</v>
      </c>
      <c r="C29396" s="1" t="s">
        <v>44</v>
      </c>
      <c r="D29396" s="2">
        <v>43163.999988425923</v>
      </c>
      <c r="E29396" s="3">
        <v>1.0049500465393066</v>
      </c>
      <c r="F29396" s="4">
        <v>0.99528700113296509</v>
      </c>
      <c r="G29396" s="4">
        <v>1.0001900196075439</v>
      </c>
      <c r="H29396" s="4">
        <v>0.99761199951171875</v>
      </c>
      <c r="I29396" s="4">
        <v>2133910016</v>
      </c>
      <c r="J29396" s="4">
        <v>2211846281.2600002</v>
      </c>
      <c r="K29396" s="4">
        <f t="shared" si="459"/>
        <v>-2.5780200958251953E-3</v>
      </c>
    </row>
    <row r="29397" spans="1:11" x14ac:dyDescent="0.35">
      <c r="A29397" s="1">
        <v>1099</v>
      </c>
      <c r="B29397" s="1" t="s">
        <v>43</v>
      </c>
      <c r="C29397" s="1" t="s">
        <v>44</v>
      </c>
      <c r="D29397" s="2">
        <v>43164.999988425923</v>
      </c>
      <c r="E29397" s="3">
        <v>1.0017199516296387</v>
      </c>
      <c r="F29397" s="4">
        <v>0.99501901865005493</v>
      </c>
      <c r="G29397" s="4">
        <v>0.99752098321914673</v>
      </c>
      <c r="H29397" s="4">
        <v>0.99886399507522583</v>
      </c>
      <c r="I29397" s="4">
        <v>2227680000</v>
      </c>
      <c r="J29397" s="4">
        <v>2214622141.5599999</v>
      </c>
      <c r="K29397" s="4">
        <f t="shared" si="459"/>
        <v>1.3430118560791016E-3</v>
      </c>
    </row>
    <row r="29398" spans="1:11" x14ac:dyDescent="0.35">
      <c r="A29398" s="1">
        <v>1100</v>
      </c>
      <c r="B29398" s="1" t="s">
        <v>43</v>
      </c>
      <c r="C29398" s="1" t="s">
        <v>44</v>
      </c>
      <c r="D29398" s="2">
        <v>43165.999988425923</v>
      </c>
      <c r="E29398" s="3">
        <v>1.0059599876403809</v>
      </c>
      <c r="F29398" s="4">
        <v>0.99625998735427856</v>
      </c>
      <c r="G29398" s="4">
        <v>1.0050400495529175</v>
      </c>
      <c r="H29398" s="4">
        <v>1.000499963760376</v>
      </c>
      <c r="I29398" s="4">
        <v>2491849984</v>
      </c>
      <c r="J29398" s="4">
        <v>2218249383.9299998</v>
      </c>
      <c r="K29398" s="4">
        <f t="shared" si="459"/>
        <v>-4.5400857925415039E-3</v>
      </c>
    </row>
    <row r="29399" spans="1:11" x14ac:dyDescent="0.35">
      <c r="A29399" s="1">
        <v>1101</v>
      </c>
      <c r="B29399" s="1" t="s">
        <v>43</v>
      </c>
      <c r="C29399" s="1" t="s">
        <v>44</v>
      </c>
      <c r="D29399" s="2">
        <v>43166.999988425923</v>
      </c>
      <c r="E29399" s="3">
        <v>1.0241199731826782</v>
      </c>
      <c r="F29399" s="4">
        <v>0.98137801885604858</v>
      </c>
      <c r="G29399" s="4">
        <v>0.99835401773452759</v>
      </c>
      <c r="H29399" s="4">
        <v>1.0024800300598145</v>
      </c>
      <c r="I29399" s="4">
        <v>3037380096</v>
      </c>
      <c r="J29399" s="4">
        <v>2222639322.7399998</v>
      </c>
      <c r="K29399" s="4">
        <f t="shared" si="459"/>
        <v>4.1260123252868652E-3</v>
      </c>
    </row>
    <row r="29400" spans="1:11" x14ac:dyDescent="0.35">
      <c r="A29400" s="1">
        <v>1102</v>
      </c>
      <c r="B29400" s="1" t="s">
        <v>43</v>
      </c>
      <c r="C29400" s="1" t="s">
        <v>44</v>
      </c>
      <c r="D29400" s="2">
        <v>43167.999988425923</v>
      </c>
      <c r="E29400" s="3">
        <v>1.0113400220870972</v>
      </c>
      <c r="F29400" s="4">
        <v>0.98573398590087891</v>
      </c>
      <c r="G29400" s="4">
        <v>1.0015300512313843</v>
      </c>
      <c r="H29400" s="4">
        <v>1.0059100389480591</v>
      </c>
      <c r="I29400" s="4">
        <v>2636689920</v>
      </c>
      <c r="J29400" s="4">
        <v>2230244115.73</v>
      </c>
      <c r="K29400" s="4">
        <f t="shared" si="459"/>
        <v>4.3799877166748047E-3</v>
      </c>
    </row>
    <row r="29401" spans="1:11" x14ac:dyDescent="0.35">
      <c r="A29401" s="1">
        <v>1103</v>
      </c>
      <c r="B29401" s="1" t="s">
        <v>43</v>
      </c>
      <c r="C29401" s="1" t="s">
        <v>44</v>
      </c>
      <c r="D29401" s="2">
        <v>43168.999988425923</v>
      </c>
      <c r="E29401" s="3">
        <v>1.0134899616241455</v>
      </c>
      <c r="F29401" s="4">
        <v>0.98856401443481445</v>
      </c>
      <c r="G29401" s="4">
        <v>0.99972301721572876</v>
      </c>
      <c r="H29401" s="4">
        <v>1.0016599893569946</v>
      </c>
      <c r="I29401" s="4">
        <v>3131620096</v>
      </c>
      <c r="J29401" s="4">
        <v>2220821267.27</v>
      </c>
      <c r="K29401" s="4">
        <f t="shared" si="459"/>
        <v>1.9369721412658691E-3</v>
      </c>
    </row>
    <row r="29402" spans="1:11" x14ac:dyDescent="0.35">
      <c r="A29402" s="1">
        <v>1104</v>
      </c>
      <c r="B29402" s="1" t="s">
        <v>43</v>
      </c>
      <c r="C29402" s="1" t="s">
        <v>44</v>
      </c>
      <c r="D29402" s="2">
        <v>43169.999988425923</v>
      </c>
      <c r="E29402" s="3">
        <v>1.0134799480438232</v>
      </c>
      <c r="F29402" s="4">
        <v>0.99493598937988281</v>
      </c>
      <c r="G29402" s="4">
        <v>0.99760699272155762</v>
      </c>
      <c r="H29402" s="4">
        <v>1.0051900148391724</v>
      </c>
      <c r="I29402" s="4">
        <v>2218810112</v>
      </c>
      <c r="J29402" s="4">
        <v>2228647774.3400002</v>
      </c>
      <c r="K29402" s="4">
        <f t="shared" si="459"/>
        <v>7.5830221176147461E-3</v>
      </c>
    </row>
    <row r="29403" spans="1:11" x14ac:dyDescent="0.35">
      <c r="A29403" s="1">
        <v>1105</v>
      </c>
      <c r="B29403" s="1" t="s">
        <v>43</v>
      </c>
      <c r="C29403" s="1" t="s">
        <v>44</v>
      </c>
      <c r="D29403" s="2">
        <v>43170.999988425923</v>
      </c>
      <c r="E29403" s="3">
        <v>1.0135600566864014</v>
      </c>
      <c r="F29403" s="4">
        <v>0.99470901489257813</v>
      </c>
      <c r="G29403" s="4">
        <v>1.0034699440002441</v>
      </c>
      <c r="H29403" s="4">
        <v>1.0038399696350098</v>
      </c>
      <c r="I29403" s="4">
        <v>2394810112</v>
      </c>
      <c r="J29403" s="4">
        <v>2225654634.2399998</v>
      </c>
      <c r="K29403" s="4">
        <f t="shared" si="459"/>
        <v>3.70025634765625E-4</v>
      </c>
    </row>
    <row r="29404" spans="1:11" x14ac:dyDescent="0.35">
      <c r="A29404" s="1">
        <v>1106</v>
      </c>
      <c r="B29404" s="1" t="s">
        <v>43</v>
      </c>
      <c r="C29404" s="1" t="s">
        <v>44</v>
      </c>
      <c r="D29404" s="2">
        <v>43171.999988425923</v>
      </c>
      <c r="E29404" s="3">
        <v>1.0140800476074219</v>
      </c>
      <c r="F29404" s="4">
        <v>0.98852998018264771</v>
      </c>
      <c r="G29404" s="4">
        <v>1.0001800060272217</v>
      </c>
      <c r="H29404" s="4">
        <v>1.0023499727249146</v>
      </c>
      <c r="I29404" s="4">
        <v>2155559936</v>
      </c>
      <c r="J29404" s="4">
        <v>2222351094.4299998</v>
      </c>
      <c r="K29404" s="4">
        <f t="shared" si="459"/>
        <v>2.1699666976928711E-3</v>
      </c>
    </row>
    <row r="29405" spans="1:11" x14ac:dyDescent="0.35">
      <c r="A29405" s="1">
        <v>1107</v>
      </c>
      <c r="B29405" s="1" t="s">
        <v>43</v>
      </c>
      <c r="C29405" s="1" t="s">
        <v>44</v>
      </c>
      <c r="D29405" s="2">
        <v>43172.999988425923</v>
      </c>
      <c r="E29405" s="3">
        <v>1.0120899677276611</v>
      </c>
      <c r="F29405" s="4">
        <v>0.98719501495361328</v>
      </c>
      <c r="G29405" s="4">
        <v>1.0018399953842163</v>
      </c>
      <c r="H29405" s="4">
        <v>0.99984300136566162</v>
      </c>
      <c r="I29405" s="4">
        <v>1890040064</v>
      </c>
      <c r="J29405" s="4">
        <v>2216792722.4099998</v>
      </c>
      <c r="K29405" s="4">
        <f t="shared" si="459"/>
        <v>-1.9969940185546875E-3</v>
      </c>
    </row>
    <row r="29406" spans="1:11" x14ac:dyDescent="0.35">
      <c r="A29406" s="1">
        <v>1108</v>
      </c>
      <c r="B29406" s="1" t="s">
        <v>43</v>
      </c>
      <c r="C29406" s="1" t="s">
        <v>44</v>
      </c>
      <c r="D29406" s="2">
        <v>43173.999988425923</v>
      </c>
      <c r="E29406" s="3">
        <v>1.0203299522399902</v>
      </c>
      <c r="F29406" s="4">
        <v>0.99133700132369995</v>
      </c>
      <c r="G29406" s="4">
        <v>0.99658101797103882</v>
      </c>
      <c r="H29406" s="4">
        <v>1.002750039100647</v>
      </c>
      <c r="I29406" s="4">
        <v>2151670016</v>
      </c>
      <c r="J29406" s="4">
        <v>2223237950.7600002</v>
      </c>
      <c r="K29406" s="4">
        <f t="shared" si="459"/>
        <v>6.1690211296081543E-3</v>
      </c>
    </row>
    <row r="29407" spans="1:11" x14ac:dyDescent="0.35">
      <c r="A29407" s="1">
        <v>1109</v>
      </c>
      <c r="B29407" s="1" t="s">
        <v>43</v>
      </c>
      <c r="C29407" s="1" t="s">
        <v>44</v>
      </c>
      <c r="D29407" s="2">
        <v>43174.999988425923</v>
      </c>
      <c r="E29407" s="3">
        <v>1.0119199752807617</v>
      </c>
      <c r="F29407" s="4">
        <v>0.98493897914886475</v>
      </c>
      <c r="G29407" s="4">
        <v>1.0006599426269531</v>
      </c>
      <c r="H29407" s="4">
        <v>1.0012799501419067</v>
      </c>
      <c r="I29407" s="4">
        <v>2259869952</v>
      </c>
      <c r="J29407" s="4">
        <v>2219978753.7600002</v>
      </c>
      <c r="K29407" s="4">
        <f t="shared" si="459"/>
        <v>6.2000751495361328E-4</v>
      </c>
    </row>
    <row r="29408" spans="1:11" x14ac:dyDescent="0.35">
      <c r="A29408" s="1">
        <v>1110</v>
      </c>
      <c r="B29408" s="1" t="s">
        <v>43</v>
      </c>
      <c r="C29408" s="1" t="s">
        <v>44</v>
      </c>
      <c r="D29408" s="2">
        <v>43175.999988425923</v>
      </c>
      <c r="E29408" s="3">
        <v>1.0115100145339966</v>
      </c>
      <c r="F29408" s="4">
        <v>0.98956698179244995</v>
      </c>
      <c r="G29408" s="4">
        <v>0.99750900268554688</v>
      </c>
      <c r="H29408" s="4">
        <v>0.99855101108551025</v>
      </c>
      <c r="I29408" s="4">
        <v>1872050048</v>
      </c>
      <c r="J29408" s="4">
        <v>2213928176.48</v>
      </c>
      <c r="K29408" s="4">
        <f t="shared" si="459"/>
        <v>1.0420083999633789E-3</v>
      </c>
    </row>
    <row r="29409" spans="1:11" x14ac:dyDescent="0.35">
      <c r="A29409" s="1">
        <v>1111</v>
      </c>
      <c r="B29409" s="1" t="s">
        <v>43</v>
      </c>
      <c r="C29409" s="1" t="s">
        <v>44</v>
      </c>
      <c r="D29409" s="2">
        <v>43176.999988425923</v>
      </c>
      <c r="E29409" s="3">
        <v>1.0095900297164917</v>
      </c>
      <c r="F29409" s="4">
        <v>0.99073100090026855</v>
      </c>
      <c r="G29409" s="4">
        <v>1.0015499591827393</v>
      </c>
      <c r="H29409" s="4">
        <v>1.0016200542449951</v>
      </c>
      <c r="I29409" s="4">
        <v>1687920000</v>
      </c>
      <c r="J29409" s="4">
        <v>2220732581.6399999</v>
      </c>
      <c r="K29409" s="4">
        <f t="shared" si="459"/>
        <v>7.0095062255859375E-5</v>
      </c>
    </row>
    <row r="29410" spans="1:11" x14ac:dyDescent="0.35">
      <c r="A29410" s="1">
        <v>1112</v>
      </c>
      <c r="B29410" s="1" t="s">
        <v>43</v>
      </c>
      <c r="C29410" s="1" t="s">
        <v>44</v>
      </c>
      <c r="D29410" s="2">
        <v>43177.999988425923</v>
      </c>
      <c r="E29410" s="3">
        <v>1.0135200023651123</v>
      </c>
      <c r="F29410" s="4">
        <v>0.97978097200393677</v>
      </c>
      <c r="G29410" s="4">
        <v>1.0051699876785278</v>
      </c>
      <c r="H29410" s="4">
        <v>1.0030800104141235</v>
      </c>
      <c r="I29410" s="4">
        <v>2639470080</v>
      </c>
      <c r="J29410" s="4">
        <v>2223969607.23</v>
      </c>
      <c r="K29410" s="4">
        <f t="shared" si="459"/>
        <v>-2.0899772644042969E-3</v>
      </c>
    </row>
    <row r="29411" spans="1:11" x14ac:dyDescent="0.35">
      <c r="A29411" s="1">
        <v>1113</v>
      </c>
      <c r="B29411" s="1" t="s">
        <v>43</v>
      </c>
      <c r="C29411" s="1" t="s">
        <v>44</v>
      </c>
      <c r="D29411" s="2">
        <v>43178.999988425923</v>
      </c>
      <c r="E29411" s="3">
        <v>1.0208200216293335</v>
      </c>
      <c r="F29411" s="4">
        <v>0.98219400644302368</v>
      </c>
      <c r="G29411" s="4">
        <v>0.98219400644302368</v>
      </c>
      <c r="H29411" s="4">
        <v>0.98986697196960449</v>
      </c>
      <c r="I29411" s="4">
        <v>2638089984</v>
      </c>
      <c r="J29411" s="4">
        <v>2194674525.6599998</v>
      </c>
      <c r="K29411" s="4">
        <f t="shared" si="459"/>
        <v>7.6729655265808105E-3</v>
      </c>
    </row>
    <row r="29412" spans="1:11" x14ac:dyDescent="0.35">
      <c r="A29412" s="1">
        <v>1114</v>
      </c>
      <c r="B29412" s="1" t="s">
        <v>43</v>
      </c>
      <c r="C29412" s="1" t="s">
        <v>44</v>
      </c>
      <c r="D29412" s="2">
        <v>43179.999988425923</v>
      </c>
      <c r="E29412" s="3">
        <v>1.0063300132751465</v>
      </c>
      <c r="F29412" s="4">
        <v>0.9895700216293335</v>
      </c>
      <c r="G29412" s="4">
        <v>1.0060199499130249</v>
      </c>
      <c r="H29412" s="4">
        <v>0.99683201313018799</v>
      </c>
      <c r="I29412" s="4">
        <v>2506319872</v>
      </c>
      <c r="J29412" s="4">
        <v>2210116911.4200001</v>
      </c>
      <c r="K29412" s="4">
        <f t="shared" si="459"/>
        <v>-9.1879367828369141E-3</v>
      </c>
    </row>
    <row r="29413" spans="1:11" x14ac:dyDescent="0.35">
      <c r="A29413" s="1">
        <v>1115</v>
      </c>
      <c r="B29413" s="1" t="s">
        <v>43</v>
      </c>
      <c r="C29413" s="1" t="s">
        <v>44</v>
      </c>
      <c r="D29413" s="2">
        <v>43180.999988425923</v>
      </c>
      <c r="E29413" s="3">
        <v>1.0090099573135376</v>
      </c>
      <c r="F29413" s="4">
        <v>0.99264699220657349</v>
      </c>
      <c r="G29413" s="4">
        <v>0.99693799018859863</v>
      </c>
      <c r="H29413" s="4">
        <v>0.99924397468566895</v>
      </c>
      <c r="I29413" s="4">
        <v>2353890048</v>
      </c>
      <c r="J29413" s="4">
        <v>2215464655.0599999</v>
      </c>
      <c r="K29413" s="4">
        <f t="shared" si="459"/>
        <v>2.3059844970703125E-3</v>
      </c>
    </row>
    <row r="29414" spans="1:11" x14ac:dyDescent="0.35">
      <c r="A29414" s="1">
        <v>1116</v>
      </c>
      <c r="B29414" s="1" t="s">
        <v>43</v>
      </c>
      <c r="C29414" s="1" t="s">
        <v>44</v>
      </c>
      <c r="D29414" s="2">
        <v>43181.999988425923</v>
      </c>
      <c r="E29414" s="3">
        <v>1.01118004322052</v>
      </c>
      <c r="F29414" s="4">
        <v>0.99346798658370972</v>
      </c>
      <c r="G29414" s="4">
        <v>0.99945998191833496</v>
      </c>
      <c r="H29414" s="4">
        <v>0.9989820122718811</v>
      </c>
      <c r="I29414" s="4">
        <v>2171849984</v>
      </c>
      <c r="J29414" s="4">
        <v>2284812504.1700001</v>
      </c>
      <c r="K29414" s="4">
        <f t="shared" si="459"/>
        <v>-4.7796964645385742E-4</v>
      </c>
    </row>
    <row r="29415" spans="1:11" x14ac:dyDescent="0.35">
      <c r="A29415" s="1">
        <v>1117</v>
      </c>
      <c r="B29415" s="1" t="s">
        <v>43</v>
      </c>
      <c r="C29415" s="1" t="s">
        <v>44</v>
      </c>
      <c r="D29415" s="2">
        <v>43182.999988425923</v>
      </c>
      <c r="E29415" s="3">
        <v>1.0086100101470947</v>
      </c>
      <c r="F29415" s="4">
        <v>0.99023497104644775</v>
      </c>
      <c r="G29415" s="4">
        <v>0.99922102689743042</v>
      </c>
      <c r="H29415" s="4">
        <v>0.99023497104644775</v>
      </c>
      <c r="I29415" s="4">
        <v>1995699968</v>
      </c>
      <c r="J29415" s="4">
        <v>2264806883.48</v>
      </c>
      <c r="K29415" s="4">
        <f t="shared" si="459"/>
        <v>-8.986055850982666E-3</v>
      </c>
    </row>
    <row r="29416" spans="1:11" x14ac:dyDescent="0.35">
      <c r="A29416" s="1">
        <v>1118</v>
      </c>
      <c r="B29416" s="1" t="s">
        <v>43</v>
      </c>
      <c r="C29416" s="1" t="s">
        <v>44</v>
      </c>
      <c r="D29416" s="2">
        <v>43183.999988425923</v>
      </c>
      <c r="E29416" s="3">
        <v>1.0090999603271484</v>
      </c>
      <c r="F29416" s="4">
        <v>0.99429899454116821</v>
      </c>
      <c r="G29416" s="4">
        <v>1.0016399621963501</v>
      </c>
      <c r="H29416" s="4">
        <v>1.0090999603271484</v>
      </c>
      <c r="I29416" s="4">
        <v>1785500032</v>
      </c>
      <c r="J29416" s="4">
        <v>2307953794.9200001</v>
      </c>
      <c r="K29416" s="4">
        <f t="shared" si="459"/>
        <v>7.4599981307983398E-3</v>
      </c>
    </row>
    <row r="29417" spans="1:11" x14ac:dyDescent="0.35">
      <c r="A29417" s="1">
        <v>1119</v>
      </c>
      <c r="B29417" s="1" t="s">
        <v>43</v>
      </c>
      <c r="C29417" s="1" t="s">
        <v>44</v>
      </c>
      <c r="D29417" s="2">
        <v>43184.999988425923</v>
      </c>
      <c r="E29417" s="3">
        <v>1.0101799964904785</v>
      </c>
      <c r="F29417" s="4">
        <v>0.99448198080062866</v>
      </c>
      <c r="G29417" s="4">
        <v>1.0001200437545776</v>
      </c>
      <c r="H29417" s="4">
        <v>0.99968600273132324</v>
      </c>
      <c r="I29417" s="4">
        <v>1511320064</v>
      </c>
      <c r="J29417" s="4">
        <v>2286422651.3000002</v>
      </c>
      <c r="K29417" s="4">
        <f t="shared" si="459"/>
        <v>-4.3404102325439453E-4</v>
      </c>
    </row>
    <row r="29418" spans="1:11" x14ac:dyDescent="0.35">
      <c r="A29418" s="1">
        <v>1120</v>
      </c>
      <c r="B29418" s="1" t="s">
        <v>43</v>
      </c>
      <c r="C29418" s="1" t="s">
        <v>44</v>
      </c>
      <c r="D29418" s="2">
        <v>43185.999988425923</v>
      </c>
      <c r="E29418" s="3">
        <v>1.0130800008773804</v>
      </c>
      <c r="F29418" s="4">
        <v>0.98368197679519653</v>
      </c>
      <c r="G29418" s="4">
        <v>0.99659997224807739</v>
      </c>
      <c r="H29418" s="4">
        <v>1.0034099817276001</v>
      </c>
      <c r="I29418" s="4">
        <v>2183960064</v>
      </c>
      <c r="J29418" s="4">
        <v>2294939963.6900001</v>
      </c>
      <c r="K29418" s="4">
        <f t="shared" si="459"/>
        <v>6.8100094795227051E-3</v>
      </c>
    </row>
    <row r="29419" spans="1:11" x14ac:dyDescent="0.35">
      <c r="A29419" s="1">
        <v>1121</v>
      </c>
      <c r="B29419" s="1" t="s">
        <v>43</v>
      </c>
      <c r="C29419" s="1" t="s">
        <v>44</v>
      </c>
      <c r="D29419" s="2">
        <v>43186.999988425923</v>
      </c>
      <c r="E29419" s="3">
        <v>1.0129200220108032</v>
      </c>
      <c r="F29419" s="4">
        <v>0.98947298526763916</v>
      </c>
      <c r="G29419" s="4">
        <v>1.0024199485778809</v>
      </c>
      <c r="H29419" s="4">
        <v>1.0016100406646729</v>
      </c>
      <c r="I29419" s="4">
        <v>2051079936</v>
      </c>
      <c r="J29419" s="4">
        <v>2290823110.23</v>
      </c>
      <c r="K29419" s="4">
        <f t="shared" si="459"/>
        <v>-8.0990791320800781E-4</v>
      </c>
    </row>
    <row r="29420" spans="1:11" x14ac:dyDescent="0.35">
      <c r="A29420" s="1">
        <v>1122</v>
      </c>
      <c r="B29420" s="1" t="s">
        <v>43</v>
      </c>
      <c r="C29420" s="1" t="s">
        <v>44</v>
      </c>
      <c r="D29420" s="2">
        <v>43187.999988425923</v>
      </c>
      <c r="E29420" s="3">
        <v>1.0099899768829346</v>
      </c>
      <c r="F29420" s="4">
        <v>0.99372100830078125</v>
      </c>
      <c r="G29420" s="4">
        <v>1.0022799968719482</v>
      </c>
      <c r="H29420" s="4">
        <v>0.99920397996902466</v>
      </c>
      <c r="I29420" s="4">
        <v>1857049984</v>
      </c>
      <c r="J29420" s="4">
        <v>2285320249.4299998</v>
      </c>
      <c r="K29420" s="4">
        <f t="shared" si="459"/>
        <v>-3.076016902923584E-3</v>
      </c>
    </row>
    <row r="29421" spans="1:11" x14ac:dyDescent="0.35">
      <c r="A29421" s="1">
        <v>1123</v>
      </c>
      <c r="B29421" s="1" t="s">
        <v>43</v>
      </c>
      <c r="C29421" s="1" t="s">
        <v>44</v>
      </c>
      <c r="D29421" s="2">
        <v>43188.999988425923</v>
      </c>
      <c r="E29421" s="3">
        <v>1.0110199451446533</v>
      </c>
      <c r="F29421" s="4">
        <v>0.9824720025062561</v>
      </c>
      <c r="G29421" s="4">
        <v>1.0025999546051025</v>
      </c>
      <c r="H29421" s="4">
        <v>0.99862301349639893</v>
      </c>
      <c r="I29421" s="4">
        <v>2486609920</v>
      </c>
      <c r="J29421" s="4">
        <v>2283991420.6199999</v>
      </c>
      <c r="K29421" s="4">
        <f t="shared" si="459"/>
        <v>-3.9769411087036133E-3</v>
      </c>
    </row>
    <row r="29422" spans="1:11" x14ac:dyDescent="0.35">
      <c r="A29422" s="1">
        <v>1124</v>
      </c>
      <c r="B29422" s="1" t="s">
        <v>43</v>
      </c>
      <c r="C29422" s="1" t="s">
        <v>44</v>
      </c>
      <c r="D29422" s="2">
        <v>43189.999988425923</v>
      </c>
      <c r="E29422" s="3">
        <v>1.0084700584411621</v>
      </c>
      <c r="F29422" s="4">
        <v>0.97963297367095947</v>
      </c>
      <c r="G29422" s="4">
        <v>0.99589699506759644</v>
      </c>
      <c r="H29422" s="4">
        <v>0.99894297122955322</v>
      </c>
      <c r="I29422" s="4">
        <v>2596849920</v>
      </c>
      <c r="J29422" s="4">
        <v>2284723305.6799998</v>
      </c>
      <c r="K29422" s="4">
        <f t="shared" si="459"/>
        <v>3.0459761619567871E-3</v>
      </c>
    </row>
    <row r="29423" spans="1:11" x14ac:dyDescent="0.35">
      <c r="A29423" s="1">
        <v>1125</v>
      </c>
      <c r="B29423" s="1" t="s">
        <v>43</v>
      </c>
      <c r="C29423" s="1" t="s">
        <v>44</v>
      </c>
      <c r="D29423" s="2">
        <v>43190.999988425923</v>
      </c>
      <c r="E29423" s="3">
        <v>1.0084899663925171</v>
      </c>
      <c r="F29423" s="4">
        <v>0.993569016456604</v>
      </c>
      <c r="G29423" s="4">
        <v>0.99701398611068726</v>
      </c>
      <c r="H29423" s="4">
        <v>1.0007699728012085</v>
      </c>
      <c r="I29423" s="4">
        <v>1763719936</v>
      </c>
      <c r="J29423" s="4">
        <v>2288901911.9499998</v>
      </c>
      <c r="K29423" s="4">
        <f t="shared" si="459"/>
        <v>3.7559866905212402E-3</v>
      </c>
    </row>
    <row r="29424" spans="1:11" x14ac:dyDescent="0.35">
      <c r="A29424" s="1">
        <v>1126</v>
      </c>
      <c r="B29424" s="1" t="s">
        <v>43</v>
      </c>
      <c r="C29424" s="1" t="s">
        <v>44</v>
      </c>
      <c r="D29424" s="2">
        <v>43191.999988425923</v>
      </c>
      <c r="E29424" s="3">
        <v>1.009850025177002</v>
      </c>
      <c r="F29424" s="4">
        <v>0.98077797889709473</v>
      </c>
      <c r="G29424" s="4">
        <v>0.99570202827453613</v>
      </c>
      <c r="H29424" s="4">
        <v>0.99980998039245605</v>
      </c>
      <c r="I29424" s="4">
        <v>1832530048</v>
      </c>
      <c r="J29424" s="4">
        <v>2286706256.77</v>
      </c>
      <c r="K29424" s="4">
        <f t="shared" si="459"/>
        <v>4.1079521179199219E-3</v>
      </c>
    </row>
    <row r="29425" spans="1:11" x14ac:dyDescent="0.35">
      <c r="A29425" s="1">
        <v>1127</v>
      </c>
      <c r="B29425" s="1" t="s">
        <v>43</v>
      </c>
      <c r="C29425" s="1" t="s">
        <v>44</v>
      </c>
      <c r="D29425" s="2">
        <v>43192.999988425923</v>
      </c>
      <c r="E29425" s="3">
        <v>1.0072499513626099</v>
      </c>
      <c r="F29425" s="4">
        <v>0.98805999755859375</v>
      </c>
      <c r="G29425" s="4">
        <v>1.0033299922943115</v>
      </c>
      <c r="H29425" s="4">
        <v>1.0001300573348999</v>
      </c>
      <c r="I29425" s="4">
        <v>1550880000</v>
      </c>
      <c r="J29425" s="4">
        <v>2287438141.8299999</v>
      </c>
      <c r="K29425" s="4">
        <f t="shared" si="459"/>
        <v>-3.1999349594116211E-3</v>
      </c>
    </row>
    <row r="29426" spans="1:11" x14ac:dyDescent="0.35">
      <c r="A29426" s="1">
        <v>1128</v>
      </c>
      <c r="B29426" s="1" t="s">
        <v>43</v>
      </c>
      <c r="C29426" s="1" t="s">
        <v>44</v>
      </c>
      <c r="D29426" s="2">
        <v>43193.999988425923</v>
      </c>
      <c r="E29426" s="3">
        <v>1.0070400238037109</v>
      </c>
      <c r="F29426" s="4">
        <v>0.99507302045822144</v>
      </c>
      <c r="G29426" s="4">
        <v>0.99758702516555786</v>
      </c>
      <c r="H29426" s="4">
        <v>1.0003700256347656</v>
      </c>
      <c r="I29426" s="4">
        <v>1753520000</v>
      </c>
      <c r="J29426" s="4">
        <v>2287987055.6199999</v>
      </c>
      <c r="K29426" s="4">
        <f t="shared" si="459"/>
        <v>2.7830004692077637E-3</v>
      </c>
    </row>
    <row r="29427" spans="1:11" x14ac:dyDescent="0.35">
      <c r="A29427" s="1">
        <v>1129</v>
      </c>
      <c r="B29427" s="1" t="s">
        <v>43</v>
      </c>
      <c r="C29427" s="1" t="s">
        <v>44</v>
      </c>
      <c r="D29427" s="2">
        <v>43194.999988425923</v>
      </c>
      <c r="E29427" s="3">
        <v>1.0145200490951538</v>
      </c>
      <c r="F29427" s="4">
        <v>0.99427002668380737</v>
      </c>
      <c r="G29427" s="4">
        <v>1.0039800405502319</v>
      </c>
      <c r="H29427" s="4">
        <v>1.0008300542831421</v>
      </c>
      <c r="I29427" s="4">
        <v>1772329984</v>
      </c>
      <c r="J29427" s="4">
        <v>2289039140.4000001</v>
      </c>
      <c r="K29427" s="4">
        <f t="shared" si="459"/>
        <v>-3.1499862670898438E-3</v>
      </c>
    </row>
    <row r="29428" spans="1:11" x14ac:dyDescent="0.35">
      <c r="A29428" s="1">
        <v>1130</v>
      </c>
      <c r="B29428" s="1" t="s">
        <v>43</v>
      </c>
      <c r="C29428" s="1" t="s">
        <v>44</v>
      </c>
      <c r="D29428" s="2">
        <v>43195.999988425923</v>
      </c>
      <c r="E29428" s="3">
        <v>1.0097600221633911</v>
      </c>
      <c r="F29428" s="4">
        <v>0.9874340295791626</v>
      </c>
      <c r="G29428" s="4">
        <v>1.0020500421524048</v>
      </c>
      <c r="H29428" s="4">
        <v>1.0025299787521362</v>
      </c>
      <c r="I29428" s="4">
        <v>1609469952</v>
      </c>
      <c r="J29428" s="4">
        <v>2292927279.7800002</v>
      </c>
      <c r="K29428" s="4">
        <f t="shared" si="459"/>
        <v>4.7993659973144531E-4</v>
      </c>
    </row>
    <row r="29429" spans="1:11" x14ac:dyDescent="0.35">
      <c r="A29429" s="1">
        <v>1131</v>
      </c>
      <c r="B29429" s="1" t="s">
        <v>43</v>
      </c>
      <c r="C29429" s="1" t="s">
        <v>44</v>
      </c>
      <c r="D29429" s="2">
        <v>43196.999988425923</v>
      </c>
      <c r="E29429" s="3">
        <v>1.0110100507736206</v>
      </c>
      <c r="F29429" s="4">
        <v>0.99137598276138306</v>
      </c>
      <c r="G29429" s="4">
        <v>1.000309944152832</v>
      </c>
      <c r="H29429" s="4">
        <v>1.0010900497436523</v>
      </c>
      <c r="I29429" s="4">
        <v>1257110016</v>
      </c>
      <c r="J29429" s="4">
        <v>2289633797.0100002</v>
      </c>
      <c r="K29429" s="4">
        <f t="shared" si="459"/>
        <v>7.801055908203125E-4</v>
      </c>
    </row>
    <row r="29430" spans="1:11" x14ac:dyDescent="0.35">
      <c r="A29430" s="1">
        <v>1132</v>
      </c>
      <c r="B29430" s="1" t="s">
        <v>43</v>
      </c>
      <c r="C29430" s="1" t="s">
        <v>44</v>
      </c>
      <c r="D29430" s="2">
        <v>43197.999988425923</v>
      </c>
      <c r="E29430" s="3">
        <v>1.0057799816131592</v>
      </c>
      <c r="F29430" s="4">
        <v>0.98651999235153198</v>
      </c>
      <c r="G29430" s="4">
        <v>1.0017399787902832</v>
      </c>
      <c r="H29430" s="4">
        <v>0.99964398145675659</v>
      </c>
      <c r="I29430" s="4">
        <v>1332259968</v>
      </c>
      <c r="J29430" s="4">
        <v>2286326591.3899999</v>
      </c>
      <c r="K29430" s="4">
        <f t="shared" si="459"/>
        <v>-2.0959973335266113E-3</v>
      </c>
    </row>
    <row r="29431" spans="1:11" x14ac:dyDescent="0.35">
      <c r="A29431" s="1">
        <v>1133</v>
      </c>
      <c r="B29431" s="1" t="s">
        <v>43</v>
      </c>
      <c r="C29431" s="1" t="s">
        <v>44</v>
      </c>
      <c r="D29431" s="2">
        <v>43198.999988425923</v>
      </c>
      <c r="E29431" s="3">
        <v>1.0058000087738037</v>
      </c>
      <c r="F29431" s="4">
        <v>0.9950910210609436</v>
      </c>
      <c r="G29431" s="4">
        <v>1.0015300512313843</v>
      </c>
      <c r="H29431" s="4">
        <v>0.99680900573730469</v>
      </c>
      <c r="I29431" s="4">
        <v>1090880000</v>
      </c>
      <c r="J29431" s="4">
        <v>2279842547.1799998</v>
      </c>
      <c r="K29431" s="4">
        <f t="shared" si="459"/>
        <v>-4.7210454940795898E-3</v>
      </c>
    </row>
    <row r="29432" spans="1:11" x14ac:dyDescent="0.35">
      <c r="A29432" s="1">
        <v>1134</v>
      </c>
      <c r="B29432" s="1" t="s">
        <v>43</v>
      </c>
      <c r="C29432" s="1" t="s">
        <v>44</v>
      </c>
      <c r="D29432" s="2">
        <v>43199.999988425923</v>
      </c>
      <c r="E29432" s="3">
        <v>1.0089000463485718</v>
      </c>
      <c r="F29432" s="4">
        <v>0.99339300394058228</v>
      </c>
      <c r="G29432" s="4">
        <v>0.99754101037979126</v>
      </c>
      <c r="H29432" s="4">
        <v>0.99755501747131348</v>
      </c>
      <c r="I29432" s="4">
        <v>1678770048</v>
      </c>
      <c r="J29432" s="4">
        <v>2281548754.23</v>
      </c>
      <c r="K29432" s="4">
        <f t="shared" si="459"/>
        <v>1.4007091522216797E-5</v>
      </c>
    </row>
    <row r="29433" spans="1:11" x14ac:dyDescent="0.35">
      <c r="A29433" s="1">
        <v>1135</v>
      </c>
      <c r="B29433" s="1" t="s">
        <v>43</v>
      </c>
      <c r="C29433" s="1" t="s">
        <v>44</v>
      </c>
      <c r="D29433" s="2">
        <v>43200.999988425923</v>
      </c>
      <c r="E29433" s="3">
        <v>1.0037100315093994</v>
      </c>
      <c r="F29433" s="4">
        <v>0.99174398183822632</v>
      </c>
      <c r="G29433" s="4">
        <v>0.99695301055908203</v>
      </c>
      <c r="H29433" s="4">
        <v>0.99735599756240845</v>
      </c>
      <c r="I29433" s="4">
        <v>1253949952</v>
      </c>
      <c r="J29433" s="4">
        <v>2281093613.21</v>
      </c>
      <c r="K29433" s="4">
        <f t="shared" si="459"/>
        <v>4.0298700332641602E-4</v>
      </c>
    </row>
    <row r="29434" spans="1:11" x14ac:dyDescent="0.35">
      <c r="A29434" s="1">
        <v>1136</v>
      </c>
      <c r="B29434" s="1" t="s">
        <v>43</v>
      </c>
      <c r="C29434" s="1" t="s">
        <v>44</v>
      </c>
      <c r="D29434" s="2">
        <v>43201.999988425923</v>
      </c>
      <c r="E29434" s="3">
        <v>1.0023900270462036</v>
      </c>
      <c r="F29434" s="4">
        <v>0.99252098798751831</v>
      </c>
      <c r="G29434" s="4">
        <v>0.9975929856300354</v>
      </c>
      <c r="H29434" s="4">
        <v>1.000249981880188</v>
      </c>
      <c r="I29434" s="4">
        <v>1741699968</v>
      </c>
      <c r="J29434" s="4">
        <v>2287712598.7199998</v>
      </c>
      <c r="K29434" s="4">
        <f t="shared" si="459"/>
        <v>2.6569962501525879E-3</v>
      </c>
    </row>
    <row r="29435" spans="1:11" x14ac:dyDescent="0.35">
      <c r="A29435" s="1">
        <v>1137</v>
      </c>
      <c r="B29435" s="1" t="s">
        <v>43</v>
      </c>
      <c r="C29435" s="1" t="s">
        <v>44</v>
      </c>
      <c r="D29435" s="2">
        <v>43202.999988425923</v>
      </c>
      <c r="E29435" s="3">
        <v>1.0205899477005005</v>
      </c>
      <c r="F29435" s="4">
        <v>0.98602497577667236</v>
      </c>
      <c r="G29435" s="4">
        <v>0.99640798568725586</v>
      </c>
      <c r="H29435" s="4">
        <v>0.99683099985122681</v>
      </c>
      <c r="I29435" s="4">
        <v>3636590080</v>
      </c>
      <c r="J29435" s="4">
        <v>2279892864.2800002</v>
      </c>
      <c r="K29435" s="4">
        <f t="shared" si="459"/>
        <v>4.2301416397094727E-4</v>
      </c>
    </row>
    <row r="29436" spans="1:11" x14ac:dyDescent="0.35">
      <c r="A29436" s="1">
        <v>1138</v>
      </c>
      <c r="B29436" s="1" t="s">
        <v>43</v>
      </c>
      <c r="C29436" s="1" t="s">
        <v>44</v>
      </c>
      <c r="D29436" s="2">
        <v>43203.999988425923</v>
      </c>
      <c r="E29436" s="3">
        <v>1.0098899602890015</v>
      </c>
      <c r="F29436" s="4">
        <v>0.98943400382995605</v>
      </c>
      <c r="G29436" s="4">
        <v>0.99583899974822998</v>
      </c>
      <c r="H29436" s="4">
        <v>0.99889498949050903</v>
      </c>
      <c r="I29436" s="4">
        <v>3218919936</v>
      </c>
      <c r="J29436" s="4">
        <v>2284613522.9200001</v>
      </c>
      <c r="K29436" s="4">
        <f t="shared" si="459"/>
        <v>3.0559897422790527E-3</v>
      </c>
    </row>
    <row r="29437" spans="1:11" x14ac:dyDescent="0.35">
      <c r="A29437" s="1">
        <v>1139</v>
      </c>
      <c r="B29437" s="1" t="s">
        <v>43</v>
      </c>
      <c r="C29437" s="1" t="s">
        <v>44</v>
      </c>
      <c r="D29437" s="2">
        <v>43204.999988425923</v>
      </c>
      <c r="E29437" s="3">
        <v>1.0096800327301025</v>
      </c>
      <c r="F29437" s="4">
        <v>0.99399399757385254</v>
      </c>
      <c r="G29437" s="4">
        <v>1.001829981803894</v>
      </c>
      <c r="H29437" s="4">
        <v>0.99976599216461182</v>
      </c>
      <c r="I29437" s="4">
        <v>2060220032</v>
      </c>
      <c r="J29437" s="4">
        <v>2286605622.5700002</v>
      </c>
      <c r="K29437" s="4">
        <f t="shared" si="459"/>
        <v>-2.0639896392822266E-3</v>
      </c>
    </row>
    <row r="29438" spans="1:11" x14ac:dyDescent="0.35">
      <c r="A29438" s="1">
        <v>1140</v>
      </c>
      <c r="B29438" s="1" t="s">
        <v>43</v>
      </c>
      <c r="C29438" s="1" t="s">
        <v>44</v>
      </c>
      <c r="D29438" s="2">
        <v>43205.999988425923</v>
      </c>
      <c r="E29438" s="3">
        <v>1.0059399604797363</v>
      </c>
      <c r="F29438" s="4">
        <v>0.98656398057937622</v>
      </c>
      <c r="G29438" s="4">
        <v>0.99630802869796753</v>
      </c>
      <c r="H29438" s="4">
        <v>0.99860197305679321</v>
      </c>
      <c r="I29438" s="4">
        <v>2057859968</v>
      </c>
      <c r="J29438" s="4">
        <v>2283943390.6599998</v>
      </c>
      <c r="K29438" s="4">
        <f t="shared" si="459"/>
        <v>2.2939443588256836E-3</v>
      </c>
    </row>
    <row r="29439" spans="1:11" x14ac:dyDescent="0.35">
      <c r="A29439" s="1">
        <v>1141</v>
      </c>
      <c r="B29439" s="1" t="s">
        <v>43</v>
      </c>
      <c r="C29439" s="1" t="s">
        <v>44</v>
      </c>
      <c r="D29439" s="2">
        <v>43206.999988425923</v>
      </c>
      <c r="E29439" s="3">
        <v>1.0102699995040894</v>
      </c>
      <c r="F29439" s="4">
        <v>0.99575400352478027</v>
      </c>
      <c r="G29439" s="4">
        <v>0.99888402223587036</v>
      </c>
      <c r="H29439" s="4">
        <v>0.99759197235107422</v>
      </c>
      <c r="I29439" s="4">
        <v>2125180032</v>
      </c>
      <c r="J29439" s="4">
        <v>2281633378.4400001</v>
      </c>
      <c r="K29439" s="4">
        <f t="shared" si="459"/>
        <v>-1.2920498847961426E-3</v>
      </c>
    </row>
    <row r="29440" spans="1:11" x14ac:dyDescent="0.35">
      <c r="A29440" s="1">
        <v>1142</v>
      </c>
      <c r="B29440" s="1" t="s">
        <v>43</v>
      </c>
      <c r="C29440" s="1" t="s">
        <v>44</v>
      </c>
      <c r="D29440" s="2">
        <v>43207.999988425923</v>
      </c>
      <c r="E29440" s="3">
        <v>1.0062799453735352</v>
      </c>
      <c r="F29440" s="4">
        <v>0.99132001399993896</v>
      </c>
      <c r="G29440" s="4">
        <v>0.99721699953079224</v>
      </c>
      <c r="H29440" s="4">
        <v>0.99855601787567139</v>
      </c>
      <c r="I29440" s="4">
        <v>2075650048</v>
      </c>
      <c r="J29440" s="4">
        <v>2283838182.1900001</v>
      </c>
      <c r="K29440" s="4">
        <f t="shared" si="459"/>
        <v>1.3390183448791504E-3</v>
      </c>
    </row>
    <row r="29441" spans="1:11" x14ac:dyDescent="0.35">
      <c r="A29441" s="1">
        <v>1143</v>
      </c>
      <c r="B29441" s="1" t="s">
        <v>43</v>
      </c>
      <c r="C29441" s="1" t="s">
        <v>44</v>
      </c>
      <c r="D29441" s="2">
        <v>43208.999988425923</v>
      </c>
      <c r="E29441" s="3">
        <v>1.0085300207138062</v>
      </c>
      <c r="F29441" s="4">
        <v>0.98328399658203125</v>
      </c>
      <c r="G29441" s="4">
        <v>1.0006599426269531</v>
      </c>
      <c r="H29441" s="4">
        <v>0.99760901927947998</v>
      </c>
      <c r="I29441" s="4">
        <v>2112089984</v>
      </c>
      <c r="J29441" s="4">
        <v>2281672259.8299999</v>
      </c>
      <c r="K29441" s="4">
        <f t="shared" si="459"/>
        <v>-3.0509233474731445E-3</v>
      </c>
    </row>
    <row r="29442" spans="1:11" x14ac:dyDescent="0.35">
      <c r="A29442" s="1">
        <v>1144</v>
      </c>
      <c r="B29442" s="1" t="s">
        <v>43</v>
      </c>
      <c r="C29442" s="1" t="s">
        <v>44</v>
      </c>
      <c r="D29442" s="2">
        <v>43209.999988425923</v>
      </c>
      <c r="E29442" s="3">
        <v>1.0028400421142578</v>
      </c>
      <c r="F29442" s="4">
        <v>0.99288898706436157</v>
      </c>
      <c r="G29442" s="4">
        <v>0.99790698289871216</v>
      </c>
      <c r="H29442" s="4">
        <v>0.99718499183654785</v>
      </c>
      <c r="I29442" s="4">
        <v>2217799936</v>
      </c>
      <c r="J29442" s="4">
        <v>2280702512.1300001</v>
      </c>
      <c r="K29442" s="4">
        <f t="shared" ref="K29442:K29505" si="460" xml:space="preserve"> H29442 - G29442</f>
        <v>-7.2199106216430664E-4</v>
      </c>
    </row>
    <row r="29443" spans="1:11" x14ac:dyDescent="0.35">
      <c r="A29443" s="1">
        <v>1145</v>
      </c>
      <c r="B29443" s="1" t="s">
        <v>43</v>
      </c>
      <c r="C29443" s="1" t="s">
        <v>44</v>
      </c>
      <c r="D29443" s="2">
        <v>43210.999988425923</v>
      </c>
      <c r="E29443" s="3">
        <v>1.0049099922180176</v>
      </c>
      <c r="F29443" s="4">
        <v>0.98828500509262085</v>
      </c>
      <c r="G29443" s="4">
        <v>0.99755001068115234</v>
      </c>
      <c r="H29443" s="4">
        <v>0.99833798408508301</v>
      </c>
      <c r="I29443" s="4">
        <v>3458870016</v>
      </c>
      <c r="J29443" s="4">
        <v>2283339585.4899998</v>
      </c>
      <c r="K29443" s="4">
        <f t="shared" si="460"/>
        <v>7.8797340393066406E-4</v>
      </c>
    </row>
    <row r="29444" spans="1:11" x14ac:dyDescent="0.35">
      <c r="A29444" s="1">
        <v>1146</v>
      </c>
      <c r="B29444" s="1" t="s">
        <v>43</v>
      </c>
      <c r="C29444" s="1" t="s">
        <v>44</v>
      </c>
      <c r="D29444" s="2">
        <v>43211.999988425923</v>
      </c>
      <c r="E29444" s="3">
        <v>1.0097800493240356</v>
      </c>
      <c r="F29444" s="4">
        <v>0.99381601810455322</v>
      </c>
      <c r="G29444" s="4">
        <v>0.9970710277557373</v>
      </c>
      <c r="H29444" s="4">
        <v>0.99901401996612549</v>
      </c>
      <c r="I29444" s="4">
        <v>3570040064</v>
      </c>
      <c r="J29444" s="4">
        <v>2284885692.6799998</v>
      </c>
      <c r="K29444" s="4">
        <f t="shared" si="460"/>
        <v>1.9429922103881836E-3</v>
      </c>
    </row>
    <row r="29445" spans="1:11" x14ac:dyDescent="0.35">
      <c r="A29445" s="1">
        <v>1147</v>
      </c>
      <c r="B29445" s="1" t="s">
        <v>43</v>
      </c>
      <c r="C29445" s="1" t="s">
        <v>44</v>
      </c>
      <c r="D29445" s="2">
        <v>43212.999988425923</v>
      </c>
      <c r="E29445" s="3">
        <v>1.0111500024795532</v>
      </c>
      <c r="F29445" s="4">
        <v>0.98919099569320679</v>
      </c>
      <c r="G29445" s="4">
        <v>1.0043100118637085</v>
      </c>
      <c r="H29445" s="4">
        <v>0.99619597196578979</v>
      </c>
      <c r="I29445" s="4">
        <v>3176019968</v>
      </c>
      <c r="J29445" s="4">
        <v>2278440529.8699999</v>
      </c>
      <c r="K29445" s="4">
        <f t="shared" si="460"/>
        <v>-8.1140398979187012E-3</v>
      </c>
    </row>
    <row r="29446" spans="1:11" x14ac:dyDescent="0.35">
      <c r="A29446" s="1">
        <v>1148</v>
      </c>
      <c r="B29446" s="1" t="s">
        <v>43</v>
      </c>
      <c r="C29446" s="1" t="s">
        <v>44</v>
      </c>
      <c r="D29446" s="2">
        <v>43213.999988425923</v>
      </c>
      <c r="E29446" s="3">
        <v>1.0039900541305542</v>
      </c>
      <c r="F29446" s="4">
        <v>0.98878002166748047</v>
      </c>
      <c r="G29446" s="4">
        <v>0.99513000249862671</v>
      </c>
      <c r="H29446" s="4">
        <v>0.99784702062606812</v>
      </c>
      <c r="I29446" s="4">
        <v>3075480064</v>
      </c>
      <c r="J29446" s="4">
        <v>2282216599.3499999</v>
      </c>
      <c r="K29446" s="4">
        <f t="shared" si="460"/>
        <v>2.7170181274414063E-3</v>
      </c>
    </row>
    <row r="29447" spans="1:11" x14ac:dyDescent="0.35">
      <c r="A29447" s="1">
        <v>1149</v>
      </c>
      <c r="B29447" s="1" t="s">
        <v>43</v>
      </c>
      <c r="C29447" s="1" t="s">
        <v>44</v>
      </c>
      <c r="D29447" s="2">
        <v>43214.999988425923</v>
      </c>
      <c r="E29447" s="3">
        <v>1.0074499845504761</v>
      </c>
      <c r="F29447" s="4">
        <v>0.99029701948165894</v>
      </c>
      <c r="G29447" s="4">
        <v>0.9989740252494812</v>
      </c>
      <c r="H29447" s="4">
        <v>1.0047600269317627</v>
      </c>
      <c r="I29447" s="4">
        <v>5033249792</v>
      </c>
      <c r="J29447" s="4">
        <v>2298027603.79</v>
      </c>
      <c r="K29447" s="4">
        <f t="shared" si="460"/>
        <v>5.7860016822814941E-3</v>
      </c>
    </row>
    <row r="29448" spans="1:11" x14ac:dyDescent="0.35">
      <c r="A29448" s="1">
        <v>1150</v>
      </c>
      <c r="B29448" s="1" t="s">
        <v>43</v>
      </c>
      <c r="C29448" s="1" t="s">
        <v>44</v>
      </c>
      <c r="D29448" s="2">
        <v>43215.999988425923</v>
      </c>
      <c r="E29448" s="3">
        <v>1.01705002784729</v>
      </c>
      <c r="F29448" s="4">
        <v>0.98607397079467773</v>
      </c>
      <c r="G29448" s="4">
        <v>1.0050899982452393</v>
      </c>
      <c r="H29448" s="4">
        <v>0.99180901050567627</v>
      </c>
      <c r="I29448" s="4">
        <v>6126580224</v>
      </c>
      <c r="J29448" s="4">
        <v>2397342013.1199999</v>
      </c>
      <c r="K29448" s="4">
        <f t="shared" si="460"/>
        <v>-1.3280987739562988E-2</v>
      </c>
    </row>
    <row r="29449" spans="1:11" x14ac:dyDescent="0.35">
      <c r="A29449" s="1">
        <v>1151</v>
      </c>
      <c r="B29449" s="1" t="s">
        <v>43</v>
      </c>
      <c r="C29449" s="1" t="s">
        <v>44</v>
      </c>
      <c r="D29449" s="2">
        <v>43216.999988425923</v>
      </c>
      <c r="E29449" s="3">
        <v>1.009160041809082</v>
      </c>
      <c r="F29449" s="4">
        <v>0.99238097667694092</v>
      </c>
      <c r="G29449" s="4">
        <v>1.0022599697113037</v>
      </c>
      <c r="H29449" s="4">
        <v>0.99961400032043457</v>
      </c>
      <c r="I29449" s="4">
        <v>4206320128</v>
      </c>
      <c r="J29449" s="4">
        <v>2416207797.1700001</v>
      </c>
      <c r="K29449" s="4">
        <f t="shared" si="460"/>
        <v>-2.6459693908691406E-3</v>
      </c>
    </row>
    <row r="29450" spans="1:11" x14ac:dyDescent="0.35">
      <c r="A29450" s="1">
        <v>1152</v>
      </c>
      <c r="B29450" s="1" t="s">
        <v>43</v>
      </c>
      <c r="C29450" s="1" t="s">
        <v>44</v>
      </c>
      <c r="D29450" s="2">
        <v>43217.999988425923</v>
      </c>
      <c r="E29450" s="3">
        <v>1.0084799528121948</v>
      </c>
      <c r="F29450" s="4">
        <v>0.99512201547622681</v>
      </c>
      <c r="G29450" s="4">
        <v>1.0020500421524048</v>
      </c>
      <c r="H29450" s="4">
        <v>1.0041500329971313</v>
      </c>
      <c r="I29450" s="4">
        <v>4060179968</v>
      </c>
      <c r="J29450" s="4">
        <v>2427171947.9000001</v>
      </c>
      <c r="K29450" s="4">
        <f t="shared" si="460"/>
        <v>2.0999908447265625E-3</v>
      </c>
    </row>
    <row r="29451" spans="1:11" x14ac:dyDescent="0.35">
      <c r="A29451" s="1">
        <v>1153</v>
      </c>
      <c r="B29451" s="1" t="s">
        <v>43</v>
      </c>
      <c r="C29451" s="1" t="s">
        <v>44</v>
      </c>
      <c r="D29451" s="2">
        <v>43218.999988425923</v>
      </c>
      <c r="E29451" s="3">
        <v>1.0088100433349609</v>
      </c>
      <c r="F29451" s="4">
        <v>0.99101501703262329</v>
      </c>
      <c r="G29451" s="4">
        <v>1.0007799863815308</v>
      </c>
      <c r="H29451" s="4">
        <v>0.99933499097824097</v>
      </c>
      <c r="I29451" s="4">
        <v>4066050048</v>
      </c>
      <c r="J29451" s="4">
        <v>2415533414.8800001</v>
      </c>
      <c r="K29451" s="4">
        <f t="shared" si="460"/>
        <v>-1.4449954032897949E-3</v>
      </c>
    </row>
    <row r="29452" spans="1:11" x14ac:dyDescent="0.35">
      <c r="A29452" s="1">
        <v>1154</v>
      </c>
      <c r="B29452" s="1" t="s">
        <v>43</v>
      </c>
      <c r="C29452" s="1" t="s">
        <v>44</v>
      </c>
      <c r="D29452" s="2">
        <v>43219.999988425923</v>
      </c>
      <c r="E29452" s="3">
        <v>1.0137799978256226</v>
      </c>
      <c r="F29452" s="4">
        <v>0.99230402708053589</v>
      </c>
      <c r="G29452" s="4">
        <v>0.99886602163314819</v>
      </c>
      <c r="H29452" s="4">
        <v>0.99801599979400635</v>
      </c>
      <c r="I29452" s="4">
        <v>5167799808</v>
      </c>
      <c r="J29452" s="4">
        <v>2412345206.1500001</v>
      </c>
      <c r="K29452" s="4">
        <f t="shared" si="460"/>
        <v>-8.500218391418457E-4</v>
      </c>
    </row>
    <row r="29453" spans="1:11" x14ac:dyDescent="0.35">
      <c r="A29453" s="1">
        <v>1155</v>
      </c>
      <c r="B29453" s="1" t="s">
        <v>43</v>
      </c>
      <c r="C29453" s="1" t="s">
        <v>44</v>
      </c>
      <c r="D29453" s="2">
        <v>43220.999988425923</v>
      </c>
      <c r="E29453" s="3">
        <v>1.0128300189971924</v>
      </c>
      <c r="F29453" s="4">
        <v>0.99292099475860596</v>
      </c>
      <c r="G29453" s="4">
        <v>0.99755299091339111</v>
      </c>
      <c r="H29453" s="4">
        <v>0.99891901016235352</v>
      </c>
      <c r="I29453" s="4">
        <v>4498440192</v>
      </c>
      <c r="J29453" s="4">
        <v>2414527884.3000002</v>
      </c>
      <c r="K29453" s="4">
        <f t="shared" si="460"/>
        <v>1.3660192489624023E-3</v>
      </c>
    </row>
    <row r="29454" spans="1:11" x14ac:dyDescent="0.35">
      <c r="A29454" s="1">
        <v>1156</v>
      </c>
      <c r="B29454" s="1" t="s">
        <v>43</v>
      </c>
      <c r="C29454" s="1" t="s">
        <v>44</v>
      </c>
      <c r="D29454" s="2">
        <v>43221.999988425923</v>
      </c>
      <c r="E29454" s="3">
        <v>1.0120099782943726</v>
      </c>
      <c r="F29454" s="4">
        <v>0.993632972240448</v>
      </c>
      <c r="G29454" s="4">
        <v>1.000249981880188</v>
      </c>
      <c r="H29454" s="4">
        <v>1.0034899711608887</v>
      </c>
      <c r="I29454" s="4">
        <v>3901110016</v>
      </c>
      <c r="J29454" s="4">
        <v>2425576634.96</v>
      </c>
      <c r="K29454" s="4">
        <f t="shared" si="460"/>
        <v>3.2399892807006836E-3</v>
      </c>
    </row>
    <row r="29455" spans="1:11" x14ac:dyDescent="0.35">
      <c r="A29455" s="1">
        <v>1157</v>
      </c>
      <c r="B29455" s="1" t="s">
        <v>43</v>
      </c>
      <c r="C29455" s="1" t="s">
        <v>44</v>
      </c>
      <c r="D29455" s="2">
        <v>43222.999988425923</v>
      </c>
      <c r="E29455" s="3">
        <v>1.0046499967575073</v>
      </c>
      <c r="F29455" s="4">
        <v>0.99273598194122314</v>
      </c>
      <c r="G29455" s="4">
        <v>1.0006200075149536</v>
      </c>
      <c r="H29455" s="4">
        <v>0.99746400117874146</v>
      </c>
      <c r="I29455" s="4">
        <v>3711889920</v>
      </c>
      <c r="J29455" s="4">
        <v>2311264544.4200001</v>
      </c>
      <c r="K29455" s="4">
        <f t="shared" si="460"/>
        <v>-3.1560063362121582E-3</v>
      </c>
    </row>
    <row r="29456" spans="1:11" x14ac:dyDescent="0.35">
      <c r="A29456" s="1">
        <v>1158</v>
      </c>
      <c r="B29456" s="1" t="s">
        <v>43</v>
      </c>
      <c r="C29456" s="1" t="s">
        <v>44</v>
      </c>
      <c r="D29456" s="2">
        <v>43223.999988425923</v>
      </c>
      <c r="E29456" s="3">
        <v>1.0052700042724609</v>
      </c>
      <c r="F29456" s="4">
        <v>0.99392002820968628</v>
      </c>
      <c r="G29456" s="4">
        <v>0.99626702070236206</v>
      </c>
      <c r="H29456" s="4">
        <v>0.99797302484512329</v>
      </c>
      <c r="I29456" s="4">
        <v>4307829760</v>
      </c>
      <c r="J29456" s="4">
        <v>2312443969.0900002</v>
      </c>
      <c r="K29456" s="4">
        <f t="shared" si="460"/>
        <v>1.7060041427612305E-3</v>
      </c>
    </row>
    <row r="29457" spans="1:11" x14ac:dyDescent="0.35">
      <c r="A29457" s="1">
        <v>1159</v>
      </c>
      <c r="B29457" s="1" t="s">
        <v>43</v>
      </c>
      <c r="C29457" s="1" t="s">
        <v>44</v>
      </c>
      <c r="D29457" s="2">
        <v>43224.999988425923</v>
      </c>
      <c r="E29457" s="3">
        <v>1.005810022354126</v>
      </c>
      <c r="F29457" s="4">
        <v>0.99220401048660278</v>
      </c>
      <c r="G29457" s="4">
        <v>1.005810022354126</v>
      </c>
      <c r="H29457" s="4">
        <v>0.99856102466583252</v>
      </c>
      <c r="I29457" s="4">
        <v>3844979968</v>
      </c>
      <c r="J29457" s="4">
        <v>2263878397.8899999</v>
      </c>
      <c r="K29457" s="4">
        <f t="shared" si="460"/>
        <v>-7.248997688293457E-3</v>
      </c>
    </row>
    <row r="29458" spans="1:11" x14ac:dyDescent="0.35">
      <c r="A29458" s="1">
        <v>1160</v>
      </c>
      <c r="B29458" s="1" t="s">
        <v>43</v>
      </c>
      <c r="C29458" s="1" t="s">
        <v>44</v>
      </c>
      <c r="D29458" s="2">
        <v>43225.999988425923</v>
      </c>
      <c r="E29458" s="3">
        <v>1.0013200044631958</v>
      </c>
      <c r="F29458" s="4">
        <v>0.99237298965454102</v>
      </c>
      <c r="G29458" s="4">
        <v>0.99944800138473511</v>
      </c>
      <c r="H29458" s="4">
        <v>0.99628400802612305</v>
      </c>
      <c r="I29458" s="4">
        <v>3848780032</v>
      </c>
      <c r="J29458" s="4">
        <v>2258716118.2600002</v>
      </c>
      <c r="K29458" s="4">
        <f t="shared" si="460"/>
        <v>-3.1639933586120605E-3</v>
      </c>
    </row>
    <row r="29459" spans="1:11" x14ac:dyDescent="0.35">
      <c r="A29459" s="1">
        <v>1161</v>
      </c>
      <c r="B29459" s="1" t="s">
        <v>43</v>
      </c>
      <c r="C29459" s="1" t="s">
        <v>44</v>
      </c>
      <c r="D29459" s="2">
        <v>43226.999988425923</v>
      </c>
      <c r="E29459" s="3">
        <v>1.0081499814987183</v>
      </c>
      <c r="F29459" s="4">
        <v>0.99232101440429688</v>
      </c>
      <c r="G29459" s="4">
        <v>0.99590599536895752</v>
      </c>
      <c r="H29459" s="4">
        <v>0.99720197916030884</v>
      </c>
      <c r="I29459" s="4">
        <v>3948859904</v>
      </c>
      <c r="J29459" s="4">
        <v>2190993213.52</v>
      </c>
      <c r="K29459" s="4">
        <f t="shared" si="460"/>
        <v>1.2959837913513184E-3</v>
      </c>
    </row>
    <row r="29460" spans="1:11" x14ac:dyDescent="0.35">
      <c r="A29460" s="1">
        <v>1162</v>
      </c>
      <c r="B29460" s="1" t="s">
        <v>43</v>
      </c>
      <c r="C29460" s="1" t="s">
        <v>44</v>
      </c>
      <c r="D29460" s="2">
        <v>43227.999988425923</v>
      </c>
      <c r="E29460" s="3">
        <v>1.0069299936294556</v>
      </c>
      <c r="F29460" s="4">
        <v>0.99084997177124023</v>
      </c>
      <c r="G29460" s="4">
        <v>0.99535101652145386</v>
      </c>
      <c r="H29460" s="4">
        <v>0.99723702669143677</v>
      </c>
      <c r="I29460" s="4">
        <v>4137240064</v>
      </c>
      <c r="J29460" s="4">
        <v>2151180633.4499998</v>
      </c>
      <c r="K29460" s="4">
        <f t="shared" si="460"/>
        <v>1.8860101699829102E-3</v>
      </c>
    </row>
    <row r="29461" spans="1:11" x14ac:dyDescent="0.35">
      <c r="A29461" s="1">
        <v>1163</v>
      </c>
      <c r="B29461" s="1" t="s">
        <v>43</v>
      </c>
      <c r="C29461" s="1" t="s">
        <v>44</v>
      </c>
      <c r="D29461" s="2">
        <v>43228.999988425923</v>
      </c>
      <c r="E29461" s="3">
        <v>1.0082800388336182</v>
      </c>
      <c r="F29461" s="4">
        <v>0.99467498064041138</v>
      </c>
      <c r="G29461" s="4">
        <v>0.99874502420425415</v>
      </c>
      <c r="H29461" s="4">
        <v>1.0021200180053711</v>
      </c>
      <c r="I29461" s="4">
        <v>3317769984</v>
      </c>
      <c r="J29461" s="4">
        <v>2111607952.04</v>
      </c>
      <c r="K29461" s="4">
        <f t="shared" si="460"/>
        <v>3.3749938011169434E-3</v>
      </c>
    </row>
    <row r="29462" spans="1:11" x14ac:dyDescent="0.35">
      <c r="A29462" s="1">
        <v>1164</v>
      </c>
      <c r="B29462" s="1" t="s">
        <v>43</v>
      </c>
      <c r="C29462" s="1" t="s">
        <v>44</v>
      </c>
      <c r="D29462" s="2">
        <v>43229.999988425923</v>
      </c>
      <c r="E29462" s="3">
        <v>1.0069899559020996</v>
      </c>
      <c r="F29462" s="4">
        <v>0.99311697483062744</v>
      </c>
      <c r="G29462" s="4">
        <v>1.002020001411438</v>
      </c>
      <c r="H29462" s="4">
        <v>1.0005099773406982</v>
      </c>
      <c r="I29462" s="4">
        <v>3236689920</v>
      </c>
      <c r="J29462" s="4">
        <v>2108215455.3299999</v>
      </c>
      <c r="K29462" s="4">
        <f t="shared" si="460"/>
        <v>-1.5100240707397461E-3</v>
      </c>
    </row>
    <row r="29463" spans="1:11" x14ac:dyDescent="0.35">
      <c r="A29463" s="1">
        <v>1165</v>
      </c>
      <c r="B29463" s="1" t="s">
        <v>43</v>
      </c>
      <c r="C29463" s="1" t="s">
        <v>44</v>
      </c>
      <c r="D29463" s="2">
        <v>43230.999988425923</v>
      </c>
      <c r="E29463" s="3">
        <v>1.0111299753189087</v>
      </c>
      <c r="F29463" s="4">
        <v>0.99598401784896851</v>
      </c>
      <c r="G29463" s="4">
        <v>0.99942201375961304</v>
      </c>
      <c r="H29463" s="4">
        <v>1.0013400316238403</v>
      </c>
      <c r="I29463" s="4">
        <v>3430200064</v>
      </c>
      <c r="J29463" s="4">
        <v>2109964382.21</v>
      </c>
      <c r="K29463" s="4">
        <f t="shared" si="460"/>
        <v>1.9180178642272949E-3</v>
      </c>
    </row>
    <row r="29464" spans="1:11" x14ac:dyDescent="0.35">
      <c r="A29464" s="1">
        <v>1166</v>
      </c>
      <c r="B29464" s="1" t="s">
        <v>43</v>
      </c>
      <c r="C29464" s="1" t="s">
        <v>44</v>
      </c>
      <c r="D29464" s="2">
        <v>43231.999988425923</v>
      </c>
      <c r="E29464" s="3">
        <v>1.0136300325393677</v>
      </c>
      <c r="F29464" s="4">
        <v>0.98299598693847656</v>
      </c>
      <c r="G29464" s="4">
        <v>1.0040700435638428</v>
      </c>
      <c r="H29464" s="4">
        <v>1.0022499561309814</v>
      </c>
      <c r="I29464" s="4">
        <v>4733060096</v>
      </c>
      <c r="J29464" s="4">
        <v>2111881880.3499999</v>
      </c>
      <c r="K29464" s="4">
        <f t="shared" si="460"/>
        <v>-1.8200874328613281E-3</v>
      </c>
    </row>
    <row r="29465" spans="1:11" x14ac:dyDescent="0.35">
      <c r="A29465" s="1">
        <v>1167</v>
      </c>
      <c r="B29465" s="1" t="s">
        <v>43</v>
      </c>
      <c r="C29465" s="1" t="s">
        <v>44</v>
      </c>
      <c r="D29465" s="2">
        <v>43232.999988425923</v>
      </c>
      <c r="E29465" s="3">
        <v>1.0193400382995605</v>
      </c>
      <c r="F29465" s="4">
        <v>0.98473501205444336</v>
      </c>
      <c r="G29465" s="4">
        <v>0.99975001811981201</v>
      </c>
      <c r="H29465" s="4">
        <v>1.0010999441146851</v>
      </c>
      <c r="I29465" s="4">
        <v>4539990016</v>
      </c>
      <c r="J29465" s="4">
        <v>2209568668.4099998</v>
      </c>
      <c r="K29465" s="4">
        <f t="shared" si="460"/>
        <v>1.3499259948730469E-3</v>
      </c>
    </row>
    <row r="29466" spans="1:11" x14ac:dyDescent="0.35">
      <c r="A29466" s="1">
        <v>1168</v>
      </c>
      <c r="B29466" s="1" t="s">
        <v>43</v>
      </c>
      <c r="C29466" s="1" t="s">
        <v>44</v>
      </c>
      <c r="D29466" s="2">
        <v>43233.999988425923</v>
      </c>
      <c r="E29466" s="3">
        <v>1.0065200328826904</v>
      </c>
      <c r="F29466" s="4">
        <v>0.99324798583984375</v>
      </c>
      <c r="G29466" s="4">
        <v>1.0004899501800537</v>
      </c>
      <c r="H29466" s="4">
        <v>1.0032500028610229</v>
      </c>
      <c r="I29466" s="4">
        <v>3179099904</v>
      </c>
      <c r="J29466" s="4">
        <v>2214314021.1599998</v>
      </c>
      <c r="K29466" s="4">
        <f t="shared" si="460"/>
        <v>2.7600526809692383E-3</v>
      </c>
    </row>
    <row r="29467" spans="1:11" x14ac:dyDescent="0.35">
      <c r="A29467" s="1">
        <v>1169</v>
      </c>
      <c r="B29467" s="1" t="s">
        <v>43</v>
      </c>
      <c r="C29467" s="1" t="s">
        <v>44</v>
      </c>
      <c r="D29467" s="2">
        <v>43234.999988425923</v>
      </c>
      <c r="E29467" s="3">
        <v>1.0110700130462646</v>
      </c>
      <c r="F29467" s="4">
        <v>0.98950701951980591</v>
      </c>
      <c r="G29467" s="4">
        <v>1.0019700527191162</v>
      </c>
      <c r="H29467" s="4">
        <v>1.001270055770874</v>
      </c>
      <c r="I29467" s="4">
        <v>3820280064</v>
      </c>
      <c r="J29467" s="4">
        <v>2209943882.3499999</v>
      </c>
      <c r="K29467" s="4">
        <f t="shared" si="460"/>
        <v>-6.999969482421875E-4</v>
      </c>
    </row>
    <row r="29468" spans="1:11" x14ac:dyDescent="0.35">
      <c r="A29468" s="1">
        <v>1170</v>
      </c>
      <c r="B29468" s="1" t="s">
        <v>43</v>
      </c>
      <c r="C29468" s="1" t="s">
        <v>44</v>
      </c>
      <c r="D29468" s="2">
        <v>43235.999988425923</v>
      </c>
      <c r="E29468" s="3">
        <v>1.0130200386047363</v>
      </c>
      <c r="F29468" s="4">
        <v>0.99385297298431396</v>
      </c>
      <c r="G29468" s="4">
        <v>1.000540018081665</v>
      </c>
      <c r="H29468" s="4">
        <v>1.0011399984359741</v>
      </c>
      <c r="I29468" s="4">
        <v>3315440128</v>
      </c>
      <c r="J29468" s="4">
        <v>2209656954.0500002</v>
      </c>
      <c r="K29468" s="4">
        <f t="shared" si="460"/>
        <v>5.9998035430908203E-4</v>
      </c>
    </row>
    <row r="29469" spans="1:11" x14ac:dyDescent="0.35">
      <c r="A29469" s="1">
        <v>1171</v>
      </c>
      <c r="B29469" s="1" t="s">
        <v>43</v>
      </c>
      <c r="C29469" s="1" t="s">
        <v>44</v>
      </c>
      <c r="D29469" s="2">
        <v>43236.999988425923</v>
      </c>
      <c r="E29469" s="3">
        <v>1.0134299993515015</v>
      </c>
      <c r="F29469" s="4">
        <v>0.99038398265838623</v>
      </c>
      <c r="G29469" s="4">
        <v>1.0021500587463379</v>
      </c>
      <c r="H29469" s="4">
        <v>0.99994999170303345</v>
      </c>
      <c r="I29469" s="4">
        <v>3238190080</v>
      </c>
      <c r="J29469" s="4">
        <v>2307025456.48</v>
      </c>
      <c r="K29469" s="4">
        <f t="shared" si="460"/>
        <v>-2.2000670433044434E-3</v>
      </c>
    </row>
    <row r="29470" spans="1:11" x14ac:dyDescent="0.35">
      <c r="A29470" s="1">
        <v>1172</v>
      </c>
      <c r="B29470" s="1" t="s">
        <v>43</v>
      </c>
      <c r="C29470" s="1" t="s">
        <v>44</v>
      </c>
      <c r="D29470" s="2">
        <v>43237.999988425923</v>
      </c>
      <c r="E29470" s="3">
        <v>1.0076999664306641</v>
      </c>
      <c r="F29470" s="4">
        <v>0.99674701690673828</v>
      </c>
      <c r="G29470" s="4">
        <v>1.0006200075149536</v>
      </c>
      <c r="H29470" s="4">
        <v>1.0001900196075439</v>
      </c>
      <c r="I29470" s="4">
        <v>3026749952</v>
      </c>
      <c r="J29470" s="4">
        <v>2307579170.27</v>
      </c>
      <c r="K29470" s="4">
        <f t="shared" si="460"/>
        <v>-4.2998790740966797E-4</v>
      </c>
    </row>
    <row r="29471" spans="1:11" x14ac:dyDescent="0.35">
      <c r="A29471" s="1">
        <v>1173</v>
      </c>
      <c r="B29471" s="1" t="s">
        <v>43</v>
      </c>
      <c r="C29471" s="1" t="s">
        <v>44</v>
      </c>
      <c r="D29471" s="2">
        <v>43238.999988425923</v>
      </c>
      <c r="E29471" s="3">
        <v>1.004349946975708</v>
      </c>
      <c r="F29471" s="4">
        <v>0.99373197555541992</v>
      </c>
      <c r="G29471" s="4">
        <v>1.0024900436401367</v>
      </c>
      <c r="H29471" s="4">
        <v>1.0011099576950073</v>
      </c>
      <c r="I29471" s="4">
        <v>3051709952</v>
      </c>
      <c r="J29471" s="4">
        <v>2509923739.8200002</v>
      </c>
      <c r="K29471" s="4">
        <f t="shared" si="460"/>
        <v>-1.3800859451293945E-3</v>
      </c>
    </row>
    <row r="29472" spans="1:11" x14ac:dyDescent="0.35">
      <c r="A29472" s="1">
        <v>1174</v>
      </c>
      <c r="B29472" s="1" t="s">
        <v>43</v>
      </c>
      <c r="C29472" s="1" t="s">
        <v>44</v>
      </c>
      <c r="D29472" s="2">
        <v>43239.999988425923</v>
      </c>
      <c r="E29472" s="3">
        <v>1.0069500207901001</v>
      </c>
      <c r="F29472" s="4">
        <v>0.99424999952316284</v>
      </c>
      <c r="G29472" s="4">
        <v>1.0002100467681885</v>
      </c>
      <c r="H29472" s="4">
        <v>1.0003600120544434</v>
      </c>
      <c r="I29472" s="4">
        <v>2569299968</v>
      </c>
      <c r="J29472" s="4">
        <v>2508043384.21</v>
      </c>
      <c r="K29472" s="4">
        <f t="shared" si="460"/>
        <v>1.4996528625488281E-4</v>
      </c>
    </row>
    <row r="29473" spans="1:11" x14ac:dyDescent="0.35">
      <c r="A29473" s="1">
        <v>1175</v>
      </c>
      <c r="B29473" s="1" t="s">
        <v>43</v>
      </c>
      <c r="C29473" s="1" t="s">
        <v>44</v>
      </c>
      <c r="D29473" s="2">
        <v>43240.999988425923</v>
      </c>
      <c r="E29473" s="3">
        <v>1.0046600103378296</v>
      </c>
      <c r="F29473" s="4">
        <v>0.99075597524642944</v>
      </c>
      <c r="G29473" s="4">
        <v>1.0014699697494507</v>
      </c>
      <c r="H29473" s="4">
        <v>0.99911701679229736</v>
      </c>
      <c r="I29473" s="4">
        <v>2610939904</v>
      </c>
      <c r="J29473" s="4">
        <v>2504927008.1799998</v>
      </c>
      <c r="K29473" s="4">
        <f t="shared" si="460"/>
        <v>-2.3529529571533203E-3</v>
      </c>
    </row>
    <row r="29474" spans="1:11" x14ac:dyDescent="0.35">
      <c r="A29474" s="1">
        <v>1176</v>
      </c>
      <c r="B29474" s="1" t="s">
        <v>43</v>
      </c>
      <c r="C29474" s="1" t="s">
        <v>44</v>
      </c>
      <c r="D29474" s="2">
        <v>43241.999988425923</v>
      </c>
      <c r="E29474" s="3">
        <v>1.0075399875640869</v>
      </c>
      <c r="F29474" s="4">
        <v>0.99684500694274902</v>
      </c>
      <c r="G29474" s="4">
        <v>0.99959200620651245</v>
      </c>
      <c r="H29474" s="4">
        <v>1.0029699802398682</v>
      </c>
      <c r="I29474" s="4">
        <v>2406449920</v>
      </c>
      <c r="J29474" s="4">
        <v>2514587021.7399998</v>
      </c>
      <c r="K29474" s="4">
        <f t="shared" si="460"/>
        <v>3.3779740333557129E-3</v>
      </c>
    </row>
    <row r="29475" spans="1:11" x14ac:dyDescent="0.35">
      <c r="A29475" s="1">
        <v>1177</v>
      </c>
      <c r="B29475" s="1" t="s">
        <v>43</v>
      </c>
      <c r="C29475" s="1" t="s">
        <v>44</v>
      </c>
      <c r="D29475" s="2">
        <v>43242.999988425923</v>
      </c>
      <c r="E29475" s="3">
        <v>1.0064899921417236</v>
      </c>
      <c r="F29475" s="4">
        <v>0.99606198072433472</v>
      </c>
      <c r="G29475" s="4">
        <v>1.0031299591064453</v>
      </c>
      <c r="H29475" s="4">
        <v>1.0029699802398682</v>
      </c>
      <c r="I29475" s="4">
        <v>2417590016</v>
      </c>
      <c r="J29475" s="4">
        <v>2514587021.7399998</v>
      </c>
      <c r="K29475" s="4">
        <f t="shared" si="460"/>
        <v>-1.5997886657714844E-4</v>
      </c>
    </row>
    <row r="29476" spans="1:11" x14ac:dyDescent="0.35">
      <c r="A29476" s="1">
        <v>1178</v>
      </c>
      <c r="B29476" s="1" t="s">
        <v>43</v>
      </c>
      <c r="C29476" s="1" t="s">
        <v>44</v>
      </c>
      <c r="D29476" s="2">
        <v>43243.999988425923</v>
      </c>
      <c r="E29476" s="3">
        <v>1.0139199495315552</v>
      </c>
      <c r="F29476" s="4">
        <v>0.99605298042297363</v>
      </c>
      <c r="G29476" s="4">
        <v>1.0007699728012085</v>
      </c>
      <c r="H29476" s="4">
        <v>1.0040199756622314</v>
      </c>
      <c r="I29476" s="4">
        <v>3360600064</v>
      </c>
      <c r="J29476" s="4">
        <v>2517219519.5900002</v>
      </c>
      <c r="K29476" s="4">
        <f t="shared" si="460"/>
        <v>3.2500028610229492E-3</v>
      </c>
    </row>
    <row r="29477" spans="1:11" x14ac:dyDescent="0.35">
      <c r="A29477" s="1">
        <v>1179</v>
      </c>
      <c r="B29477" s="1" t="s">
        <v>43</v>
      </c>
      <c r="C29477" s="1" t="s">
        <v>44</v>
      </c>
      <c r="D29477" s="2">
        <v>43244.999988425923</v>
      </c>
      <c r="E29477" s="3">
        <v>1.0124900341033936</v>
      </c>
      <c r="F29477" s="4">
        <v>0.99372798204421997</v>
      </c>
      <c r="G29477" s="4">
        <v>1.0013500452041626</v>
      </c>
      <c r="H29477" s="4">
        <v>0.99881798028945923</v>
      </c>
      <c r="I29477" s="4">
        <v>3122710016</v>
      </c>
      <c r="J29477" s="4">
        <v>2504177373.0799999</v>
      </c>
      <c r="K29477" s="4">
        <f t="shared" si="460"/>
        <v>-2.5320649147033691E-3</v>
      </c>
    </row>
    <row r="29478" spans="1:11" x14ac:dyDescent="0.35">
      <c r="A29478" s="1">
        <v>1180</v>
      </c>
      <c r="B29478" s="1" t="s">
        <v>43</v>
      </c>
      <c r="C29478" s="1" t="s">
        <v>44</v>
      </c>
      <c r="D29478" s="2">
        <v>43245.999988425923</v>
      </c>
      <c r="E29478" s="3">
        <v>1.0140000581741333</v>
      </c>
      <c r="F29478" s="4">
        <v>0.99055302143096924</v>
      </c>
      <c r="G29478" s="4">
        <v>0.99929201602935791</v>
      </c>
      <c r="H29478" s="4">
        <v>1.0004400014877319</v>
      </c>
      <c r="I29478" s="4">
        <v>2375610112</v>
      </c>
      <c r="J29478" s="4">
        <v>2508243955.48</v>
      </c>
      <c r="K29478" s="4">
        <f t="shared" si="460"/>
        <v>1.1479854583740234E-3</v>
      </c>
    </row>
    <row r="29479" spans="1:11" x14ac:dyDescent="0.35">
      <c r="A29479" s="1">
        <v>1181</v>
      </c>
      <c r="B29479" s="1" t="s">
        <v>43</v>
      </c>
      <c r="C29479" s="1" t="s">
        <v>44</v>
      </c>
      <c r="D29479" s="2">
        <v>43246.999988425923</v>
      </c>
      <c r="E29479" s="3">
        <v>1.0086499452590942</v>
      </c>
      <c r="F29479" s="4">
        <v>0.98290497064590454</v>
      </c>
      <c r="G29479" s="4">
        <v>1.0029699802398682</v>
      </c>
      <c r="H29479" s="4">
        <v>0.9998900294303894</v>
      </c>
      <c r="I29479" s="4">
        <v>1872140032</v>
      </c>
      <c r="J29479" s="4">
        <v>2506865028.0300002</v>
      </c>
      <c r="K29479" s="4">
        <f t="shared" si="460"/>
        <v>-3.0799508094787598E-3</v>
      </c>
    </row>
    <row r="29480" spans="1:11" x14ac:dyDescent="0.35">
      <c r="A29480" s="1">
        <v>1182</v>
      </c>
      <c r="B29480" s="1" t="s">
        <v>43</v>
      </c>
      <c r="C29480" s="1" t="s">
        <v>44</v>
      </c>
      <c r="D29480" s="2">
        <v>43247.999988425923</v>
      </c>
      <c r="E29480" s="3">
        <v>1.006850004196167</v>
      </c>
      <c r="F29480" s="4">
        <v>0.9915509819984436</v>
      </c>
      <c r="G29480" s="4">
        <v>1.0017600059509277</v>
      </c>
      <c r="H29480" s="4">
        <v>0.99918198585510254</v>
      </c>
      <c r="I29480" s="4">
        <v>1885900032</v>
      </c>
      <c r="J29480" s="4">
        <v>2505089972.3299999</v>
      </c>
      <c r="K29480" s="4">
        <f t="shared" si="460"/>
        <v>-2.5780200958251953E-3</v>
      </c>
    </row>
    <row r="29481" spans="1:11" x14ac:dyDescent="0.35">
      <c r="A29481" s="1">
        <v>1183</v>
      </c>
      <c r="B29481" s="1" t="s">
        <v>43</v>
      </c>
      <c r="C29481" s="1" t="s">
        <v>44</v>
      </c>
      <c r="D29481" s="2">
        <v>43248.999988425923</v>
      </c>
      <c r="E29481" s="3">
        <v>1.0107300281524658</v>
      </c>
      <c r="F29481" s="4">
        <v>0.98747801780700684</v>
      </c>
      <c r="G29481" s="4">
        <v>1.0005700588226318</v>
      </c>
      <c r="H29481" s="4">
        <v>1.0024900436401367</v>
      </c>
      <c r="I29481" s="4">
        <v>2582710016</v>
      </c>
      <c r="J29481" s="4">
        <v>2513383594.1500001</v>
      </c>
      <c r="K29481" s="4">
        <f t="shared" si="460"/>
        <v>1.9199848175048828E-3</v>
      </c>
    </row>
    <row r="29482" spans="1:11" x14ac:dyDescent="0.35">
      <c r="A29482" s="1">
        <v>1184</v>
      </c>
      <c r="B29482" s="1" t="s">
        <v>43</v>
      </c>
      <c r="C29482" s="1" t="s">
        <v>44</v>
      </c>
      <c r="D29482" s="2">
        <v>43249.999988425923</v>
      </c>
      <c r="E29482" s="3">
        <v>1.0098099708557129</v>
      </c>
      <c r="F29482" s="4">
        <v>0.98579001426696777</v>
      </c>
      <c r="G29482" s="4">
        <v>0.99927002191543579</v>
      </c>
      <c r="H29482" s="4">
        <v>1.0006799697875977</v>
      </c>
      <c r="I29482" s="4">
        <v>3003919872</v>
      </c>
      <c r="J29482" s="4">
        <v>2508845669.27</v>
      </c>
      <c r="K29482" s="4">
        <f t="shared" si="460"/>
        <v>1.4099478721618652E-3</v>
      </c>
    </row>
    <row r="29483" spans="1:11" x14ac:dyDescent="0.35">
      <c r="A29483" s="1">
        <v>1185</v>
      </c>
      <c r="B29483" s="1" t="s">
        <v>43</v>
      </c>
      <c r="C29483" s="1" t="s">
        <v>44</v>
      </c>
      <c r="D29483" s="2">
        <v>43250.999988425923</v>
      </c>
      <c r="E29483" s="3">
        <v>1.0098199844360352</v>
      </c>
      <c r="F29483" s="4">
        <v>0.99515801668167114</v>
      </c>
      <c r="G29483" s="4">
        <v>0.99948698282241821</v>
      </c>
      <c r="H29483" s="4">
        <v>0.99972701072692871</v>
      </c>
      <c r="I29483" s="4">
        <v>2429060096</v>
      </c>
      <c r="J29483" s="4">
        <v>2506456364.0799999</v>
      </c>
      <c r="K29483" s="4">
        <f t="shared" si="460"/>
        <v>2.4002790451049805E-4</v>
      </c>
    </row>
    <row r="29484" spans="1:11" x14ac:dyDescent="0.35">
      <c r="A29484" s="1">
        <v>1186</v>
      </c>
      <c r="B29484" s="1" t="s">
        <v>43</v>
      </c>
      <c r="C29484" s="1" t="s">
        <v>44</v>
      </c>
      <c r="D29484" s="2">
        <v>43251.999988425923</v>
      </c>
      <c r="E29484" s="3">
        <v>1.0074800252914429</v>
      </c>
      <c r="F29484" s="4">
        <v>0.99469101428985596</v>
      </c>
      <c r="G29484" s="4">
        <v>1.0019999742507935</v>
      </c>
      <c r="H29484" s="4">
        <v>0.99800300598144531</v>
      </c>
      <c r="I29484" s="4">
        <v>2613339904</v>
      </c>
      <c r="J29484" s="4">
        <v>2502134053.3200002</v>
      </c>
      <c r="K29484" s="4">
        <f t="shared" si="460"/>
        <v>-3.9969682693481445E-3</v>
      </c>
    </row>
    <row r="29485" spans="1:11" x14ac:dyDescent="0.35">
      <c r="A29485" s="1">
        <v>1187</v>
      </c>
      <c r="B29485" s="1" t="s">
        <v>43</v>
      </c>
      <c r="C29485" s="1" t="s">
        <v>44</v>
      </c>
      <c r="D29485" s="2">
        <v>43252.999988425923</v>
      </c>
      <c r="E29485" s="3">
        <v>1.0086499452590942</v>
      </c>
      <c r="F29485" s="4">
        <v>0.99469399452209473</v>
      </c>
      <c r="G29485" s="4">
        <v>0.99908798933029175</v>
      </c>
      <c r="H29485" s="4">
        <v>1.0009900331497192</v>
      </c>
      <c r="I29485" s="4">
        <v>2486080000</v>
      </c>
      <c r="J29485" s="4">
        <v>2509622882.9299998</v>
      </c>
      <c r="K29485" s="4">
        <f t="shared" si="460"/>
        <v>1.9020438194274902E-3</v>
      </c>
    </row>
    <row r="29486" spans="1:11" x14ac:dyDescent="0.35">
      <c r="A29486" s="1">
        <v>1188</v>
      </c>
      <c r="B29486" s="1" t="s">
        <v>43</v>
      </c>
      <c r="C29486" s="1" t="s">
        <v>44</v>
      </c>
      <c r="D29486" s="2">
        <v>43253.999988425923</v>
      </c>
      <c r="E29486" s="3">
        <v>1.0056400299072266</v>
      </c>
      <c r="F29486" s="4">
        <v>0.98623102903366089</v>
      </c>
      <c r="G29486" s="4">
        <v>1.0001800060272217</v>
      </c>
      <c r="H29486" s="4">
        <v>0.99352997541427612</v>
      </c>
      <c r="I29486" s="4">
        <v>3187569920</v>
      </c>
      <c r="J29486" s="4">
        <v>2490919612.46</v>
      </c>
      <c r="K29486" s="4">
        <f t="shared" si="460"/>
        <v>-6.6500306129455566E-3</v>
      </c>
    </row>
    <row r="29487" spans="1:11" x14ac:dyDescent="0.35">
      <c r="A29487" s="1">
        <v>1189</v>
      </c>
      <c r="B29487" s="1" t="s">
        <v>43</v>
      </c>
      <c r="C29487" s="1" t="s">
        <v>44</v>
      </c>
      <c r="D29487" s="2">
        <v>43254.999988425923</v>
      </c>
      <c r="E29487" s="3">
        <v>1.0037599802017212</v>
      </c>
      <c r="F29487" s="4">
        <v>0.98684698343276978</v>
      </c>
      <c r="G29487" s="4">
        <v>0.99203002452850342</v>
      </c>
      <c r="H29487" s="4">
        <v>1.0001000165939331</v>
      </c>
      <c r="I29487" s="4">
        <v>2796300032</v>
      </c>
      <c r="J29487" s="4">
        <v>2507391527.5999999</v>
      </c>
      <c r="K29487" s="4">
        <f t="shared" si="460"/>
        <v>8.0699920654296875E-3</v>
      </c>
    </row>
    <row r="29488" spans="1:11" x14ac:dyDescent="0.35">
      <c r="A29488" s="1">
        <v>1190</v>
      </c>
      <c r="B29488" s="1" t="s">
        <v>43</v>
      </c>
      <c r="C29488" s="1" t="s">
        <v>44</v>
      </c>
      <c r="D29488" s="2">
        <v>43255.999988425923</v>
      </c>
      <c r="E29488" s="3">
        <v>1.0068000555038452</v>
      </c>
      <c r="F29488" s="4">
        <v>0.99525701999664307</v>
      </c>
      <c r="G29488" s="4">
        <v>0.99771398305892944</v>
      </c>
      <c r="H29488" s="4">
        <v>1.0005199909210205</v>
      </c>
      <c r="I29488" s="4">
        <v>2798279936</v>
      </c>
      <c r="J29488" s="4">
        <v>2508444526.7399998</v>
      </c>
      <c r="K29488" s="4">
        <f t="shared" si="460"/>
        <v>2.8060078620910645E-3</v>
      </c>
    </row>
    <row r="29489" spans="1:11" x14ac:dyDescent="0.35">
      <c r="A29489" s="1">
        <v>1191</v>
      </c>
      <c r="B29489" s="1" t="s">
        <v>43</v>
      </c>
      <c r="C29489" s="1" t="s">
        <v>44</v>
      </c>
      <c r="D29489" s="2">
        <v>43256.999988425923</v>
      </c>
      <c r="E29489" s="3">
        <v>1.0114599466323853</v>
      </c>
      <c r="F29489" s="4">
        <v>0.99087899923324585</v>
      </c>
      <c r="G29489" s="4">
        <v>0.99926298856735229</v>
      </c>
      <c r="H29489" s="4">
        <v>1.0010199546813965</v>
      </c>
      <c r="I29489" s="4">
        <v>2796069888</v>
      </c>
      <c r="J29489" s="4">
        <v>2509698097.1500001</v>
      </c>
      <c r="K29489" s="4">
        <f t="shared" si="460"/>
        <v>1.7569661140441895E-3</v>
      </c>
    </row>
    <row r="29490" spans="1:11" x14ac:dyDescent="0.35">
      <c r="A29490" s="1">
        <v>1192</v>
      </c>
      <c r="B29490" s="1" t="s">
        <v>43</v>
      </c>
      <c r="C29490" s="1" t="s">
        <v>44</v>
      </c>
      <c r="D29490" s="2">
        <v>43257.999988425923</v>
      </c>
      <c r="E29490" s="3">
        <v>1.0126099586486816</v>
      </c>
      <c r="F29490" s="4">
        <v>0.99087697267532349</v>
      </c>
      <c r="G29490" s="4">
        <v>0.99791699647903442</v>
      </c>
      <c r="H29490" s="4">
        <v>1.0006899833679199</v>
      </c>
      <c r="I29490" s="4">
        <v>2508359936</v>
      </c>
      <c r="J29490" s="4">
        <v>2508870740.6799998</v>
      </c>
      <c r="K29490" s="4">
        <f t="shared" si="460"/>
        <v>2.772986888885498E-3</v>
      </c>
    </row>
    <row r="29491" spans="1:11" x14ac:dyDescent="0.35">
      <c r="A29491" s="1">
        <v>1193</v>
      </c>
      <c r="B29491" s="1" t="s">
        <v>43</v>
      </c>
      <c r="C29491" s="1" t="s">
        <v>44</v>
      </c>
      <c r="D29491" s="2">
        <v>43258.999988425923</v>
      </c>
      <c r="E29491" s="3">
        <v>1.0057300329208374</v>
      </c>
      <c r="F29491" s="4">
        <v>0.9962419867515564</v>
      </c>
      <c r="G29491" s="4">
        <v>0.99946302175521851</v>
      </c>
      <c r="H29491" s="4">
        <v>0.99874997138977051</v>
      </c>
      <c r="I29491" s="4">
        <v>2554540032</v>
      </c>
      <c r="J29491" s="4">
        <v>2504006887.5</v>
      </c>
      <c r="K29491" s="4">
        <f t="shared" si="460"/>
        <v>-7.1305036544799805E-4</v>
      </c>
    </row>
    <row r="29492" spans="1:11" x14ac:dyDescent="0.35">
      <c r="A29492" s="1">
        <v>1194</v>
      </c>
      <c r="B29492" s="1" t="s">
        <v>43</v>
      </c>
      <c r="C29492" s="1" t="s">
        <v>44</v>
      </c>
      <c r="D29492" s="2">
        <v>43259.999988425923</v>
      </c>
      <c r="E29492" s="3">
        <v>1.008389949798584</v>
      </c>
      <c r="F29492" s="4">
        <v>0.99432998895645142</v>
      </c>
      <c r="G29492" s="4">
        <v>0.99993997812271118</v>
      </c>
      <c r="H29492" s="4">
        <v>1.0017900466918945</v>
      </c>
      <c r="I29492" s="4">
        <v>2219579904</v>
      </c>
      <c r="J29492" s="4">
        <v>2511628595.5799999</v>
      </c>
      <c r="K29492" s="4">
        <f t="shared" si="460"/>
        <v>1.8500685691833496E-3</v>
      </c>
    </row>
    <row r="29493" spans="1:11" x14ac:dyDescent="0.35">
      <c r="A29493" s="1">
        <v>1195</v>
      </c>
      <c r="B29493" s="1" t="s">
        <v>43</v>
      </c>
      <c r="C29493" s="1" t="s">
        <v>44</v>
      </c>
      <c r="D29493" s="2">
        <v>43260.999988425923</v>
      </c>
      <c r="E29493" s="3">
        <v>1.0122100114822388</v>
      </c>
      <c r="F29493" s="4">
        <v>0.99919402599334717</v>
      </c>
      <c r="G29493" s="4">
        <v>1.0020600557327271</v>
      </c>
      <c r="H29493" s="4">
        <v>1.0060800313949585</v>
      </c>
      <c r="I29493" s="4">
        <v>2006880000</v>
      </c>
      <c r="J29493" s="4">
        <v>2522383758.9299998</v>
      </c>
      <c r="K29493" s="4">
        <f t="shared" si="460"/>
        <v>4.0199756622314453E-3</v>
      </c>
    </row>
    <row r="29494" spans="1:11" x14ac:dyDescent="0.35">
      <c r="A29494" s="1">
        <v>1196</v>
      </c>
      <c r="B29494" s="1" t="s">
        <v>43</v>
      </c>
      <c r="C29494" s="1" t="s">
        <v>44</v>
      </c>
      <c r="D29494" s="2">
        <v>43261.999988425923</v>
      </c>
      <c r="E29494" s="3">
        <v>1.0153199434280396</v>
      </c>
      <c r="F29494" s="4">
        <v>0.98903101682662964</v>
      </c>
      <c r="G29494" s="4">
        <v>1.009369969367981</v>
      </c>
      <c r="H29494" s="4">
        <v>0.99821501970291138</v>
      </c>
      <c r="I29494" s="4">
        <v>3845029888</v>
      </c>
      <c r="J29494" s="4">
        <v>2502665100.1100001</v>
      </c>
      <c r="K29494" s="4">
        <f t="shared" si="460"/>
        <v>-1.115494966506958E-2</v>
      </c>
    </row>
    <row r="29495" spans="1:11" x14ac:dyDescent="0.35">
      <c r="A29495" s="1">
        <v>1197</v>
      </c>
      <c r="B29495" s="1" t="s">
        <v>43</v>
      </c>
      <c r="C29495" s="1" t="s">
        <v>44</v>
      </c>
      <c r="D29495" s="2">
        <v>43262.999988425923</v>
      </c>
      <c r="E29495" s="3">
        <v>1.0102900266647339</v>
      </c>
      <c r="F29495" s="4">
        <v>0.99165600538253784</v>
      </c>
      <c r="G29495" s="4">
        <v>1.0053000450134277</v>
      </c>
      <c r="H29495" s="4">
        <v>1.0019299983978271</v>
      </c>
      <c r="I29495" s="4">
        <v>2913220096</v>
      </c>
      <c r="J29495" s="4">
        <v>2511979126.4899998</v>
      </c>
      <c r="K29495" s="4">
        <f t="shared" si="460"/>
        <v>-3.3700466156005859E-3</v>
      </c>
    </row>
    <row r="29496" spans="1:11" x14ac:dyDescent="0.35">
      <c r="A29496" s="1">
        <v>1198</v>
      </c>
      <c r="B29496" s="1" t="s">
        <v>43</v>
      </c>
      <c r="C29496" s="1" t="s">
        <v>44</v>
      </c>
      <c r="D29496" s="2">
        <v>43263.999988425923</v>
      </c>
      <c r="E29496" s="3">
        <v>1.0190900564193726</v>
      </c>
      <c r="F29496" s="4">
        <v>0.99866902828216553</v>
      </c>
      <c r="G29496" s="4">
        <v>1.004040002822876</v>
      </c>
      <c r="H29496" s="4">
        <v>1.0007699728012085</v>
      </c>
      <c r="I29496" s="4">
        <v>2702340096</v>
      </c>
      <c r="J29496" s="4">
        <v>2509070843.6900001</v>
      </c>
      <c r="K29496" s="4">
        <f t="shared" si="460"/>
        <v>-3.2700300216674805E-3</v>
      </c>
    </row>
    <row r="29497" spans="1:11" x14ac:dyDescent="0.35">
      <c r="A29497" s="1">
        <v>1199</v>
      </c>
      <c r="B29497" s="1" t="s">
        <v>43</v>
      </c>
      <c r="C29497" s="1" t="s">
        <v>44</v>
      </c>
      <c r="D29497" s="2">
        <v>43264.999988425923</v>
      </c>
      <c r="E29497" s="3">
        <v>1.0257699489593506</v>
      </c>
      <c r="F29497" s="4">
        <v>0.9943159818649292</v>
      </c>
      <c r="G29497" s="4">
        <v>1.0047500133514404</v>
      </c>
      <c r="H29497" s="4">
        <v>1.0035300254821777</v>
      </c>
      <c r="I29497" s="4">
        <v>3056750080</v>
      </c>
      <c r="J29497" s="4">
        <v>2515990551.04</v>
      </c>
      <c r="K29497" s="4">
        <f t="shared" si="460"/>
        <v>-1.2199878692626953E-3</v>
      </c>
    </row>
    <row r="29498" spans="1:11" x14ac:dyDescent="0.35">
      <c r="A29498" s="1">
        <v>1200</v>
      </c>
      <c r="B29498" s="1" t="s">
        <v>43</v>
      </c>
      <c r="C29498" s="1" t="s">
        <v>44</v>
      </c>
      <c r="D29498" s="2">
        <v>43265.999988425923</v>
      </c>
      <c r="E29498" s="3">
        <v>1.0119600296020508</v>
      </c>
      <c r="F29498" s="4">
        <v>0.99303501844406128</v>
      </c>
      <c r="G29498" s="4">
        <v>1.0019500255584717</v>
      </c>
      <c r="H29498" s="4">
        <v>1.0039499998092651</v>
      </c>
      <c r="I29498" s="4">
        <v>3104209920</v>
      </c>
      <c r="J29498" s="4">
        <v>2517043549.9899998</v>
      </c>
      <c r="K29498" s="4">
        <f t="shared" si="460"/>
        <v>1.999974250793457E-3</v>
      </c>
    </row>
    <row r="29499" spans="1:11" x14ac:dyDescent="0.35">
      <c r="A29499" s="1">
        <v>1201</v>
      </c>
      <c r="B29499" s="1" t="s">
        <v>43</v>
      </c>
      <c r="C29499" s="1" t="s">
        <v>44</v>
      </c>
      <c r="D29499" s="2">
        <v>43266.999988425923</v>
      </c>
      <c r="E29499" s="3">
        <v>1.0131599903106689</v>
      </c>
      <c r="F29499" s="4">
        <v>0.99510300159454346</v>
      </c>
      <c r="G29499" s="4">
        <v>1.0016299486160278</v>
      </c>
      <c r="H29499" s="4">
        <v>1.0069500207901001</v>
      </c>
      <c r="I29499" s="4">
        <v>2376110080</v>
      </c>
      <c r="J29499" s="4">
        <v>2625259971.0300002</v>
      </c>
      <c r="K29499" s="4">
        <f t="shared" si="460"/>
        <v>5.3200721740722656E-3</v>
      </c>
    </row>
    <row r="29500" spans="1:11" x14ac:dyDescent="0.35">
      <c r="A29500" s="1">
        <v>1202</v>
      </c>
      <c r="B29500" s="1" t="s">
        <v>43</v>
      </c>
      <c r="C29500" s="1" t="s">
        <v>44</v>
      </c>
      <c r="D29500" s="2">
        <v>43267.999988425923</v>
      </c>
      <c r="E29500" s="3">
        <v>1.0124800205230713</v>
      </c>
      <c r="F29500" s="4">
        <v>0.98798400163650513</v>
      </c>
      <c r="G29500" s="4">
        <v>1.0038700103759766</v>
      </c>
      <c r="H29500" s="4">
        <v>1.0042400360107422</v>
      </c>
      <c r="I29500" s="4">
        <v>1797939968</v>
      </c>
      <c r="J29500" s="4">
        <v>2618194620.6900001</v>
      </c>
      <c r="K29500" s="4">
        <f t="shared" si="460"/>
        <v>3.70025634765625E-4</v>
      </c>
    </row>
    <row r="29501" spans="1:11" x14ac:dyDescent="0.35">
      <c r="A29501" s="1">
        <v>1203</v>
      </c>
      <c r="B29501" s="1" t="s">
        <v>43</v>
      </c>
      <c r="C29501" s="1" t="s">
        <v>44</v>
      </c>
      <c r="D29501" s="2">
        <v>43268.999988425923</v>
      </c>
      <c r="E29501" s="3">
        <v>1.0071300268173218</v>
      </c>
      <c r="F29501" s="4">
        <v>0.99845302104949951</v>
      </c>
      <c r="G29501" s="4">
        <v>1.0048700571060181</v>
      </c>
      <c r="H29501" s="4">
        <v>1.0054800510406494</v>
      </c>
      <c r="I29501" s="4">
        <v>1548390016</v>
      </c>
      <c r="J29501" s="4">
        <v>2621427474.7199998</v>
      </c>
      <c r="K29501" s="4">
        <f t="shared" si="460"/>
        <v>6.0999393463134766E-4</v>
      </c>
    </row>
    <row r="29502" spans="1:11" x14ac:dyDescent="0.35">
      <c r="A29502" s="1">
        <v>1204</v>
      </c>
      <c r="B29502" s="1" t="s">
        <v>43</v>
      </c>
      <c r="C29502" s="1" t="s">
        <v>44</v>
      </c>
      <c r="D29502" s="2">
        <v>43269.999988425923</v>
      </c>
      <c r="E29502" s="3">
        <v>1.01118004322052</v>
      </c>
      <c r="F29502" s="4">
        <v>0.99116402864456177</v>
      </c>
      <c r="G29502" s="4">
        <v>1.0033899545669556</v>
      </c>
      <c r="H29502" s="4">
        <v>1.0028300285339355</v>
      </c>
      <c r="I29502" s="4">
        <v>2073910016</v>
      </c>
      <c r="J29502" s="4">
        <v>2614518552.8000002</v>
      </c>
      <c r="K29502" s="4">
        <f t="shared" si="460"/>
        <v>-5.5992603302001953E-4</v>
      </c>
    </row>
    <row r="29503" spans="1:11" x14ac:dyDescent="0.35">
      <c r="A29503" s="1">
        <v>1205</v>
      </c>
      <c r="B29503" s="1" t="s">
        <v>43</v>
      </c>
      <c r="C29503" s="1" t="s">
        <v>44</v>
      </c>
      <c r="D29503" s="2">
        <v>43270.999988425923</v>
      </c>
      <c r="E29503" s="3">
        <v>1.0063400268554688</v>
      </c>
      <c r="F29503" s="4">
        <v>0.99484598636627197</v>
      </c>
      <c r="G29503" s="4">
        <v>1.0036300420761108</v>
      </c>
      <c r="H29503" s="4">
        <v>1.0002199411392212</v>
      </c>
      <c r="I29503" s="4">
        <v>2253370112</v>
      </c>
      <c r="J29503" s="4">
        <v>2607713916.5</v>
      </c>
      <c r="K29503" s="4">
        <f t="shared" si="460"/>
        <v>-3.4101009368896484E-3</v>
      </c>
    </row>
    <row r="29504" spans="1:11" x14ac:dyDescent="0.35">
      <c r="A29504" s="1">
        <v>1206</v>
      </c>
      <c r="B29504" s="1" t="s">
        <v>43</v>
      </c>
      <c r="C29504" s="1" t="s">
        <v>44</v>
      </c>
      <c r="D29504" s="2">
        <v>43271.999988425923</v>
      </c>
      <c r="E29504" s="3">
        <v>1.0102100372314453</v>
      </c>
      <c r="F29504" s="4">
        <v>0.99443399906158447</v>
      </c>
      <c r="G29504" s="4">
        <v>1.001710057258606</v>
      </c>
      <c r="H29504" s="4">
        <v>0.99882900714874268</v>
      </c>
      <c r="I29504" s="4">
        <v>2215259904</v>
      </c>
      <c r="J29504" s="4">
        <v>2604087384.2800002</v>
      </c>
      <c r="K29504" s="4">
        <f t="shared" si="460"/>
        <v>-2.8810501098632813E-3</v>
      </c>
    </row>
    <row r="29505" spans="1:11" x14ac:dyDescent="0.35">
      <c r="A29505" s="1">
        <v>1207</v>
      </c>
      <c r="B29505" s="1" t="s">
        <v>43</v>
      </c>
      <c r="C29505" s="1" t="s">
        <v>44</v>
      </c>
      <c r="D29505" s="2">
        <v>43272.999988425923</v>
      </c>
      <c r="E29505" s="3">
        <v>1.0059800148010254</v>
      </c>
      <c r="F29505" s="4">
        <v>0.99407500028610229</v>
      </c>
      <c r="G29505" s="4">
        <v>1.000540018081665</v>
      </c>
      <c r="H29505" s="4">
        <v>1.0005300045013428</v>
      </c>
      <c r="I29505" s="4">
        <v>2017639936</v>
      </c>
      <c r="J29505" s="4">
        <v>2608522130.0100002</v>
      </c>
      <c r="K29505" s="4">
        <f t="shared" si="460"/>
        <v>-1.0013580322265625E-5</v>
      </c>
    </row>
    <row r="29506" spans="1:11" x14ac:dyDescent="0.35">
      <c r="A29506" s="1">
        <v>1208</v>
      </c>
      <c r="B29506" s="1" t="s">
        <v>43</v>
      </c>
      <c r="C29506" s="1" t="s">
        <v>44</v>
      </c>
      <c r="D29506" s="2">
        <v>43273.999988425923</v>
      </c>
      <c r="E29506" s="3">
        <v>1.0263700485229492</v>
      </c>
      <c r="F29506" s="4">
        <v>0.99097400903701782</v>
      </c>
      <c r="G29506" s="4">
        <v>1.0012400150299072</v>
      </c>
      <c r="H29506" s="4">
        <v>1.003000020980835</v>
      </c>
      <c r="I29506" s="4">
        <v>3747810048</v>
      </c>
      <c r="J29506" s="4">
        <v>2614961766.6599998</v>
      </c>
      <c r="K29506" s="4">
        <f t="shared" ref="K29506:K29569" si="461" xml:space="preserve"> H29506 - G29506</f>
        <v>1.7600059509277344E-3</v>
      </c>
    </row>
    <row r="29507" spans="1:11" x14ac:dyDescent="0.35">
      <c r="A29507" s="1">
        <v>1209</v>
      </c>
      <c r="B29507" s="1" t="s">
        <v>43</v>
      </c>
      <c r="C29507" s="1" t="s">
        <v>44</v>
      </c>
      <c r="D29507" s="2">
        <v>43274.999988425923</v>
      </c>
      <c r="E29507" s="3">
        <v>1.0126999616622925</v>
      </c>
      <c r="F29507" s="4">
        <v>0.99062097072601318</v>
      </c>
      <c r="G29507" s="4">
        <v>1.0013699531555176</v>
      </c>
      <c r="H29507" s="4">
        <v>1.0019799470901489</v>
      </c>
      <c r="I29507" s="4">
        <v>2500859904</v>
      </c>
      <c r="J29507" s="4">
        <v>2612302483.5100002</v>
      </c>
      <c r="K29507" s="4">
        <f t="shared" si="461"/>
        <v>6.0999393463134766E-4</v>
      </c>
    </row>
    <row r="29508" spans="1:11" x14ac:dyDescent="0.35">
      <c r="A29508" s="1">
        <v>1210</v>
      </c>
      <c r="B29508" s="1" t="s">
        <v>43</v>
      </c>
      <c r="C29508" s="1" t="s">
        <v>44</v>
      </c>
      <c r="D29508" s="2">
        <v>43275.999988425923</v>
      </c>
      <c r="E29508" s="3">
        <v>1.0224900245666504</v>
      </c>
      <c r="F29508" s="4">
        <v>0.97173601388931274</v>
      </c>
      <c r="G29508" s="4">
        <v>0.99887502193450928</v>
      </c>
      <c r="H29508" s="4">
        <v>1.0051000118255615</v>
      </c>
      <c r="I29508" s="4">
        <v>3952620032</v>
      </c>
      <c r="J29508" s="4">
        <v>2620436761.3899999</v>
      </c>
      <c r="K29508" s="4">
        <f t="shared" si="461"/>
        <v>6.2249898910522461E-3</v>
      </c>
    </row>
    <row r="29509" spans="1:11" x14ac:dyDescent="0.35">
      <c r="A29509" s="1">
        <v>1211</v>
      </c>
      <c r="B29509" s="1" t="s">
        <v>43</v>
      </c>
      <c r="C29509" s="1" t="s">
        <v>44</v>
      </c>
      <c r="D29509" s="2">
        <v>43276.999988425923</v>
      </c>
      <c r="E29509" s="3">
        <v>1.0089099407196045</v>
      </c>
      <c r="F29509" s="4">
        <v>0.98471897840499878</v>
      </c>
      <c r="G29509" s="4">
        <v>1.0048700571060181</v>
      </c>
      <c r="H29509" s="4">
        <v>1.0006200075149536</v>
      </c>
      <c r="I29509" s="4">
        <v>3956019968</v>
      </c>
      <c r="J29509" s="4">
        <v>2708818772.6399999</v>
      </c>
      <c r="K29509" s="4">
        <f t="shared" si="461"/>
        <v>-4.2500495910644531E-3</v>
      </c>
    </row>
    <row r="29510" spans="1:11" x14ac:dyDescent="0.35">
      <c r="A29510" s="1">
        <v>1212</v>
      </c>
      <c r="B29510" s="1" t="s">
        <v>43</v>
      </c>
      <c r="C29510" s="1" t="s">
        <v>44</v>
      </c>
      <c r="D29510" s="2">
        <v>43277.999988425923</v>
      </c>
      <c r="E29510" s="3">
        <v>1.0096399784088135</v>
      </c>
      <c r="F29510" s="4">
        <v>0.99051201343536377</v>
      </c>
      <c r="G29510" s="4">
        <v>0.99883401393890381</v>
      </c>
      <c r="H29510" s="4">
        <v>1.0005600452423096</v>
      </c>
      <c r="I29510" s="4">
        <v>2025110016</v>
      </c>
      <c r="J29510" s="4">
        <v>2708656344.2199998</v>
      </c>
      <c r="K29510" s="4">
        <f t="shared" si="461"/>
        <v>1.7260313034057617E-3</v>
      </c>
    </row>
    <row r="29511" spans="1:11" x14ac:dyDescent="0.35">
      <c r="A29511" s="1">
        <v>1213</v>
      </c>
      <c r="B29511" s="1" t="s">
        <v>43</v>
      </c>
      <c r="C29511" s="1" t="s">
        <v>44</v>
      </c>
      <c r="D29511" s="2">
        <v>43278.999988425923</v>
      </c>
      <c r="E29511" s="3">
        <v>1.0062099695205688</v>
      </c>
      <c r="F29511" s="4">
        <v>0.98148399591445923</v>
      </c>
      <c r="G29511" s="4">
        <v>1.0023900270462036</v>
      </c>
      <c r="H29511" s="4">
        <v>0.99793499708175659</v>
      </c>
      <c r="I29511" s="4">
        <v>2055360000</v>
      </c>
      <c r="J29511" s="4">
        <v>2701550100.8099999</v>
      </c>
      <c r="K29511" s="4">
        <f t="shared" si="461"/>
        <v>-4.4550299644470215E-3</v>
      </c>
    </row>
    <row r="29512" spans="1:11" x14ac:dyDescent="0.35">
      <c r="A29512" s="1">
        <v>1214</v>
      </c>
      <c r="B29512" s="1" t="s">
        <v>43</v>
      </c>
      <c r="C29512" s="1" t="s">
        <v>44</v>
      </c>
      <c r="D29512" s="2">
        <v>43279.999988425923</v>
      </c>
      <c r="E29512" s="3">
        <v>1.0044000148773193</v>
      </c>
      <c r="F29512" s="4">
        <v>0.98978900909423828</v>
      </c>
      <c r="G29512" s="4">
        <v>0.99882298707962036</v>
      </c>
      <c r="H29512" s="4">
        <v>0.99719297885894775</v>
      </c>
      <c r="I29512" s="4">
        <v>2331049984</v>
      </c>
      <c r="J29512" s="4">
        <v>2699541402.6700001</v>
      </c>
      <c r="K29512" s="4">
        <f t="shared" si="461"/>
        <v>-1.6300082206726074E-3</v>
      </c>
    </row>
    <row r="29513" spans="1:11" x14ac:dyDescent="0.35">
      <c r="A29513" s="1">
        <v>1215</v>
      </c>
      <c r="B29513" s="1" t="s">
        <v>43</v>
      </c>
      <c r="C29513" s="1" t="s">
        <v>44</v>
      </c>
      <c r="D29513" s="2">
        <v>43280.999988425923</v>
      </c>
      <c r="E29513" s="3">
        <v>1.0117000341415405</v>
      </c>
      <c r="F29513" s="4">
        <v>0.9902610182762146</v>
      </c>
      <c r="G29513" s="4">
        <v>0.99604701995849609</v>
      </c>
      <c r="H29513" s="4">
        <v>1.0033299922943115</v>
      </c>
      <c r="I29513" s="4">
        <v>2482319872</v>
      </c>
      <c r="J29513" s="4">
        <v>2716155122.98</v>
      </c>
      <c r="K29513" s="4">
        <f t="shared" si="461"/>
        <v>7.2829723358154297E-3</v>
      </c>
    </row>
    <row r="29514" spans="1:11" x14ac:dyDescent="0.35">
      <c r="A29514" s="1">
        <v>1216</v>
      </c>
      <c r="B29514" s="1" t="s">
        <v>43</v>
      </c>
      <c r="C29514" s="1" t="s">
        <v>44</v>
      </c>
      <c r="D29514" s="2">
        <v>43281.999988425923</v>
      </c>
      <c r="E29514" s="3">
        <v>1.0101399421691895</v>
      </c>
      <c r="F29514" s="4">
        <v>0.99268198013305664</v>
      </c>
      <c r="G29514" s="4">
        <v>1.0030100345611572</v>
      </c>
      <c r="H29514" s="4">
        <v>0.9991919994354248</v>
      </c>
      <c r="I29514" s="4">
        <v>2540620032</v>
      </c>
      <c r="J29514" s="4">
        <v>2704952976.23</v>
      </c>
      <c r="K29514" s="4">
        <f t="shared" si="461"/>
        <v>-3.8180351257324219E-3</v>
      </c>
    </row>
    <row r="29515" spans="1:11" x14ac:dyDescent="0.35">
      <c r="A29515" s="1">
        <v>1217</v>
      </c>
      <c r="B29515" s="1" t="s">
        <v>43</v>
      </c>
      <c r="C29515" s="1" t="s">
        <v>44</v>
      </c>
      <c r="D29515" s="2">
        <v>43282.999988425923</v>
      </c>
      <c r="E29515" s="3">
        <v>1.0060499906539917</v>
      </c>
      <c r="F29515" s="4">
        <v>0.99701601266860962</v>
      </c>
      <c r="G29515" s="4">
        <v>0.99732297658920288</v>
      </c>
      <c r="H29515" s="4">
        <v>0.99882102012634277</v>
      </c>
      <c r="I29515" s="4">
        <v>3653040128</v>
      </c>
      <c r="J29515" s="4">
        <v>2703948627.1599998</v>
      </c>
      <c r="K29515" s="4">
        <f t="shared" si="461"/>
        <v>1.4980435371398926E-3</v>
      </c>
    </row>
    <row r="29516" spans="1:11" x14ac:dyDescent="0.35">
      <c r="A29516" s="1">
        <v>1218</v>
      </c>
      <c r="B29516" s="1" t="s">
        <v>43</v>
      </c>
      <c r="C29516" s="1" t="s">
        <v>44</v>
      </c>
      <c r="D29516" s="2">
        <v>43283.999988425923</v>
      </c>
      <c r="E29516" s="3">
        <v>1.0027400255203247</v>
      </c>
      <c r="F29516" s="4">
        <v>0.99319297075271606</v>
      </c>
      <c r="G29516" s="4">
        <v>0.99940198659896851</v>
      </c>
      <c r="H29516" s="4">
        <v>0.9988589882850647</v>
      </c>
      <c r="I29516" s="4">
        <v>2787729920</v>
      </c>
      <c r="J29516" s="4">
        <v>2704051498.4899998</v>
      </c>
      <c r="K29516" s="4">
        <f t="shared" si="461"/>
        <v>-5.4299831390380859E-4</v>
      </c>
    </row>
    <row r="29517" spans="1:11" x14ac:dyDescent="0.35">
      <c r="A29517" s="1">
        <v>1219</v>
      </c>
      <c r="B29517" s="1" t="s">
        <v>43</v>
      </c>
      <c r="C29517" s="1" t="s">
        <v>44</v>
      </c>
      <c r="D29517" s="2">
        <v>43284.999988425923</v>
      </c>
      <c r="E29517" s="3">
        <v>1.0036799907684326</v>
      </c>
      <c r="F29517" s="4">
        <v>0.99534302949905396</v>
      </c>
      <c r="G29517" s="4">
        <v>0.99744498729705811</v>
      </c>
      <c r="H29517" s="4">
        <v>1.0003199577331543</v>
      </c>
      <c r="I29517" s="4">
        <v>2786769920</v>
      </c>
      <c r="J29517" s="4">
        <v>2708006630.5300002</v>
      </c>
      <c r="K29517" s="4">
        <f t="shared" si="461"/>
        <v>2.8749704360961914E-3</v>
      </c>
    </row>
    <row r="29518" spans="1:11" x14ac:dyDescent="0.35">
      <c r="A29518" s="1">
        <v>1220</v>
      </c>
      <c r="B29518" s="1" t="s">
        <v>43</v>
      </c>
      <c r="C29518" s="1" t="s">
        <v>44</v>
      </c>
      <c r="D29518" s="2">
        <v>43285.999988425923</v>
      </c>
      <c r="E29518" s="3">
        <v>1.0037399530410767</v>
      </c>
      <c r="F29518" s="4">
        <v>0.99343699216842651</v>
      </c>
      <c r="G29518" s="4">
        <v>0.99885702133178711</v>
      </c>
      <c r="H29518" s="4">
        <v>0.99919497966766357</v>
      </c>
      <c r="I29518" s="4">
        <v>2638139904</v>
      </c>
      <c r="J29518" s="4">
        <v>2704961097.6500001</v>
      </c>
      <c r="K29518" s="4">
        <f t="shared" si="461"/>
        <v>3.3795833587646484E-4</v>
      </c>
    </row>
    <row r="29519" spans="1:11" x14ac:dyDescent="0.35">
      <c r="A29519" s="1">
        <v>1221</v>
      </c>
      <c r="B29519" s="1" t="s">
        <v>43</v>
      </c>
      <c r="C29519" s="1" t="s">
        <v>44</v>
      </c>
      <c r="D29519" s="2">
        <v>43286.999988425923</v>
      </c>
      <c r="E29519" s="3">
        <v>1.0111299753189087</v>
      </c>
      <c r="F29519" s="4">
        <v>0.99948197603225708</v>
      </c>
      <c r="G29519" s="4">
        <v>1.0011700391769409</v>
      </c>
      <c r="H29519" s="4">
        <v>1.0061399936676025</v>
      </c>
      <c r="I29519" s="4">
        <v>3606159872</v>
      </c>
      <c r="J29519" s="4">
        <v>2723762187.3499999</v>
      </c>
      <c r="K29519" s="4">
        <f t="shared" si="461"/>
        <v>4.9699544906616211E-3</v>
      </c>
    </row>
    <row r="29520" spans="1:11" x14ac:dyDescent="0.35">
      <c r="A29520" s="1">
        <v>1222</v>
      </c>
      <c r="B29520" s="1" t="s">
        <v>43</v>
      </c>
      <c r="C29520" s="1" t="s">
        <v>44</v>
      </c>
      <c r="D29520" s="2">
        <v>43287.999988425923</v>
      </c>
      <c r="E29520" s="3">
        <v>1.0112400054931641</v>
      </c>
      <c r="F29520" s="4">
        <v>0.99869197607040405</v>
      </c>
      <c r="G29520" s="4">
        <v>1.0070099830627441</v>
      </c>
      <c r="H29520" s="4">
        <v>1.0031599998474121</v>
      </c>
      <c r="I29520" s="4">
        <v>2460250112</v>
      </c>
      <c r="J29520" s="4">
        <v>2615378909.1199999</v>
      </c>
      <c r="K29520" s="4">
        <f t="shared" si="461"/>
        <v>-3.8499832153320313E-3</v>
      </c>
    </row>
    <row r="29521" spans="1:11" x14ac:dyDescent="0.35">
      <c r="A29521" s="1">
        <v>1223</v>
      </c>
      <c r="B29521" s="1" t="s">
        <v>43</v>
      </c>
      <c r="C29521" s="1" t="s">
        <v>44</v>
      </c>
      <c r="D29521" s="2">
        <v>43288.999988425923</v>
      </c>
      <c r="E29521" s="3">
        <v>1.0078799724578857</v>
      </c>
      <c r="F29521" s="4">
        <v>0.98902797698974609</v>
      </c>
      <c r="G29521" s="4">
        <v>1.0017000436782837</v>
      </c>
      <c r="H29521" s="4">
        <v>1.0062099695205688</v>
      </c>
      <c r="I29521" s="4">
        <v>2134790016</v>
      </c>
      <c r="J29521" s="4">
        <v>2623330687.1700001</v>
      </c>
      <c r="K29521" s="4">
        <f t="shared" si="461"/>
        <v>4.5099258422851563E-3</v>
      </c>
    </row>
    <row r="29522" spans="1:11" x14ac:dyDescent="0.35">
      <c r="A29522" s="1">
        <v>1224</v>
      </c>
      <c r="B29522" s="1" t="s">
        <v>43</v>
      </c>
      <c r="C29522" s="1" t="s">
        <v>44</v>
      </c>
      <c r="D29522" s="2">
        <v>43289.999988425923</v>
      </c>
      <c r="E29522" s="3">
        <v>1.0095100402832031</v>
      </c>
      <c r="F29522" s="4">
        <v>1.001270055770874</v>
      </c>
      <c r="G29522" s="4">
        <v>1.0046099424362183</v>
      </c>
      <c r="H29522" s="4">
        <v>1.0042500495910645</v>
      </c>
      <c r="I29522" s="4">
        <v>2142080000</v>
      </c>
      <c r="J29522" s="4">
        <v>2618220692.0900002</v>
      </c>
      <c r="K29522" s="4">
        <f t="shared" si="461"/>
        <v>-3.5989284515380859E-4</v>
      </c>
    </row>
    <row r="29523" spans="1:11" x14ac:dyDescent="0.35">
      <c r="A29523" s="1">
        <v>1225</v>
      </c>
      <c r="B29523" s="1" t="s">
        <v>43</v>
      </c>
      <c r="C29523" s="1" t="s">
        <v>44</v>
      </c>
      <c r="D29523" s="2">
        <v>43290.999988425923</v>
      </c>
      <c r="E29523" s="3">
        <v>1.0141799449920654</v>
      </c>
      <c r="F29523" s="4">
        <v>1.0014200210571289</v>
      </c>
      <c r="G29523" s="4">
        <v>1.0046000480651855</v>
      </c>
      <c r="H29523" s="4">
        <v>1.0075000524520874</v>
      </c>
      <c r="I29523" s="4">
        <v>2358560000</v>
      </c>
      <c r="J29523" s="4">
        <v>2626693898.2199998</v>
      </c>
      <c r="K29523" s="4">
        <f t="shared" si="461"/>
        <v>2.9000043869018555E-3</v>
      </c>
    </row>
    <row r="29524" spans="1:11" x14ac:dyDescent="0.35">
      <c r="A29524" s="1">
        <v>1226</v>
      </c>
      <c r="B29524" s="1" t="s">
        <v>43</v>
      </c>
      <c r="C29524" s="1" t="s">
        <v>44</v>
      </c>
      <c r="D29524" s="2">
        <v>43291.999988425923</v>
      </c>
      <c r="E29524" s="3">
        <v>1.0116000175476074</v>
      </c>
      <c r="F29524" s="4">
        <v>0.99781900644302368</v>
      </c>
      <c r="G29524" s="4">
        <v>1.0073100328445435</v>
      </c>
      <c r="H29524" s="4">
        <v>1.0011999607086182</v>
      </c>
      <c r="I29524" s="4">
        <v>2974149888</v>
      </c>
      <c r="J29524" s="4">
        <v>2610268914.04</v>
      </c>
      <c r="K29524" s="4">
        <f t="shared" si="461"/>
        <v>-6.110072135925293E-3</v>
      </c>
    </row>
    <row r="29525" spans="1:11" x14ac:dyDescent="0.35">
      <c r="A29525" s="1">
        <v>1227</v>
      </c>
      <c r="B29525" s="1" t="s">
        <v>43</v>
      </c>
      <c r="C29525" s="1" t="s">
        <v>44</v>
      </c>
      <c r="D29525" s="2">
        <v>43292.999988425923</v>
      </c>
      <c r="E29525" s="3">
        <v>1.0107899904251099</v>
      </c>
      <c r="F29525" s="4">
        <v>0.99889802932739258</v>
      </c>
      <c r="G29525" s="4">
        <v>1.0009100437164307</v>
      </c>
      <c r="H29525" s="4">
        <v>1.0011600255966187</v>
      </c>
      <c r="I29525" s="4">
        <v>2524790016</v>
      </c>
      <c r="J29525" s="4">
        <v>2610164628.4299998</v>
      </c>
      <c r="K29525" s="4">
        <f t="shared" si="461"/>
        <v>2.4998188018798828E-4</v>
      </c>
    </row>
    <row r="29526" spans="1:11" x14ac:dyDescent="0.35">
      <c r="A29526" s="1">
        <v>1228</v>
      </c>
      <c r="B29526" s="1" t="s">
        <v>43</v>
      </c>
      <c r="C29526" s="1" t="s">
        <v>44</v>
      </c>
      <c r="D29526" s="2">
        <v>43293.999988425923</v>
      </c>
      <c r="E29526" s="3">
        <v>1.0076099634170532</v>
      </c>
      <c r="F29526" s="4">
        <v>0.99446702003479004</v>
      </c>
      <c r="G29526" s="4">
        <v>1.0022799968719482</v>
      </c>
      <c r="H29526" s="4">
        <v>0.99906998872756958</v>
      </c>
      <c r="I29526" s="4">
        <v>2404160000</v>
      </c>
      <c r="J29526" s="4">
        <v>2704622705.0999999</v>
      </c>
      <c r="K29526" s="4">
        <f t="shared" si="461"/>
        <v>-3.2100081443786621E-3</v>
      </c>
    </row>
    <row r="29527" spans="1:11" x14ac:dyDescent="0.35">
      <c r="A29527" s="1">
        <v>1229</v>
      </c>
      <c r="B29527" s="1" t="s">
        <v>43</v>
      </c>
      <c r="C29527" s="1" t="s">
        <v>44</v>
      </c>
      <c r="D29527" s="2">
        <v>43294.999988425923</v>
      </c>
      <c r="E29527" s="3">
        <v>1.0100300312042236</v>
      </c>
      <c r="F29527" s="4">
        <v>0.99579101800918579</v>
      </c>
      <c r="G29527" s="4">
        <v>0.99937701225280762</v>
      </c>
      <c r="H29527" s="4">
        <v>1.0014200210571289</v>
      </c>
      <c r="I29527" s="4">
        <v>2279970048</v>
      </c>
      <c r="J29527" s="4">
        <v>2710984484.9200001</v>
      </c>
      <c r="K29527" s="4">
        <f t="shared" si="461"/>
        <v>2.0430088043212891E-3</v>
      </c>
    </row>
    <row r="29528" spans="1:11" x14ac:dyDescent="0.35">
      <c r="A29528" s="1">
        <v>1230</v>
      </c>
      <c r="B29528" s="1" t="s">
        <v>43</v>
      </c>
      <c r="C29528" s="1" t="s">
        <v>44</v>
      </c>
      <c r="D29528" s="2">
        <v>43295.999988425923</v>
      </c>
      <c r="E29528" s="3">
        <v>1.0068000555038452</v>
      </c>
      <c r="F29528" s="4">
        <v>0.99803102016448975</v>
      </c>
      <c r="G29528" s="4">
        <v>1.0022499561309814</v>
      </c>
      <c r="H29528" s="4">
        <v>1.0026500225067139</v>
      </c>
      <c r="I29528" s="4">
        <v>1620770048</v>
      </c>
      <c r="J29528" s="4">
        <v>2714314267.54</v>
      </c>
      <c r="K29528" s="4">
        <f t="shared" si="461"/>
        <v>4.0006637573242188E-4</v>
      </c>
    </row>
    <row r="29529" spans="1:11" x14ac:dyDescent="0.35">
      <c r="A29529" s="1">
        <v>1231</v>
      </c>
      <c r="B29529" s="1" t="s">
        <v>43</v>
      </c>
      <c r="C29529" s="1" t="s">
        <v>44</v>
      </c>
      <c r="D29529" s="2">
        <v>43296.999988425923</v>
      </c>
      <c r="E29529" s="3">
        <v>1.0044100284576416</v>
      </c>
      <c r="F29529" s="4">
        <v>0.99666398763656616</v>
      </c>
      <c r="G29529" s="4">
        <v>1.0023800134658813</v>
      </c>
      <c r="H29529" s="4">
        <v>0.99835199117660522</v>
      </c>
      <c r="I29529" s="4">
        <v>1919559936</v>
      </c>
      <c r="J29529" s="4">
        <v>2702678978.3299999</v>
      </c>
      <c r="K29529" s="4">
        <f t="shared" si="461"/>
        <v>-4.028022289276123E-3</v>
      </c>
    </row>
    <row r="29530" spans="1:11" x14ac:dyDescent="0.35">
      <c r="A29530" s="1">
        <v>1232</v>
      </c>
      <c r="B29530" s="1" t="s">
        <v>43</v>
      </c>
      <c r="C29530" s="1" t="s">
        <v>44</v>
      </c>
      <c r="D29530" s="2">
        <v>43297.999988425923</v>
      </c>
      <c r="E29530" s="3">
        <v>1.0021799802780151</v>
      </c>
      <c r="F29530" s="4">
        <v>0.9882969856262207</v>
      </c>
      <c r="G29530" s="4">
        <v>0.99896597862243652</v>
      </c>
      <c r="H29530" s="4">
        <v>0.99913901090621948</v>
      </c>
      <c r="I29530" s="4">
        <v>2864659968</v>
      </c>
      <c r="J29530" s="4">
        <v>2704809497.79</v>
      </c>
      <c r="K29530" s="4">
        <f t="shared" si="461"/>
        <v>1.7303228378295898E-4</v>
      </c>
    </row>
    <row r="29531" spans="1:11" x14ac:dyDescent="0.35">
      <c r="A29531" s="1">
        <v>1233</v>
      </c>
      <c r="B29531" s="1" t="s">
        <v>43</v>
      </c>
      <c r="C29531" s="1" t="s">
        <v>44</v>
      </c>
      <c r="D29531" s="2">
        <v>43298.999988425923</v>
      </c>
      <c r="E29531" s="3">
        <v>1.0058399438858032</v>
      </c>
      <c r="F29531" s="4">
        <v>0.97978198528289795</v>
      </c>
      <c r="G29531" s="4">
        <v>1.002310037612915</v>
      </c>
      <c r="H29531" s="4">
        <v>1.0001300573348999</v>
      </c>
      <c r="I29531" s="4">
        <v>3620499968</v>
      </c>
      <c r="J29531" s="4">
        <v>2707492273.8699999</v>
      </c>
      <c r="K29531" s="4">
        <f t="shared" si="461"/>
        <v>-2.1799802780151367E-3</v>
      </c>
    </row>
    <row r="29532" spans="1:11" x14ac:dyDescent="0.35">
      <c r="A29532" s="1">
        <v>1234</v>
      </c>
      <c r="B29532" s="1" t="s">
        <v>43</v>
      </c>
      <c r="C29532" s="1" t="s">
        <v>44</v>
      </c>
      <c r="D29532" s="2">
        <v>43299.999988425923</v>
      </c>
      <c r="E29532" s="3">
        <v>1.0053199529647827</v>
      </c>
      <c r="F29532" s="4">
        <v>0.99340397119522095</v>
      </c>
      <c r="G29532" s="4">
        <v>0.99947601556777954</v>
      </c>
      <c r="H29532" s="4">
        <v>1.0022100210189819</v>
      </c>
      <c r="I29532" s="4">
        <v>4082030080</v>
      </c>
      <c r="J29532" s="4">
        <v>2713123125.79</v>
      </c>
      <c r="K29532" s="4">
        <f t="shared" si="461"/>
        <v>2.7340054512023926E-3</v>
      </c>
    </row>
    <row r="29533" spans="1:11" x14ac:dyDescent="0.35">
      <c r="A29533" s="1">
        <v>1235</v>
      </c>
      <c r="B29533" s="1" t="s">
        <v>43</v>
      </c>
      <c r="C29533" s="1" t="s">
        <v>44</v>
      </c>
      <c r="D29533" s="2">
        <v>43300.999988425923</v>
      </c>
      <c r="E29533" s="3">
        <v>1.0041699409484863</v>
      </c>
      <c r="F29533" s="4">
        <v>0.99333101511001587</v>
      </c>
      <c r="G29533" s="4">
        <v>1.0008100271224976</v>
      </c>
      <c r="H29533" s="4">
        <v>0.99808800220489502</v>
      </c>
      <c r="I29533" s="4">
        <v>3188349952</v>
      </c>
      <c r="J29533" s="4">
        <v>2701964293.2800002</v>
      </c>
      <c r="K29533" s="4">
        <f t="shared" si="461"/>
        <v>-2.7220249176025391E-3</v>
      </c>
    </row>
    <row r="29534" spans="1:11" x14ac:dyDescent="0.35">
      <c r="A29534" s="1">
        <v>1236</v>
      </c>
      <c r="B29534" s="1" t="s">
        <v>43</v>
      </c>
      <c r="C29534" s="1" t="s">
        <v>44</v>
      </c>
      <c r="D29534" s="2">
        <v>43301.999988425923</v>
      </c>
      <c r="E29534" s="3">
        <v>1.0071699619293213</v>
      </c>
      <c r="F29534" s="4">
        <v>0.99427902698516846</v>
      </c>
      <c r="G29534" s="4">
        <v>0.9989209771156311</v>
      </c>
      <c r="H29534" s="4">
        <v>1.0010299682617188</v>
      </c>
      <c r="I29534" s="4">
        <v>3072349952</v>
      </c>
      <c r="J29534" s="4">
        <v>2659877200.1799998</v>
      </c>
      <c r="K29534" s="4">
        <f t="shared" si="461"/>
        <v>2.1089911460876465E-3</v>
      </c>
    </row>
    <row r="29535" spans="1:11" x14ac:dyDescent="0.35">
      <c r="A29535" s="1">
        <v>1237</v>
      </c>
      <c r="B29535" s="1" t="s">
        <v>43</v>
      </c>
      <c r="C29535" s="1" t="s">
        <v>44</v>
      </c>
      <c r="D29535" s="2">
        <v>43302.999988425923</v>
      </c>
      <c r="E29535" s="3">
        <v>1.0042200088500977</v>
      </c>
      <c r="F29535" s="4">
        <v>0.99573099613189697</v>
      </c>
      <c r="G29535" s="4">
        <v>1.0012999773025513</v>
      </c>
      <c r="H29535" s="4">
        <v>1.0000400543212891</v>
      </c>
      <c r="I29535" s="4">
        <v>2164900096</v>
      </c>
      <c r="J29535" s="4">
        <v>2657246631.2399998</v>
      </c>
      <c r="K29535" s="4">
        <f t="shared" si="461"/>
        <v>-1.259922981262207E-3</v>
      </c>
    </row>
    <row r="29536" spans="1:11" x14ac:dyDescent="0.35">
      <c r="A29536" s="1">
        <v>1238</v>
      </c>
      <c r="B29536" s="1" t="s">
        <v>43</v>
      </c>
      <c r="C29536" s="1" t="s">
        <v>44</v>
      </c>
      <c r="D29536" s="2">
        <v>43303.999988425923</v>
      </c>
      <c r="E29536" s="3">
        <v>1.0106199979782104</v>
      </c>
      <c r="F29536" s="4">
        <v>0.99475598335266113</v>
      </c>
      <c r="G29536" s="4">
        <v>1.0012199878692627</v>
      </c>
      <c r="H29536" s="4">
        <v>0.99984300136566162</v>
      </c>
      <c r="I29536" s="4">
        <v>2209939968</v>
      </c>
      <c r="J29536" s="4">
        <v>2656723174.5900002</v>
      </c>
      <c r="K29536" s="4">
        <f t="shared" si="461"/>
        <v>-1.3769865036010742E-3</v>
      </c>
    </row>
    <row r="29537" spans="1:11" x14ac:dyDescent="0.35">
      <c r="A29537" s="1">
        <v>1239</v>
      </c>
      <c r="B29537" s="1" t="s">
        <v>43</v>
      </c>
      <c r="C29537" s="1" t="s">
        <v>44</v>
      </c>
      <c r="D29537" s="2">
        <v>43304.999988425923</v>
      </c>
      <c r="E29537" s="3">
        <v>1.0008300542831421</v>
      </c>
      <c r="F29537" s="4">
        <v>0.99195200204849243</v>
      </c>
      <c r="G29537" s="4">
        <v>1.0008300542831421</v>
      </c>
      <c r="H29537" s="4">
        <v>0.99749600887298584</v>
      </c>
      <c r="I29537" s="4">
        <v>2808819968</v>
      </c>
      <c r="J29537" s="4">
        <v>2600612066.1999998</v>
      </c>
      <c r="K29537" s="4">
        <f t="shared" si="461"/>
        <v>-3.33404541015625E-3</v>
      </c>
    </row>
    <row r="29538" spans="1:11" x14ac:dyDescent="0.35">
      <c r="A29538" s="1">
        <v>1240</v>
      </c>
      <c r="B29538" s="1" t="s">
        <v>43</v>
      </c>
      <c r="C29538" s="1" t="s">
        <v>44</v>
      </c>
      <c r="D29538" s="2">
        <v>43305.999988425923</v>
      </c>
      <c r="E29538" s="3">
        <v>1.000730037689209</v>
      </c>
      <c r="F29538" s="4">
        <v>0.99339002370834351</v>
      </c>
      <c r="G29538" s="4">
        <v>0.99791800975799561</v>
      </c>
      <c r="H29538" s="4">
        <v>0.9965050220489502</v>
      </c>
      <c r="I29538" s="4">
        <v>4417310208</v>
      </c>
      <c r="J29538" s="4">
        <v>2498377890.1199999</v>
      </c>
      <c r="K29538" s="4">
        <f t="shared" si="461"/>
        <v>-1.4129877090454102E-3</v>
      </c>
    </row>
    <row r="29539" spans="1:11" x14ac:dyDescent="0.35">
      <c r="A29539" s="1">
        <v>1241</v>
      </c>
      <c r="B29539" s="1" t="s">
        <v>43</v>
      </c>
      <c r="C29539" s="1" t="s">
        <v>44</v>
      </c>
      <c r="D29539" s="2">
        <v>43306.999988425923</v>
      </c>
      <c r="E29539" s="3">
        <v>1.0020699501037598</v>
      </c>
      <c r="F29539" s="4">
        <v>0.98500800132751465</v>
      </c>
      <c r="G29539" s="4">
        <v>0.99237197637557983</v>
      </c>
      <c r="H29539" s="4">
        <v>0.99879097938537598</v>
      </c>
      <c r="I29539" s="4">
        <v>3514560000</v>
      </c>
      <c r="J29539" s="4">
        <v>2504109212.9499998</v>
      </c>
      <c r="K29539" s="4">
        <f t="shared" si="461"/>
        <v>6.4190030097961426E-3</v>
      </c>
    </row>
    <row r="29540" spans="1:11" x14ac:dyDescent="0.35">
      <c r="A29540" s="1">
        <v>1242</v>
      </c>
      <c r="B29540" s="1" t="s">
        <v>43</v>
      </c>
      <c r="C29540" s="1" t="s">
        <v>44</v>
      </c>
      <c r="D29540" s="2">
        <v>43307.999988425923</v>
      </c>
      <c r="E29540" s="3">
        <v>1.0037499666213989</v>
      </c>
      <c r="F29540" s="4">
        <v>0.99286699295043945</v>
      </c>
      <c r="G29540" s="4">
        <v>0.99673998355865479</v>
      </c>
      <c r="H29540" s="4">
        <v>0.9979509711265564</v>
      </c>
      <c r="I29540" s="4">
        <v>2894500096</v>
      </c>
      <c r="J29540" s="4">
        <v>2502003215.0599999</v>
      </c>
      <c r="K29540" s="4">
        <f t="shared" si="461"/>
        <v>1.2109875679016113E-3</v>
      </c>
    </row>
    <row r="29541" spans="1:11" x14ac:dyDescent="0.35">
      <c r="A29541" s="1">
        <v>1243</v>
      </c>
      <c r="B29541" s="1" t="s">
        <v>43</v>
      </c>
      <c r="C29541" s="1" t="s">
        <v>44</v>
      </c>
      <c r="D29541" s="2">
        <v>43308.999988425923</v>
      </c>
      <c r="E29541" s="3">
        <v>1.0043900012969971</v>
      </c>
      <c r="F29541" s="4">
        <v>0.99117898941040039</v>
      </c>
      <c r="G29541" s="4">
        <v>0.99955302476882935</v>
      </c>
      <c r="H29541" s="4">
        <v>0.99711799621582031</v>
      </c>
      <c r="I29541" s="4">
        <v>3092310016</v>
      </c>
      <c r="J29541" s="4">
        <v>2499914767.1500001</v>
      </c>
      <c r="K29541" s="4">
        <f t="shared" si="461"/>
        <v>-2.4350285530090332E-3</v>
      </c>
    </row>
    <row r="29542" spans="1:11" x14ac:dyDescent="0.35">
      <c r="A29542" s="1">
        <v>1244</v>
      </c>
      <c r="B29542" s="1" t="s">
        <v>43</v>
      </c>
      <c r="C29542" s="1" t="s">
        <v>44</v>
      </c>
      <c r="D29542" s="2">
        <v>43309.999988425923</v>
      </c>
      <c r="E29542" s="3">
        <v>1.0026899576187134</v>
      </c>
      <c r="F29542" s="4">
        <v>0.99560600519180298</v>
      </c>
      <c r="G29542" s="4">
        <v>0.99560600519180298</v>
      </c>
      <c r="H29542" s="4">
        <v>0.9978870153427124</v>
      </c>
      <c r="I29542" s="4">
        <v>2298899968</v>
      </c>
      <c r="J29542" s="4">
        <v>2501842758.0700002</v>
      </c>
      <c r="K29542" s="4">
        <f t="shared" si="461"/>
        <v>2.2810101509094238E-3</v>
      </c>
    </row>
    <row r="29543" spans="1:11" x14ac:dyDescent="0.35">
      <c r="A29543" s="1">
        <v>1245</v>
      </c>
      <c r="B29543" s="1" t="s">
        <v>43</v>
      </c>
      <c r="C29543" s="1" t="s">
        <v>44</v>
      </c>
      <c r="D29543" s="2">
        <v>43310.999988425923</v>
      </c>
      <c r="E29543" s="3">
        <v>1.0016100406646729</v>
      </c>
      <c r="F29543" s="4">
        <v>0.99510502815246582</v>
      </c>
      <c r="G29543" s="4">
        <v>0.99640297889709473</v>
      </c>
      <c r="H29543" s="4">
        <v>0.99891901016235352</v>
      </c>
      <c r="I29543" s="4">
        <v>2404489984</v>
      </c>
      <c r="J29543" s="4">
        <v>2504430126.9099998</v>
      </c>
      <c r="K29543" s="4">
        <f t="shared" si="461"/>
        <v>2.5160312652587891E-3</v>
      </c>
    </row>
    <row r="29544" spans="1:11" x14ac:dyDescent="0.35">
      <c r="A29544" s="1">
        <v>1246</v>
      </c>
      <c r="B29544" s="1" t="s">
        <v>43</v>
      </c>
      <c r="C29544" s="1" t="s">
        <v>44</v>
      </c>
      <c r="D29544" s="2">
        <v>43311.999988425923</v>
      </c>
      <c r="E29544" s="3">
        <v>1.00715</v>
      </c>
      <c r="F29544" s="4">
        <v>0.99398699999999995</v>
      </c>
      <c r="G29544" s="4">
        <v>0.99931700000000001</v>
      </c>
      <c r="H29544" s="4">
        <v>0.99890999999999996</v>
      </c>
      <c r="I29544" s="4">
        <v>4311410000</v>
      </c>
      <c r="J29544" s="4">
        <v>2504407562.6500001</v>
      </c>
      <c r="K29544" s="4">
        <f t="shared" si="461"/>
        <v>-4.0700000000004621E-4</v>
      </c>
    </row>
    <row r="29545" spans="1:11" x14ac:dyDescent="0.35">
      <c r="A29545" s="1">
        <v>1247</v>
      </c>
      <c r="B29545" s="1" t="s">
        <v>43</v>
      </c>
      <c r="C29545" s="1" t="s">
        <v>44</v>
      </c>
      <c r="D29545" s="2">
        <v>43312.999988425923</v>
      </c>
      <c r="E29545" s="3">
        <v>1.0075499999999999</v>
      </c>
      <c r="F29545" s="4">
        <v>0.99534</v>
      </c>
      <c r="G29545" s="4">
        <v>0.99970800000000004</v>
      </c>
      <c r="H29545" s="4">
        <v>0.99950700000000003</v>
      </c>
      <c r="I29545" s="4">
        <v>3253100000</v>
      </c>
      <c r="J29545" s="4">
        <v>2460926510.4299998</v>
      </c>
      <c r="K29545" s="4">
        <f t="shared" si="461"/>
        <v>-2.0100000000000673E-4</v>
      </c>
    </row>
    <row r="29546" spans="1:11" x14ac:dyDescent="0.35">
      <c r="A29546" s="1">
        <v>1248</v>
      </c>
      <c r="B29546" s="1" t="s">
        <v>43</v>
      </c>
      <c r="C29546" s="1" t="s">
        <v>44</v>
      </c>
      <c r="D29546" s="2">
        <v>43313.999988425923</v>
      </c>
      <c r="E29546" s="3">
        <v>1.0044500000000001</v>
      </c>
      <c r="F29546" s="4">
        <v>0.99475400000000003</v>
      </c>
      <c r="G29546" s="4">
        <v>0.99921499999999996</v>
      </c>
      <c r="H29546" s="4">
        <v>0.99940899999999999</v>
      </c>
      <c r="I29546" s="4">
        <v>3059190000</v>
      </c>
      <c r="J29546" s="4">
        <v>2395723635.6799998</v>
      </c>
      <c r="K29546" s="4">
        <f t="shared" si="461"/>
        <v>1.9400000000002748E-4</v>
      </c>
    </row>
    <row r="29547" spans="1:11" x14ac:dyDescent="0.35">
      <c r="A29547" s="1">
        <v>1249</v>
      </c>
      <c r="B29547" s="1" t="s">
        <v>43</v>
      </c>
      <c r="C29547" s="1" t="s">
        <v>44</v>
      </c>
      <c r="D29547" s="2">
        <v>43314.999988425923</v>
      </c>
      <c r="E29547" s="3">
        <v>1.0027699999999999</v>
      </c>
      <c r="F29547" s="4">
        <v>0.99519899999999994</v>
      </c>
      <c r="G29547" s="4">
        <v>0.99874600000000002</v>
      </c>
      <c r="H29547" s="4">
        <v>1.0006600000000001</v>
      </c>
      <c r="I29547" s="4">
        <v>2539460000</v>
      </c>
      <c r="J29547" s="4">
        <v>2418735658.25</v>
      </c>
      <c r="K29547" s="4">
        <f t="shared" si="461"/>
        <v>1.9140000000000823E-3</v>
      </c>
    </row>
    <row r="29548" spans="1:11" x14ac:dyDescent="0.35">
      <c r="A29548" s="1">
        <v>1250</v>
      </c>
      <c r="B29548" s="1" t="s">
        <v>43</v>
      </c>
      <c r="C29548" s="1" t="s">
        <v>44</v>
      </c>
      <c r="D29548" s="2">
        <v>43315.999988425923</v>
      </c>
      <c r="E29548" s="3">
        <v>1.0040899999999999</v>
      </c>
      <c r="F29548" s="4">
        <v>0.99575499999999995</v>
      </c>
      <c r="G29548" s="4">
        <v>1.0013799999999999</v>
      </c>
      <c r="H29548" s="4">
        <v>0.99909499999999996</v>
      </c>
      <c r="I29548" s="4">
        <v>2843800000</v>
      </c>
      <c r="J29548" s="4">
        <v>2434934733.6100001</v>
      </c>
      <c r="K29548" s="4">
        <f t="shared" si="461"/>
        <v>-2.2849999999999815E-3</v>
      </c>
    </row>
    <row r="29549" spans="1:11" x14ac:dyDescent="0.35">
      <c r="A29549" s="1">
        <v>1251</v>
      </c>
      <c r="B29549" s="1" t="s">
        <v>43</v>
      </c>
      <c r="C29549" s="1" t="s">
        <v>44</v>
      </c>
      <c r="D29549" s="2">
        <v>43316.999988425923</v>
      </c>
      <c r="E29549" s="3">
        <v>1.0045599999999999</v>
      </c>
      <c r="F29549" s="4">
        <v>0.993336</v>
      </c>
      <c r="G29549" s="4">
        <v>1.0001899999999999</v>
      </c>
      <c r="H29549" s="4">
        <v>0.99850499999999998</v>
      </c>
      <c r="I29549" s="4">
        <v>2526060000</v>
      </c>
      <c r="J29549" s="4">
        <v>2433496820.8099999</v>
      </c>
      <c r="K29549" s="4">
        <f t="shared" si="461"/>
        <v>-1.6849999999999365E-3</v>
      </c>
    </row>
    <row r="29550" spans="1:11" x14ac:dyDescent="0.35">
      <c r="A29550" s="1">
        <v>1252</v>
      </c>
      <c r="B29550" s="1" t="s">
        <v>43</v>
      </c>
      <c r="C29550" s="1" t="s">
        <v>44</v>
      </c>
      <c r="D29550" s="2">
        <v>43317.999988425923</v>
      </c>
      <c r="E29550" s="3">
        <v>1.00261</v>
      </c>
      <c r="F29550" s="4">
        <v>0.99625399999999997</v>
      </c>
      <c r="G29550" s="4">
        <v>0.99797199999999997</v>
      </c>
      <c r="H29550" s="4">
        <v>0.99934699999999999</v>
      </c>
      <c r="I29550" s="4">
        <v>2204100000</v>
      </c>
      <c r="J29550" s="4">
        <v>2435548892.98</v>
      </c>
      <c r="K29550" s="4">
        <f t="shared" si="461"/>
        <v>1.3750000000000151E-3</v>
      </c>
    </row>
    <row r="29551" spans="1:11" x14ac:dyDescent="0.35">
      <c r="A29551" s="1">
        <v>1253</v>
      </c>
      <c r="B29551" s="1" t="s">
        <v>43</v>
      </c>
      <c r="C29551" s="1" t="s">
        <v>44</v>
      </c>
      <c r="D29551" s="2">
        <v>43318.999988425923</v>
      </c>
      <c r="E29551" s="3">
        <v>1.0032000000000001</v>
      </c>
      <c r="F29551" s="4">
        <v>0.99816899999999997</v>
      </c>
      <c r="G29551" s="4">
        <v>1.0018400000000001</v>
      </c>
      <c r="H29551" s="4">
        <v>1.00095</v>
      </c>
      <c r="I29551" s="4">
        <v>2336390000</v>
      </c>
      <c r="J29551" s="4">
        <v>2439455628.9499998</v>
      </c>
      <c r="K29551" s="4">
        <f t="shared" si="461"/>
        <v>-8.9000000000005741E-4</v>
      </c>
    </row>
    <row r="29552" spans="1:11" x14ac:dyDescent="0.35">
      <c r="A29552" s="1">
        <v>1254</v>
      </c>
      <c r="B29552" s="1" t="s">
        <v>43</v>
      </c>
      <c r="C29552" s="1" t="s">
        <v>44</v>
      </c>
      <c r="D29552" s="2">
        <v>43319.999988425923</v>
      </c>
      <c r="E29552" s="3">
        <v>1.02623</v>
      </c>
      <c r="F29552" s="4">
        <v>0.99526499999999996</v>
      </c>
      <c r="G29552" s="4">
        <v>0.99941599999999997</v>
      </c>
      <c r="H29552" s="4">
        <v>1.0015400000000001</v>
      </c>
      <c r="I29552" s="4">
        <v>2942000000</v>
      </c>
      <c r="J29552" s="4">
        <v>2440893541.7600002</v>
      </c>
      <c r="K29552" s="4">
        <f t="shared" si="461"/>
        <v>2.1240000000001258E-3</v>
      </c>
    </row>
    <row r="29553" spans="1:11" x14ac:dyDescent="0.35">
      <c r="A29553" s="1">
        <v>1255</v>
      </c>
      <c r="B29553" s="1" t="s">
        <v>43</v>
      </c>
      <c r="C29553" s="1" t="s">
        <v>44</v>
      </c>
      <c r="D29553" s="2">
        <v>43320.999988425923</v>
      </c>
      <c r="E29553" s="3">
        <v>1.0170300000000001</v>
      </c>
      <c r="F29553" s="4">
        <v>0.99134500000000003</v>
      </c>
      <c r="G29553" s="4">
        <v>1.0016400000000001</v>
      </c>
      <c r="H29553" s="4">
        <v>1.00169</v>
      </c>
      <c r="I29553" s="4">
        <v>3421800000</v>
      </c>
      <c r="J29553" s="4">
        <v>2411208412.8099999</v>
      </c>
      <c r="K29553" s="4">
        <f t="shared" si="461"/>
        <v>4.9999999999883471E-5</v>
      </c>
    </row>
    <row r="29554" spans="1:11" x14ac:dyDescent="0.35">
      <c r="A29554" s="1">
        <v>1256</v>
      </c>
      <c r="B29554" s="1" t="s">
        <v>43</v>
      </c>
      <c r="C29554" s="1" t="s">
        <v>44</v>
      </c>
      <c r="D29554" s="2">
        <v>43321.999988425923</v>
      </c>
      <c r="E29554" s="3">
        <v>1.0067999999999999</v>
      </c>
      <c r="F29554" s="4">
        <v>0.97945599999999999</v>
      </c>
      <c r="G29554" s="4">
        <v>1.00074</v>
      </c>
      <c r="H29554" s="4">
        <v>1.00424</v>
      </c>
      <c r="I29554" s="4">
        <v>2626630000</v>
      </c>
      <c r="J29554" s="4">
        <v>2417346620.6900001</v>
      </c>
      <c r="K29554" s="4">
        <f t="shared" si="461"/>
        <v>3.5000000000000586E-3</v>
      </c>
    </row>
    <row r="29555" spans="1:11" x14ac:dyDescent="0.35">
      <c r="A29555" s="1">
        <v>1257</v>
      </c>
      <c r="B29555" s="1" t="s">
        <v>43</v>
      </c>
      <c r="C29555" s="1" t="s">
        <v>44</v>
      </c>
      <c r="D29555" s="2">
        <v>43322.999988425923</v>
      </c>
      <c r="E29555" s="3">
        <v>1.0146200000000001</v>
      </c>
      <c r="F29555" s="4">
        <v>0.99188900000000002</v>
      </c>
      <c r="G29555" s="4">
        <v>1.0013399999999999</v>
      </c>
      <c r="H29555" s="4">
        <v>1.0015799999999999</v>
      </c>
      <c r="I29555" s="4">
        <v>2887490000</v>
      </c>
      <c r="J29555" s="4">
        <v>2410943627.3699999</v>
      </c>
      <c r="K29555" s="4">
        <f t="shared" si="461"/>
        <v>2.4000000000001798E-4</v>
      </c>
    </row>
    <row r="29556" spans="1:11" x14ac:dyDescent="0.35">
      <c r="A29556" s="1">
        <v>1258</v>
      </c>
      <c r="B29556" s="1" t="s">
        <v>43</v>
      </c>
      <c r="C29556" s="1" t="s">
        <v>44</v>
      </c>
      <c r="D29556" s="2">
        <v>43323.999988425923</v>
      </c>
      <c r="E29556" s="3">
        <v>1.0098499999999999</v>
      </c>
      <c r="F29556" s="4">
        <v>0.97854099999999999</v>
      </c>
      <c r="G29556" s="4">
        <v>1.00034</v>
      </c>
      <c r="H29556" s="4">
        <v>1.0098499999999999</v>
      </c>
      <c r="I29556" s="4">
        <v>2630390000</v>
      </c>
      <c r="J29556" s="4">
        <v>2430850678.0300002</v>
      </c>
      <c r="K29556" s="4">
        <f t="shared" si="461"/>
        <v>9.5099999999999074E-3</v>
      </c>
    </row>
    <row r="29557" spans="1:11" x14ac:dyDescent="0.35">
      <c r="A29557" s="1">
        <v>1259</v>
      </c>
      <c r="B29557" s="1" t="s">
        <v>43</v>
      </c>
      <c r="C29557" s="1" t="s">
        <v>44</v>
      </c>
      <c r="D29557" s="2">
        <v>43324.999988425923</v>
      </c>
      <c r="E29557" s="3">
        <v>1.00728</v>
      </c>
      <c r="F29557" s="4">
        <v>0.99492999999999998</v>
      </c>
      <c r="G29557" s="4">
        <v>1.00587</v>
      </c>
      <c r="H29557" s="4">
        <v>1.0004900000000001</v>
      </c>
      <c r="I29557" s="4">
        <v>4066320000</v>
      </c>
      <c r="J29557" s="4">
        <v>2408319844.3899999</v>
      </c>
      <c r="K29557" s="4">
        <f t="shared" si="461"/>
        <v>-5.3799999999999404E-3</v>
      </c>
    </row>
    <row r="29558" spans="1:11" x14ac:dyDescent="0.35">
      <c r="A29558" s="1">
        <v>1260</v>
      </c>
      <c r="B29558" s="1" t="s">
        <v>43</v>
      </c>
      <c r="C29558" s="1" t="s">
        <v>44</v>
      </c>
      <c r="D29558" s="2">
        <v>43325.999988425923</v>
      </c>
      <c r="E29558" s="3">
        <v>1.02054</v>
      </c>
      <c r="F29558" s="4">
        <v>0.99465899999999996</v>
      </c>
      <c r="G29558" s="4">
        <v>1.00092</v>
      </c>
      <c r="H29558" s="4">
        <v>1.00393</v>
      </c>
      <c r="I29558" s="4">
        <v>2596380000</v>
      </c>
      <c r="J29558" s="4">
        <v>2416600407.1799998</v>
      </c>
      <c r="K29558" s="4">
        <f t="shared" si="461"/>
        <v>3.0099999999999572E-3</v>
      </c>
    </row>
    <row r="29559" spans="1:11" x14ac:dyDescent="0.35">
      <c r="A29559" s="1">
        <v>1261</v>
      </c>
      <c r="B29559" s="1" t="s">
        <v>43</v>
      </c>
      <c r="C29559" s="1" t="s">
        <v>44</v>
      </c>
      <c r="D29559" s="2">
        <v>43326.999988425923</v>
      </c>
      <c r="E29559" s="3">
        <v>1.0179199999999999</v>
      </c>
      <c r="F29559" s="4">
        <v>0.99197400000000002</v>
      </c>
      <c r="G29559" s="4">
        <v>1.0043299999999999</v>
      </c>
      <c r="H29559" s="4">
        <v>0.99754299999999996</v>
      </c>
      <c r="I29559" s="4">
        <v>3917750000</v>
      </c>
      <c r="J29559" s="4">
        <v>2401226001.8000002</v>
      </c>
      <c r="K29559" s="4">
        <f t="shared" si="461"/>
        <v>-6.7869999999999875E-3</v>
      </c>
    </row>
    <row r="29560" spans="1:11" x14ac:dyDescent="0.35">
      <c r="A29560" s="1">
        <v>1262</v>
      </c>
      <c r="B29560" s="1" t="s">
        <v>43</v>
      </c>
      <c r="C29560" s="1" t="s">
        <v>44</v>
      </c>
      <c r="D29560" s="2">
        <v>43327.999988425923</v>
      </c>
      <c r="E29560" s="3">
        <v>1.00841</v>
      </c>
      <c r="F29560" s="4">
        <v>0.99325300000000005</v>
      </c>
      <c r="G29560" s="4">
        <v>0.99502999999999997</v>
      </c>
      <c r="H29560" s="4">
        <v>1.00125</v>
      </c>
      <c r="I29560" s="4">
        <v>3277720000</v>
      </c>
      <c r="J29560" s="4">
        <v>2410149271.0599999</v>
      </c>
      <c r="K29560" s="4">
        <f t="shared" si="461"/>
        <v>6.2200000000000033E-3</v>
      </c>
    </row>
    <row r="29561" spans="1:11" x14ac:dyDescent="0.35">
      <c r="A29561" s="1">
        <v>1263</v>
      </c>
      <c r="B29561" s="1" t="s">
        <v>43</v>
      </c>
      <c r="C29561" s="1" t="s">
        <v>44</v>
      </c>
      <c r="D29561" s="2">
        <v>43328.999988425923</v>
      </c>
      <c r="E29561" s="3">
        <v>1.01058</v>
      </c>
      <c r="F29561" s="4">
        <v>0.99398600000000004</v>
      </c>
      <c r="G29561" s="4">
        <v>1.00054</v>
      </c>
      <c r="H29561" s="4">
        <v>1.00122</v>
      </c>
      <c r="I29561" s="4">
        <v>2741290000</v>
      </c>
      <c r="J29561" s="4">
        <v>2410077056.8499999</v>
      </c>
      <c r="K29561" s="4">
        <f t="shared" si="461"/>
        <v>6.8000000000001393E-4</v>
      </c>
    </row>
    <row r="29562" spans="1:11" x14ac:dyDescent="0.35">
      <c r="A29562" s="1">
        <v>1264</v>
      </c>
      <c r="B29562" s="1" t="s">
        <v>43</v>
      </c>
      <c r="C29562" s="1" t="s">
        <v>44</v>
      </c>
      <c r="D29562" s="2">
        <v>43329.999988425923</v>
      </c>
      <c r="E29562" s="3">
        <v>1.012</v>
      </c>
      <c r="F29562" s="4">
        <v>0.994058</v>
      </c>
      <c r="G29562" s="4">
        <v>1.0039</v>
      </c>
      <c r="H29562" s="4">
        <v>0.99776100000000001</v>
      </c>
      <c r="I29562" s="4">
        <v>3783430000</v>
      </c>
      <c r="J29562" s="4">
        <v>2696090243.4099998</v>
      </c>
      <c r="K29562" s="4">
        <f t="shared" si="461"/>
        <v>-6.1390000000000056E-3</v>
      </c>
    </row>
    <row r="29563" spans="1:11" x14ac:dyDescent="0.35">
      <c r="A29563" s="1">
        <v>1265</v>
      </c>
      <c r="B29563" s="1" t="s">
        <v>43</v>
      </c>
      <c r="C29563" s="1" t="s">
        <v>44</v>
      </c>
      <c r="D29563" s="2">
        <v>43330.999988425923</v>
      </c>
      <c r="E29563" s="3">
        <v>1.014</v>
      </c>
      <c r="F29563" s="4">
        <v>0.99647799999999997</v>
      </c>
      <c r="G29563" s="4">
        <v>1.0024200000000001</v>
      </c>
      <c r="H29563" s="4">
        <v>1.0028600000000001</v>
      </c>
      <c r="I29563" s="4">
        <v>3247510000</v>
      </c>
      <c r="J29563" s="4">
        <v>2729925656.98</v>
      </c>
      <c r="K29563" s="4">
        <f t="shared" si="461"/>
        <v>4.3999999999999595E-4</v>
      </c>
    </row>
    <row r="29564" spans="1:11" x14ac:dyDescent="0.35">
      <c r="A29564" s="1">
        <v>1266</v>
      </c>
      <c r="B29564" s="1" t="s">
        <v>43</v>
      </c>
      <c r="C29564" s="1" t="s">
        <v>44</v>
      </c>
      <c r="D29564" s="2">
        <v>43331.999988425923</v>
      </c>
      <c r="E29564" s="3">
        <v>1.0082199999999999</v>
      </c>
      <c r="F29564" s="4">
        <v>0.99686399999999997</v>
      </c>
      <c r="G29564" s="4">
        <v>1.0053700000000001</v>
      </c>
      <c r="H29564" s="4">
        <v>1.0005200000000001</v>
      </c>
      <c r="I29564" s="4">
        <v>2622560000</v>
      </c>
      <c r="J29564" s="4">
        <v>2723555848.5999999</v>
      </c>
      <c r="K29564" s="4">
        <f t="shared" si="461"/>
        <v>-4.850000000000021E-3</v>
      </c>
    </row>
    <row r="29565" spans="1:11" x14ac:dyDescent="0.35">
      <c r="A29565" s="1">
        <v>1267</v>
      </c>
      <c r="B29565" s="1" t="s">
        <v>43</v>
      </c>
      <c r="C29565" s="1" t="s">
        <v>44</v>
      </c>
      <c r="D29565" s="2">
        <v>43332.999988425923</v>
      </c>
      <c r="E29565" s="3">
        <v>1.01739</v>
      </c>
      <c r="F29565" s="4">
        <v>0.99700699999999998</v>
      </c>
      <c r="G29565" s="4">
        <v>1.0001899999999999</v>
      </c>
      <c r="H29565" s="4">
        <v>1.00539</v>
      </c>
      <c r="I29565" s="4">
        <v>2596870000</v>
      </c>
      <c r="J29565" s="4">
        <v>2736812672.0300002</v>
      </c>
      <c r="K29565" s="4">
        <f t="shared" si="461"/>
        <v>5.2000000000000934E-3</v>
      </c>
    </row>
    <row r="29566" spans="1:11" x14ac:dyDescent="0.35">
      <c r="A29566" s="1">
        <v>1268</v>
      </c>
      <c r="B29566" s="1" t="s">
        <v>43</v>
      </c>
      <c r="C29566" s="1" t="s">
        <v>44</v>
      </c>
      <c r="D29566" s="2">
        <v>43333.999988425923</v>
      </c>
      <c r="E29566" s="3">
        <v>1.00827</v>
      </c>
      <c r="F29566" s="4">
        <v>0.99536400000000003</v>
      </c>
      <c r="G29566" s="4">
        <v>1.00814</v>
      </c>
      <c r="H29566" s="4">
        <v>1.0006999999999999</v>
      </c>
      <c r="I29566" s="4">
        <v>2350790000</v>
      </c>
      <c r="J29566" s="4">
        <v>2824115833.8600001</v>
      </c>
      <c r="K29566" s="4">
        <f t="shared" si="461"/>
        <v>-7.4400000000001132E-3</v>
      </c>
    </row>
    <row r="29567" spans="1:11" x14ac:dyDescent="0.35">
      <c r="A29567" s="1">
        <v>1269</v>
      </c>
      <c r="B29567" s="1" t="s">
        <v>43</v>
      </c>
      <c r="C29567" s="1" t="s">
        <v>44</v>
      </c>
      <c r="D29567" s="2">
        <v>43334.999988425923</v>
      </c>
      <c r="E29567" s="3">
        <v>1.0117799999999999</v>
      </c>
      <c r="F29567" s="4">
        <v>0.98111499999999996</v>
      </c>
      <c r="G29567" s="4">
        <v>1.0004900000000001</v>
      </c>
      <c r="H29567" s="4">
        <v>1.0003500000000001</v>
      </c>
      <c r="I29567" s="4">
        <v>3325510000</v>
      </c>
      <c r="J29567" s="4">
        <v>2823128084.7399998</v>
      </c>
      <c r="K29567" s="4">
        <f t="shared" si="461"/>
        <v>-1.4000000000002899E-4</v>
      </c>
    </row>
    <row r="29568" spans="1:11" x14ac:dyDescent="0.35">
      <c r="A29568" s="1">
        <v>1270</v>
      </c>
      <c r="B29568" s="1" t="s">
        <v>43</v>
      </c>
      <c r="C29568" s="1" t="s">
        <v>44</v>
      </c>
      <c r="D29568" s="2">
        <v>43335.999988425923</v>
      </c>
      <c r="E29568" s="3">
        <v>1.0042500000000001</v>
      </c>
      <c r="F29568" s="4">
        <v>0.99363500000000005</v>
      </c>
      <c r="G29568" s="4">
        <v>1.00135</v>
      </c>
      <c r="H29568" s="4">
        <v>0.99897599999999998</v>
      </c>
      <c r="I29568" s="4">
        <v>2392970000</v>
      </c>
      <c r="J29568" s="4">
        <v>2789281183.9200001</v>
      </c>
      <c r="K29568" s="4">
        <f t="shared" si="461"/>
        <v>-2.3739999999999872E-3</v>
      </c>
    </row>
    <row r="29569" spans="1:11" x14ac:dyDescent="0.35">
      <c r="A29569" s="1">
        <v>1271</v>
      </c>
      <c r="B29569" s="1" t="s">
        <v>43</v>
      </c>
      <c r="C29569" s="1" t="s">
        <v>44</v>
      </c>
      <c r="D29569" s="2">
        <v>43336.999988425923</v>
      </c>
      <c r="E29569" s="3">
        <v>1.0089600000000001</v>
      </c>
      <c r="F29569" s="4">
        <v>0.99429299999999998</v>
      </c>
      <c r="G29569" s="4">
        <v>0.99842900000000001</v>
      </c>
      <c r="H29569" s="4">
        <v>1.0017799999999999</v>
      </c>
      <c r="I29569" s="4">
        <v>2850500000</v>
      </c>
      <c r="J29569" s="4">
        <v>2797110345.4200001</v>
      </c>
      <c r="K29569" s="4">
        <f t="shared" si="461"/>
        <v>3.3509999999998819E-3</v>
      </c>
    </row>
    <row r="29570" spans="1:11" x14ac:dyDescent="0.35">
      <c r="A29570" s="1">
        <v>1272</v>
      </c>
      <c r="B29570" s="1" t="s">
        <v>43</v>
      </c>
      <c r="C29570" s="1" t="s">
        <v>44</v>
      </c>
      <c r="D29570" s="2">
        <v>43337.999988425923</v>
      </c>
      <c r="E29570" s="3">
        <v>1.0038199999999999</v>
      </c>
      <c r="F29570" s="4">
        <v>0.99526800000000004</v>
      </c>
      <c r="G29570" s="4">
        <v>0.99853700000000001</v>
      </c>
      <c r="H29570" s="4">
        <v>1.0009999999999999</v>
      </c>
      <c r="I29570" s="4">
        <v>1958700000</v>
      </c>
      <c r="J29570" s="4">
        <v>2794932475.96</v>
      </c>
      <c r="K29570" s="4">
        <f t="shared" ref="K29570:K29633" si="462" xml:space="preserve"> H29570 - G29570</f>
        <v>2.462999999999882E-3</v>
      </c>
    </row>
    <row r="29571" spans="1:11" x14ac:dyDescent="0.35">
      <c r="A29571" s="1">
        <v>1273</v>
      </c>
      <c r="B29571" s="1" t="s">
        <v>43</v>
      </c>
      <c r="C29571" s="1" t="s">
        <v>44</v>
      </c>
      <c r="D29571" s="2">
        <v>43338.999988425923</v>
      </c>
      <c r="E29571" s="3">
        <v>1.0079499999999999</v>
      </c>
      <c r="F29571" s="4">
        <v>0.99775000000000003</v>
      </c>
      <c r="G29571" s="4">
        <v>1.0032099999999999</v>
      </c>
      <c r="H29571" s="4">
        <v>0.99922699999999998</v>
      </c>
      <c r="I29571" s="4">
        <v>1946530000</v>
      </c>
      <c r="J29571" s="4">
        <v>2789982011.1399999</v>
      </c>
      <c r="K29571" s="4">
        <f t="shared" si="462"/>
        <v>-3.9829999999999588E-3</v>
      </c>
    </row>
    <row r="29572" spans="1:11" x14ac:dyDescent="0.35">
      <c r="A29572" s="1">
        <v>1274</v>
      </c>
      <c r="B29572" s="1" t="s">
        <v>43</v>
      </c>
      <c r="C29572" s="1" t="s">
        <v>44</v>
      </c>
      <c r="D29572" s="2">
        <v>43339.999988425923</v>
      </c>
      <c r="E29572" s="3">
        <v>1.00641</v>
      </c>
      <c r="F29572" s="4">
        <v>0.98321099999999995</v>
      </c>
      <c r="G29572" s="4">
        <v>1.0016400000000001</v>
      </c>
      <c r="H29572" s="4">
        <v>0.99780199999999997</v>
      </c>
      <c r="I29572" s="4">
        <v>2718980000</v>
      </c>
      <c r="J29572" s="4">
        <v>2805959251.1700001</v>
      </c>
      <c r="K29572" s="4">
        <f t="shared" si="462"/>
        <v>-3.8380000000001191E-3</v>
      </c>
    </row>
    <row r="29573" spans="1:11" x14ac:dyDescent="0.35">
      <c r="A29573" s="1">
        <v>1275</v>
      </c>
      <c r="B29573" s="1" t="s">
        <v>43</v>
      </c>
      <c r="C29573" s="1" t="s">
        <v>44</v>
      </c>
      <c r="D29573" s="2">
        <v>43340.999988425923</v>
      </c>
      <c r="E29573" s="3">
        <v>1.00349</v>
      </c>
      <c r="F29573" s="4">
        <v>0.99196099999999998</v>
      </c>
      <c r="G29573" s="4">
        <v>0.99766999999999995</v>
      </c>
      <c r="H29573" s="4">
        <v>0.99939500000000003</v>
      </c>
      <c r="I29573" s="4">
        <v>2991530000</v>
      </c>
      <c r="J29573" s="4">
        <v>2810438990.7199998</v>
      </c>
      <c r="K29573" s="4">
        <f t="shared" si="462"/>
        <v>1.7250000000000876E-3</v>
      </c>
    </row>
    <row r="29574" spans="1:11" x14ac:dyDescent="0.35">
      <c r="A29574" s="1">
        <v>1276</v>
      </c>
      <c r="B29574" s="1" t="s">
        <v>43</v>
      </c>
      <c r="C29574" s="1" t="s">
        <v>44</v>
      </c>
      <c r="D29574" s="2">
        <v>43341.999988425923</v>
      </c>
      <c r="E29574" s="3">
        <v>1.0150300000000001</v>
      </c>
      <c r="F29574" s="4">
        <v>0.99110600000000004</v>
      </c>
      <c r="G29574" s="4">
        <v>1.0001899999999999</v>
      </c>
      <c r="H29574" s="4">
        <v>1.0006600000000001</v>
      </c>
      <c r="I29574" s="4">
        <v>3024040000</v>
      </c>
      <c r="J29574" s="4">
        <v>2783976548.25</v>
      </c>
      <c r="K29574" s="4">
        <f t="shared" si="462"/>
        <v>4.7000000000019249E-4</v>
      </c>
    </row>
    <row r="29575" spans="1:11" x14ac:dyDescent="0.35">
      <c r="A29575" s="1">
        <v>1277</v>
      </c>
      <c r="B29575" s="1" t="s">
        <v>43</v>
      </c>
      <c r="C29575" s="1" t="s">
        <v>44</v>
      </c>
      <c r="D29575" s="2">
        <v>43342.999988425923</v>
      </c>
      <c r="E29575" s="3">
        <v>1.00512</v>
      </c>
      <c r="F29575" s="4">
        <v>0.992116</v>
      </c>
      <c r="G29575" s="4">
        <v>0.99973500000000004</v>
      </c>
      <c r="H29575" s="4">
        <v>1.00003</v>
      </c>
      <c r="I29575" s="4">
        <v>2764870000</v>
      </c>
      <c r="J29575" s="4">
        <v>2782223799.8299999</v>
      </c>
      <c r="K29575" s="4">
        <f t="shared" si="462"/>
        <v>2.949999999999342E-4</v>
      </c>
    </row>
    <row r="29576" spans="1:11" x14ac:dyDescent="0.35">
      <c r="A29576" s="1">
        <v>1278</v>
      </c>
      <c r="B29576" s="1" t="s">
        <v>43</v>
      </c>
      <c r="C29576" s="1" t="s">
        <v>44</v>
      </c>
      <c r="D29576" s="2">
        <v>43343.999988425923</v>
      </c>
      <c r="E29576" s="3">
        <v>1.0085500000000001</v>
      </c>
      <c r="F29576" s="4">
        <v>0.99603699999999995</v>
      </c>
      <c r="G29576" s="4">
        <v>1.0015099999999999</v>
      </c>
      <c r="H29576" s="4">
        <v>1.0035099999999999</v>
      </c>
      <c r="I29576" s="4">
        <v>2659230000</v>
      </c>
      <c r="J29576" s="4">
        <v>2751765248.1999998</v>
      </c>
      <c r="K29576" s="4">
        <f t="shared" si="462"/>
        <v>2.0000000000000018E-3</v>
      </c>
    </row>
    <row r="29577" spans="1:11" x14ac:dyDescent="0.35">
      <c r="A29577" s="1">
        <v>1279</v>
      </c>
      <c r="B29577" s="1" t="s">
        <v>43</v>
      </c>
      <c r="C29577" s="1" t="s">
        <v>44</v>
      </c>
      <c r="D29577" s="2">
        <v>43344.999988425923</v>
      </c>
      <c r="E29577" s="3">
        <v>1.0037499999999999</v>
      </c>
      <c r="F29577" s="4">
        <v>0.98515399999999997</v>
      </c>
      <c r="G29577" s="4">
        <v>1.0017</v>
      </c>
      <c r="H29577" s="4">
        <v>0.99681299999999995</v>
      </c>
      <c r="I29577" s="4">
        <v>2910380000</v>
      </c>
      <c r="J29577" s="4">
        <v>2733401134.3699999</v>
      </c>
      <c r="K29577" s="4">
        <f t="shared" si="462"/>
        <v>-4.8870000000000857E-3</v>
      </c>
    </row>
    <row r="29578" spans="1:11" x14ac:dyDescent="0.35">
      <c r="A29578" s="1">
        <v>1280</v>
      </c>
      <c r="B29578" s="1" t="s">
        <v>43</v>
      </c>
      <c r="C29578" s="1" t="s">
        <v>44</v>
      </c>
      <c r="D29578" s="2">
        <v>43345.999988425923</v>
      </c>
      <c r="E29578" s="3">
        <v>1.00766</v>
      </c>
      <c r="F29578" s="4">
        <v>0.993394</v>
      </c>
      <c r="G29578" s="4">
        <v>0.996865</v>
      </c>
      <c r="H29578" s="4">
        <v>0.99783900000000003</v>
      </c>
      <c r="I29578" s="4">
        <v>2844130000</v>
      </c>
      <c r="J29578" s="4">
        <v>2835998470.3600001</v>
      </c>
      <c r="K29578" s="4">
        <f t="shared" si="462"/>
        <v>9.740000000000304E-4</v>
      </c>
    </row>
    <row r="29579" spans="1:11" x14ac:dyDescent="0.35">
      <c r="A29579" s="1">
        <v>1281</v>
      </c>
      <c r="B29579" s="1" t="s">
        <v>43</v>
      </c>
      <c r="C29579" s="1" t="s">
        <v>44</v>
      </c>
      <c r="D29579" s="2">
        <v>43346.999988425923</v>
      </c>
      <c r="E29579" s="3">
        <v>1.00407</v>
      </c>
      <c r="F29579" s="4">
        <v>0.99300999999999995</v>
      </c>
      <c r="G29579" s="4">
        <v>0.99539599999999995</v>
      </c>
      <c r="H29579" s="4">
        <v>0.99864200000000003</v>
      </c>
      <c r="I29579" s="4">
        <v>2530750000</v>
      </c>
      <c r="J29579" s="4">
        <v>2798335029.0500002</v>
      </c>
      <c r="K29579" s="4">
        <f t="shared" si="462"/>
        <v>3.2460000000000822E-3</v>
      </c>
    </row>
    <row r="29580" spans="1:11" x14ac:dyDescent="0.35">
      <c r="A29580" s="1">
        <v>1282</v>
      </c>
      <c r="B29580" s="1" t="s">
        <v>43</v>
      </c>
      <c r="C29580" s="1" t="s">
        <v>44</v>
      </c>
      <c r="D29580" s="2">
        <v>43347.999988425923</v>
      </c>
      <c r="E29580" s="3">
        <v>1.0042599999999999</v>
      </c>
      <c r="F29580" s="4">
        <v>0.99339599999999995</v>
      </c>
      <c r="G29580" s="4">
        <v>0.99962700000000004</v>
      </c>
      <c r="H29580" s="4">
        <v>0.99951699999999999</v>
      </c>
      <c r="I29580" s="4">
        <v>2758550000</v>
      </c>
      <c r="J29580" s="4">
        <v>2765803806.8400002</v>
      </c>
      <c r="K29580" s="4">
        <f t="shared" si="462"/>
        <v>-1.100000000000545E-4</v>
      </c>
    </row>
    <row r="29581" spans="1:11" x14ac:dyDescent="0.35">
      <c r="A29581" s="1">
        <v>1283</v>
      </c>
      <c r="B29581" s="1" t="s">
        <v>43</v>
      </c>
      <c r="C29581" s="1" t="s">
        <v>44</v>
      </c>
      <c r="D29581" s="2">
        <v>43348.999988425923</v>
      </c>
      <c r="E29581" s="3">
        <v>1.03077</v>
      </c>
      <c r="F29581" s="4">
        <v>0.99739800000000001</v>
      </c>
      <c r="G29581" s="4">
        <v>0.99985599999999997</v>
      </c>
      <c r="H29581" s="4">
        <v>1.0079499999999999</v>
      </c>
      <c r="I29581" s="4">
        <v>4000180000</v>
      </c>
      <c r="J29581" s="4">
        <v>2778335288.4200001</v>
      </c>
      <c r="K29581" s="4">
        <f t="shared" si="462"/>
        <v>8.0939999999999346E-3</v>
      </c>
    </row>
    <row r="29582" spans="1:11" x14ac:dyDescent="0.35">
      <c r="A29582" s="1">
        <v>1284</v>
      </c>
      <c r="B29582" s="1" t="s">
        <v>43</v>
      </c>
      <c r="C29582" s="1" t="s">
        <v>44</v>
      </c>
      <c r="D29582" s="2">
        <v>43349.999988425923</v>
      </c>
      <c r="E29582" s="3">
        <v>1.03331</v>
      </c>
      <c r="F29582" s="4">
        <v>0.98916199999999999</v>
      </c>
      <c r="G29582" s="4">
        <v>1.0063500000000001</v>
      </c>
      <c r="H29582" s="4">
        <v>1.00091</v>
      </c>
      <c r="I29582" s="4">
        <v>3695980000</v>
      </c>
      <c r="J29582" s="4">
        <v>2758930079.4000001</v>
      </c>
      <c r="K29582" s="4">
        <f t="shared" si="462"/>
        <v>-5.4400000000001114E-3</v>
      </c>
    </row>
    <row r="29583" spans="1:11" x14ac:dyDescent="0.35">
      <c r="A29583" s="1">
        <v>1285</v>
      </c>
      <c r="B29583" s="1" t="s">
        <v>43</v>
      </c>
      <c r="C29583" s="1" t="s">
        <v>44</v>
      </c>
      <c r="D29583" s="2">
        <v>43350.999988425923</v>
      </c>
      <c r="E29583" s="3">
        <v>1.01475</v>
      </c>
      <c r="F29583" s="4">
        <v>0.99625200000000003</v>
      </c>
      <c r="G29583" s="4">
        <v>1.00309</v>
      </c>
      <c r="H29583" s="4">
        <v>1.0063599999999999</v>
      </c>
      <c r="I29583" s="4">
        <v>2778320000</v>
      </c>
      <c r="J29583" s="4">
        <v>2773952577.8600001</v>
      </c>
      <c r="K29583" s="4">
        <f t="shared" si="462"/>
        <v>3.2699999999998841E-3</v>
      </c>
    </row>
    <row r="29584" spans="1:11" x14ac:dyDescent="0.35">
      <c r="A29584" s="1">
        <v>1286</v>
      </c>
      <c r="B29584" s="1" t="s">
        <v>43</v>
      </c>
      <c r="C29584" s="1" t="s">
        <v>44</v>
      </c>
      <c r="D29584" s="2">
        <v>43351.999988425923</v>
      </c>
      <c r="E29584" s="3">
        <v>1.0195399999999999</v>
      </c>
      <c r="F29584" s="4">
        <v>0.99732200000000004</v>
      </c>
      <c r="G29584" s="4">
        <v>1.0062800000000001</v>
      </c>
      <c r="H29584" s="4">
        <v>1.0042800000000001</v>
      </c>
      <c r="I29584" s="4">
        <v>2345090000</v>
      </c>
      <c r="J29584" s="4">
        <v>2768219220.6500001</v>
      </c>
      <c r="K29584" s="4">
        <f t="shared" si="462"/>
        <v>-2.0000000000000018E-3</v>
      </c>
    </row>
    <row r="29585" spans="1:11" x14ac:dyDescent="0.35">
      <c r="A29585" s="1">
        <v>1287</v>
      </c>
      <c r="B29585" s="1" t="s">
        <v>43</v>
      </c>
      <c r="C29585" s="1" t="s">
        <v>44</v>
      </c>
      <c r="D29585" s="2">
        <v>43352.999988425923</v>
      </c>
      <c r="E29585" s="3">
        <v>1.0158</v>
      </c>
      <c r="F29585" s="4">
        <v>0.96835400000000005</v>
      </c>
      <c r="G29585" s="4">
        <v>1.00234</v>
      </c>
      <c r="H29585" s="4">
        <v>1.00498</v>
      </c>
      <c r="I29585" s="4">
        <v>2470930000</v>
      </c>
      <c r="J29585" s="4">
        <v>2770148715.8699999</v>
      </c>
      <c r="K29585" s="4">
        <f t="shared" si="462"/>
        <v>2.6399999999999757E-3</v>
      </c>
    </row>
    <row r="29586" spans="1:11" x14ac:dyDescent="0.35">
      <c r="A29586" s="1">
        <v>1288</v>
      </c>
      <c r="B29586" s="1" t="s">
        <v>43</v>
      </c>
      <c r="C29586" s="1" t="s">
        <v>44</v>
      </c>
      <c r="D29586" s="2">
        <v>43353.999988425923</v>
      </c>
      <c r="E29586" s="3">
        <v>1.01088</v>
      </c>
      <c r="F29586" s="4">
        <v>0.99503799999999998</v>
      </c>
      <c r="G29586" s="4">
        <v>0.99883100000000002</v>
      </c>
      <c r="H29586" s="4">
        <v>1.0012799999999999</v>
      </c>
      <c r="I29586" s="4">
        <v>2300220000</v>
      </c>
      <c r="J29586" s="4">
        <v>2759949955.4499998</v>
      </c>
      <c r="K29586" s="4">
        <f t="shared" si="462"/>
        <v>2.4489999999999235E-3</v>
      </c>
    </row>
    <row r="29587" spans="1:11" x14ac:dyDescent="0.35">
      <c r="A29587" s="1">
        <v>1289</v>
      </c>
      <c r="B29587" s="1" t="s">
        <v>43</v>
      </c>
      <c r="C29587" s="1" t="s">
        <v>44</v>
      </c>
      <c r="D29587" s="2">
        <v>43354.999988425923</v>
      </c>
      <c r="E29587" s="3">
        <v>1.01658</v>
      </c>
      <c r="F29587" s="4">
        <v>0.99644999999999995</v>
      </c>
      <c r="G29587" s="4">
        <v>0.99644999999999995</v>
      </c>
      <c r="H29587" s="4">
        <v>1.00454</v>
      </c>
      <c r="I29587" s="4">
        <v>2375530000</v>
      </c>
      <c r="J29587" s="4">
        <v>2768935890.3000002</v>
      </c>
      <c r="K29587" s="4">
        <f t="shared" si="462"/>
        <v>8.0900000000000416E-3</v>
      </c>
    </row>
    <row r="29588" spans="1:11" x14ac:dyDescent="0.35">
      <c r="A29588" s="1">
        <v>1290</v>
      </c>
      <c r="B29588" s="1" t="s">
        <v>43</v>
      </c>
      <c r="C29588" s="1" t="s">
        <v>44</v>
      </c>
      <c r="D29588" s="2">
        <v>43355.999988425923</v>
      </c>
      <c r="E29588" s="3">
        <v>1.0136799999999999</v>
      </c>
      <c r="F29588" s="4">
        <v>0.98943400000000004</v>
      </c>
      <c r="G29588" s="4">
        <v>1.0031600000000001</v>
      </c>
      <c r="H29588" s="4">
        <v>1.00125</v>
      </c>
      <c r="I29588" s="4">
        <v>2512200000</v>
      </c>
      <c r="J29588" s="4">
        <v>2759867262.79</v>
      </c>
      <c r="K29588" s="4">
        <f t="shared" si="462"/>
        <v>-1.9100000000000783E-3</v>
      </c>
    </row>
    <row r="29589" spans="1:11" x14ac:dyDescent="0.35">
      <c r="A29589" s="1">
        <v>1291</v>
      </c>
      <c r="B29589" s="1" t="s">
        <v>43</v>
      </c>
      <c r="C29589" s="1" t="s">
        <v>44</v>
      </c>
      <c r="D29589" s="2">
        <v>43356.999988425923</v>
      </c>
      <c r="E29589" s="3">
        <v>1.00939</v>
      </c>
      <c r="F29589" s="4">
        <v>0.98695699999999997</v>
      </c>
      <c r="G29589" s="4">
        <v>1.0007299999999999</v>
      </c>
      <c r="H29589" s="4">
        <v>1.0063500000000001</v>
      </c>
      <c r="I29589" s="4">
        <v>3009780000</v>
      </c>
      <c r="J29589" s="4">
        <v>2773925013.6500001</v>
      </c>
      <c r="K29589" s="4">
        <f t="shared" si="462"/>
        <v>5.6200000000001804E-3</v>
      </c>
    </row>
    <row r="29590" spans="1:11" x14ac:dyDescent="0.35">
      <c r="A29590" s="1">
        <v>1292</v>
      </c>
      <c r="B29590" s="1" t="s">
        <v>43</v>
      </c>
      <c r="C29590" s="1" t="s">
        <v>44</v>
      </c>
      <c r="D29590" s="2">
        <v>43357.999988425923</v>
      </c>
      <c r="E29590" s="3">
        <v>1.0194099999999999</v>
      </c>
      <c r="F29590" s="4">
        <v>0.98827399999999999</v>
      </c>
      <c r="G29590" s="4">
        <v>0.99897499999999995</v>
      </c>
      <c r="H29590" s="4">
        <v>1.0023599999999999</v>
      </c>
      <c r="I29590" s="4">
        <v>2804570000</v>
      </c>
      <c r="J29590" s="4">
        <v>2762926890.9200001</v>
      </c>
      <c r="K29590" s="4">
        <f t="shared" si="462"/>
        <v>3.3849999999999714E-3</v>
      </c>
    </row>
    <row r="29591" spans="1:11" x14ac:dyDescent="0.35">
      <c r="A29591" s="1">
        <v>1293</v>
      </c>
      <c r="B29591" s="1" t="s">
        <v>43</v>
      </c>
      <c r="C29591" s="1" t="s">
        <v>44</v>
      </c>
      <c r="D29591" s="2">
        <v>43358.999988425923</v>
      </c>
      <c r="E29591" s="3">
        <v>1.00925</v>
      </c>
      <c r="F29591" s="4">
        <v>0.99374499999999999</v>
      </c>
      <c r="G29591" s="4">
        <v>1.0069399999999999</v>
      </c>
      <c r="H29591" s="4">
        <v>1.0008600000000001</v>
      </c>
      <c r="I29591" s="4">
        <v>2112840000</v>
      </c>
      <c r="J29591" s="4">
        <v>2758792258.3200002</v>
      </c>
      <c r="K29591" s="4">
        <f t="shared" si="462"/>
        <v>-6.0799999999998633E-3</v>
      </c>
    </row>
    <row r="29592" spans="1:11" x14ac:dyDescent="0.35">
      <c r="A29592" s="1">
        <v>1294</v>
      </c>
      <c r="B29592" s="1" t="s">
        <v>43</v>
      </c>
      <c r="C29592" s="1" t="s">
        <v>44</v>
      </c>
      <c r="D29592" s="2">
        <v>43359.999988425923</v>
      </c>
      <c r="E29592" s="3">
        <v>1.01407</v>
      </c>
      <c r="F29592" s="4">
        <v>0.99518499999999999</v>
      </c>
      <c r="G29592" s="4">
        <v>1.0043899999999999</v>
      </c>
      <c r="H29592" s="4">
        <v>1.0009600000000001</v>
      </c>
      <c r="I29592" s="4">
        <v>2103110000</v>
      </c>
      <c r="J29592" s="4">
        <v>2759067900.4899998</v>
      </c>
      <c r="K29592" s="4">
        <f t="shared" si="462"/>
        <v>-3.4299999999998221E-3</v>
      </c>
    </row>
    <row r="29593" spans="1:11" x14ac:dyDescent="0.35">
      <c r="A29593" s="1">
        <v>1295</v>
      </c>
      <c r="B29593" s="1" t="s">
        <v>43</v>
      </c>
      <c r="C29593" s="1" t="s">
        <v>44</v>
      </c>
      <c r="D29593" s="2">
        <v>43360.999988425923</v>
      </c>
      <c r="E29593" s="3">
        <v>1.0117700000000001</v>
      </c>
      <c r="F29593" s="4">
        <v>0.99528300000000003</v>
      </c>
      <c r="G29593" s="4">
        <v>0.99901399999999996</v>
      </c>
      <c r="H29593" s="4">
        <v>1.0041100000000001</v>
      </c>
      <c r="I29593" s="4">
        <v>2854420000</v>
      </c>
      <c r="J29593" s="4">
        <v>2767750628.96</v>
      </c>
      <c r="K29593" s="4">
        <f t="shared" si="462"/>
        <v>5.0960000000001004E-3</v>
      </c>
    </row>
    <row r="29594" spans="1:11" x14ac:dyDescent="0.35">
      <c r="A29594" s="1">
        <v>1296</v>
      </c>
      <c r="B29594" s="1" t="s">
        <v>43</v>
      </c>
      <c r="C29594" s="1" t="s">
        <v>44</v>
      </c>
      <c r="D29594" s="2">
        <v>43361.999988425923</v>
      </c>
      <c r="E29594" s="3">
        <v>1.0078</v>
      </c>
      <c r="F29594" s="4">
        <v>0.98062300000000002</v>
      </c>
      <c r="G29594" s="4">
        <v>1.0078</v>
      </c>
      <c r="H29594" s="4">
        <v>1.0022500000000001</v>
      </c>
      <c r="I29594" s="4">
        <v>2687350000</v>
      </c>
      <c r="J29594" s="4">
        <v>2762623684.5300002</v>
      </c>
      <c r="K29594" s="4">
        <f t="shared" si="462"/>
        <v>-5.5499999999999439E-3</v>
      </c>
    </row>
    <row r="29595" spans="1:11" x14ac:dyDescent="0.35">
      <c r="A29595" s="1">
        <v>1297</v>
      </c>
      <c r="B29595" s="1" t="s">
        <v>43</v>
      </c>
      <c r="C29595" s="1" t="s">
        <v>44</v>
      </c>
      <c r="D29595" s="2">
        <v>43362.999988425923</v>
      </c>
      <c r="E29595" s="3">
        <v>1.0121599999999999</v>
      </c>
      <c r="F29595" s="4">
        <v>0.96457000000000004</v>
      </c>
      <c r="G29595" s="4">
        <v>1.0061899999999999</v>
      </c>
      <c r="H29595" s="4">
        <v>1.0006900000000001</v>
      </c>
      <c r="I29595" s="4">
        <v>2635660000</v>
      </c>
      <c r="J29595" s="4">
        <v>2758323666.6199999</v>
      </c>
      <c r="K29595" s="4">
        <f t="shared" si="462"/>
        <v>-5.4999999999998384E-3</v>
      </c>
    </row>
    <row r="29596" spans="1:11" x14ac:dyDescent="0.35">
      <c r="A29596" s="1">
        <v>1298</v>
      </c>
      <c r="B29596" s="1" t="s">
        <v>43</v>
      </c>
      <c r="C29596" s="1" t="s">
        <v>44</v>
      </c>
      <c r="D29596" s="2">
        <v>43363.999988425923</v>
      </c>
      <c r="E29596" s="3">
        <v>1.0064200000000001</v>
      </c>
      <c r="F29596" s="4">
        <v>0.99049200000000004</v>
      </c>
      <c r="G29596" s="4">
        <v>0.99945300000000004</v>
      </c>
      <c r="H29596" s="4">
        <v>1.0015400000000001</v>
      </c>
      <c r="I29596" s="4">
        <v>2689090000</v>
      </c>
      <c r="J29596" s="4">
        <v>2760666625.0999999</v>
      </c>
      <c r="K29596" s="4">
        <f t="shared" si="462"/>
        <v>2.087000000000061E-3</v>
      </c>
    </row>
    <row r="29597" spans="1:11" x14ac:dyDescent="0.35">
      <c r="A29597" s="1">
        <v>1299</v>
      </c>
      <c r="B29597" s="1" t="s">
        <v>43</v>
      </c>
      <c r="C29597" s="1" t="s">
        <v>44</v>
      </c>
      <c r="D29597" s="2">
        <v>43364.999988425923</v>
      </c>
      <c r="E29597" s="3">
        <v>1.01796</v>
      </c>
      <c r="F29597" s="4">
        <v>0.97514500000000004</v>
      </c>
      <c r="G29597" s="4">
        <v>0.99869699999999995</v>
      </c>
      <c r="H29597" s="4">
        <v>0.99442799999999998</v>
      </c>
      <c r="I29597" s="4">
        <v>5090540000</v>
      </c>
      <c r="J29597" s="4">
        <v>2790784353.71</v>
      </c>
      <c r="K29597" s="4">
        <f t="shared" si="462"/>
        <v>-4.2689999999999673E-3</v>
      </c>
    </row>
    <row r="29598" spans="1:11" x14ac:dyDescent="0.35">
      <c r="A29598" s="1">
        <v>1300</v>
      </c>
      <c r="B29598" s="1" t="s">
        <v>43</v>
      </c>
      <c r="C29598" s="1" t="s">
        <v>44</v>
      </c>
      <c r="D29598" s="2">
        <v>43365.999988425923</v>
      </c>
      <c r="E29598" s="3">
        <v>1.0156000000000001</v>
      </c>
      <c r="F29598" s="4">
        <v>0.98272099999999996</v>
      </c>
      <c r="G29598" s="4">
        <v>0.99204499999999995</v>
      </c>
      <c r="H29598" s="4">
        <v>1.00092</v>
      </c>
      <c r="I29598" s="4">
        <v>3352660000</v>
      </c>
      <c r="J29598" s="4">
        <v>2809003643.6199999</v>
      </c>
      <c r="K29598" s="4">
        <f t="shared" si="462"/>
        <v>8.8750000000000773E-3</v>
      </c>
    </row>
    <row r="29599" spans="1:11" x14ac:dyDescent="0.35">
      <c r="A29599" s="1">
        <v>1301</v>
      </c>
      <c r="B29599" s="1" t="s">
        <v>43</v>
      </c>
      <c r="C29599" s="1" t="s">
        <v>44</v>
      </c>
      <c r="D29599" s="2">
        <v>43366.999988425923</v>
      </c>
      <c r="E29599" s="3">
        <v>1.0097499999999999</v>
      </c>
      <c r="F29599" s="4">
        <v>0.99272499999999997</v>
      </c>
      <c r="G29599" s="4">
        <v>0.99616300000000002</v>
      </c>
      <c r="H29599" s="4">
        <v>0.99951199999999996</v>
      </c>
      <c r="I29599" s="4">
        <v>2804770000</v>
      </c>
      <c r="J29599" s="4">
        <v>2805052201.8200002</v>
      </c>
      <c r="K29599" s="4">
        <f t="shared" si="462"/>
        <v>3.3489999999999354E-3</v>
      </c>
    </row>
    <row r="29600" spans="1:11" x14ac:dyDescent="0.35">
      <c r="A29600" s="1">
        <v>1302</v>
      </c>
      <c r="B29600" s="1" t="s">
        <v>43</v>
      </c>
      <c r="C29600" s="1" t="s">
        <v>44</v>
      </c>
      <c r="D29600" s="2">
        <v>43367.999988425923</v>
      </c>
      <c r="E29600" s="3">
        <v>1.0130999999999999</v>
      </c>
      <c r="F29600" s="4">
        <v>0.994282</v>
      </c>
      <c r="G29600" s="4">
        <v>0.99940899999999999</v>
      </c>
      <c r="H29600" s="4">
        <v>1.0006299999999999</v>
      </c>
      <c r="I29600" s="4">
        <v>2852810000</v>
      </c>
      <c r="J29600" s="4">
        <v>2808189781.3200002</v>
      </c>
      <c r="K29600" s="4">
        <f t="shared" si="462"/>
        <v>1.2209999999999166E-3</v>
      </c>
    </row>
    <row r="29601" spans="1:11" x14ac:dyDescent="0.35">
      <c r="A29601" s="1">
        <v>1303</v>
      </c>
      <c r="B29601" s="1" t="s">
        <v>43</v>
      </c>
      <c r="C29601" s="1" t="s">
        <v>44</v>
      </c>
      <c r="D29601" s="2">
        <v>43368.999988425923</v>
      </c>
      <c r="E29601" s="3">
        <v>1.0114000000000001</v>
      </c>
      <c r="F29601" s="4">
        <v>0.99306000000000005</v>
      </c>
      <c r="G29601" s="4">
        <v>1.00536</v>
      </c>
      <c r="H29601" s="4">
        <v>1.00044</v>
      </c>
      <c r="I29601" s="4">
        <v>3572280000</v>
      </c>
      <c r="J29601" s="4">
        <v>2807656561.1900001</v>
      </c>
      <c r="K29601" s="4">
        <f t="shared" si="462"/>
        <v>-4.9200000000000355E-3</v>
      </c>
    </row>
    <row r="29602" spans="1:11" x14ac:dyDescent="0.35">
      <c r="A29602" s="1">
        <v>1304</v>
      </c>
      <c r="B29602" s="1" t="s">
        <v>43</v>
      </c>
      <c r="C29602" s="1" t="s">
        <v>44</v>
      </c>
      <c r="D29602" s="2">
        <v>43369.999988425923</v>
      </c>
      <c r="E29602" s="3">
        <v>1.0099499999999999</v>
      </c>
      <c r="F29602" s="4">
        <v>0.99089700000000003</v>
      </c>
      <c r="G29602" s="4">
        <v>1.00224</v>
      </c>
      <c r="H29602" s="4">
        <v>1.00213</v>
      </c>
      <c r="I29602" s="4">
        <v>3380990000</v>
      </c>
      <c r="J29602" s="4">
        <v>2812399413.9200001</v>
      </c>
      <c r="K29602" s="4">
        <f t="shared" si="462"/>
        <v>-1.100000000000545E-4</v>
      </c>
    </row>
    <row r="29603" spans="1:11" x14ac:dyDescent="0.35">
      <c r="A29603" s="1">
        <v>1305</v>
      </c>
      <c r="B29603" s="1" t="s">
        <v>43</v>
      </c>
      <c r="C29603" s="1" t="s">
        <v>44</v>
      </c>
      <c r="D29603" s="2">
        <v>43370.999988425923</v>
      </c>
      <c r="E29603" s="3">
        <v>1.0085999999999999</v>
      </c>
      <c r="F29603" s="4">
        <v>0.97786499999999998</v>
      </c>
      <c r="G29603" s="4">
        <v>1.00129</v>
      </c>
      <c r="H29603" s="4">
        <v>0.99710699999999997</v>
      </c>
      <c r="I29603" s="4">
        <v>3408680000</v>
      </c>
      <c r="J29603" s="4">
        <v>2798302757.54</v>
      </c>
      <c r="K29603" s="4">
        <f t="shared" si="462"/>
        <v>-4.1830000000000478E-3</v>
      </c>
    </row>
    <row r="29604" spans="1:11" x14ac:dyDescent="0.35">
      <c r="A29604" s="1">
        <v>1306</v>
      </c>
      <c r="B29604" s="1" t="s">
        <v>43</v>
      </c>
      <c r="C29604" s="1" t="s">
        <v>44</v>
      </c>
      <c r="D29604" s="2">
        <v>43371.999988425923</v>
      </c>
      <c r="E29604" s="3">
        <v>1.0135000000000001</v>
      </c>
      <c r="F29604" s="4">
        <v>0.98814900000000006</v>
      </c>
      <c r="G29604" s="4">
        <v>0.99478699999999998</v>
      </c>
      <c r="H29604" s="4">
        <v>1.00142</v>
      </c>
      <c r="I29604" s="4">
        <v>3447280000</v>
      </c>
      <c r="J29604" s="4">
        <v>2810406854.4899998</v>
      </c>
      <c r="K29604" s="4">
        <f t="shared" si="462"/>
        <v>6.633E-3</v>
      </c>
    </row>
    <row r="29605" spans="1:11" x14ac:dyDescent="0.35">
      <c r="A29605" s="1">
        <v>1307</v>
      </c>
      <c r="B29605" s="1" t="s">
        <v>43</v>
      </c>
      <c r="C29605" s="1" t="s">
        <v>44</v>
      </c>
      <c r="D29605" s="2">
        <v>43372.999988425923</v>
      </c>
      <c r="E29605" s="3">
        <v>1.0062500000000001</v>
      </c>
      <c r="F29605" s="4">
        <v>0.99083600000000005</v>
      </c>
      <c r="G29605" s="4">
        <v>1.0023</v>
      </c>
      <c r="H29605" s="4">
        <v>0.99960199999999999</v>
      </c>
      <c r="I29605" s="4">
        <v>3249000000</v>
      </c>
      <c r="J29605" s="4">
        <v>2805304779.77</v>
      </c>
      <c r="K29605" s="4">
        <f t="shared" si="462"/>
        <v>-2.6979999999999782E-3</v>
      </c>
    </row>
    <row r="29606" spans="1:11" x14ac:dyDescent="0.35">
      <c r="A29606" s="1">
        <v>1308</v>
      </c>
      <c r="B29606" s="1" t="s">
        <v>43</v>
      </c>
      <c r="C29606" s="1" t="s">
        <v>44</v>
      </c>
      <c r="D29606" s="2">
        <v>43373.999988425923</v>
      </c>
      <c r="E29606" s="3">
        <v>1.0076499999999999</v>
      </c>
      <c r="F29606" s="4">
        <v>0.99104099999999995</v>
      </c>
      <c r="G29606" s="4">
        <v>1.00152</v>
      </c>
      <c r="H29606" s="4">
        <v>1.0003599999999999</v>
      </c>
      <c r="I29606" s="4">
        <v>3307320000</v>
      </c>
      <c r="J29606" s="4">
        <v>2807432047.4499998</v>
      </c>
      <c r="K29606" s="4">
        <f t="shared" si="462"/>
        <v>-1.1600000000000499E-3</v>
      </c>
    </row>
    <row r="29607" spans="1:11" x14ac:dyDescent="0.35">
      <c r="A29607" s="1">
        <v>1309</v>
      </c>
      <c r="B29607" s="1" t="s">
        <v>43</v>
      </c>
      <c r="C29607" s="1" t="s">
        <v>44</v>
      </c>
      <c r="D29607" s="2">
        <v>43374.999988425923</v>
      </c>
      <c r="E29607" s="3">
        <v>1.00919</v>
      </c>
      <c r="F29607" s="4">
        <v>0.99372799999999994</v>
      </c>
      <c r="G29607" s="4">
        <v>0.99681799999999998</v>
      </c>
      <c r="H29607" s="4">
        <v>0.99792499999999995</v>
      </c>
      <c r="I29607" s="4">
        <v>3069480000</v>
      </c>
      <c r="J29607" s="4">
        <v>2800598410.52</v>
      </c>
      <c r="K29607" s="4">
        <f t="shared" si="462"/>
        <v>1.1069999999999691E-3</v>
      </c>
    </row>
    <row r="29608" spans="1:11" x14ac:dyDescent="0.35">
      <c r="A29608" s="1">
        <v>1310</v>
      </c>
      <c r="B29608" s="1" t="s">
        <v>43</v>
      </c>
      <c r="C29608" s="1" t="s">
        <v>44</v>
      </c>
      <c r="D29608" s="2">
        <v>43375.999988425923</v>
      </c>
      <c r="E29608" s="3">
        <v>1.0046999999999999</v>
      </c>
      <c r="F29608" s="4">
        <v>0.99399499999999996</v>
      </c>
      <c r="G29608" s="4">
        <v>0.99538000000000004</v>
      </c>
      <c r="H29608" s="4">
        <v>0.99974099999999999</v>
      </c>
      <c r="I29608" s="4">
        <v>2818190000</v>
      </c>
      <c r="J29608" s="4">
        <v>2805694872.3899999</v>
      </c>
      <c r="K29608" s="4">
        <f t="shared" si="462"/>
        <v>4.3609999999999483E-3</v>
      </c>
    </row>
    <row r="29609" spans="1:11" x14ac:dyDescent="0.35">
      <c r="A29609" s="1">
        <v>1311</v>
      </c>
      <c r="B29609" s="1" t="s">
        <v>43</v>
      </c>
      <c r="C29609" s="1" t="s">
        <v>44</v>
      </c>
      <c r="D29609" s="2">
        <v>43376.999988425923</v>
      </c>
      <c r="E29609" s="3">
        <v>1.0090699999999999</v>
      </c>
      <c r="F29609" s="4">
        <v>0.99139500000000003</v>
      </c>
      <c r="G29609" s="4">
        <v>1.00387</v>
      </c>
      <c r="H29609" s="4">
        <v>0.99856900000000004</v>
      </c>
      <c r="I29609" s="4">
        <v>2812780000</v>
      </c>
      <c r="J29609" s="4">
        <v>2802405746.1199999</v>
      </c>
      <c r="K29609" s="4">
        <f t="shared" si="462"/>
        <v>-5.3010000000000002E-3</v>
      </c>
    </row>
    <row r="29610" spans="1:11" x14ac:dyDescent="0.35">
      <c r="A29610" s="1">
        <v>1312</v>
      </c>
      <c r="B29610" s="1" t="s">
        <v>43</v>
      </c>
      <c r="C29610" s="1" t="s">
        <v>44</v>
      </c>
      <c r="D29610" s="2">
        <v>43377.999988425923</v>
      </c>
      <c r="E29610" s="3">
        <v>1.0030600000000001</v>
      </c>
      <c r="F29610" s="4">
        <v>0.98839600000000005</v>
      </c>
      <c r="G29610" s="4">
        <v>0.99834000000000001</v>
      </c>
      <c r="H29610" s="4">
        <v>0.99618499999999999</v>
      </c>
      <c r="I29610" s="4">
        <v>2374680000</v>
      </c>
      <c r="J29610" s="4">
        <v>2795715236.6999998</v>
      </c>
      <c r="K29610" s="4">
        <f t="shared" si="462"/>
        <v>-2.155000000000018E-3</v>
      </c>
    </row>
    <row r="29611" spans="1:11" x14ac:dyDescent="0.35">
      <c r="A29611" s="1">
        <v>1313</v>
      </c>
      <c r="B29611" s="1" t="s">
        <v>43</v>
      </c>
      <c r="C29611" s="1" t="s">
        <v>44</v>
      </c>
      <c r="D29611" s="2">
        <v>43378.999988425923</v>
      </c>
      <c r="E29611" s="3">
        <v>1.0032099999999999</v>
      </c>
      <c r="F29611" s="4">
        <v>0.98999499999999996</v>
      </c>
      <c r="G29611" s="4">
        <v>0.99619500000000005</v>
      </c>
      <c r="H29611" s="4">
        <v>0.99577800000000005</v>
      </c>
      <c r="I29611" s="4">
        <v>2330830000</v>
      </c>
      <c r="J29611" s="4">
        <v>2794573023.0599999</v>
      </c>
      <c r="K29611" s="4">
        <f t="shared" si="462"/>
        <v>-4.170000000000007E-4</v>
      </c>
    </row>
    <row r="29612" spans="1:11" x14ac:dyDescent="0.35">
      <c r="A29612" s="1">
        <v>1314</v>
      </c>
      <c r="B29612" s="1" t="s">
        <v>43</v>
      </c>
      <c r="C29612" s="1" t="s">
        <v>44</v>
      </c>
      <c r="D29612" s="2">
        <v>43379.999988425923</v>
      </c>
      <c r="E29612" s="3">
        <v>1.00423</v>
      </c>
      <c r="F29612" s="4">
        <v>0.99577499999999997</v>
      </c>
      <c r="G29612" s="4">
        <v>0.99650300000000003</v>
      </c>
      <c r="H29612" s="4">
        <v>0.99717699999999998</v>
      </c>
      <c r="I29612" s="4">
        <v>2238520000</v>
      </c>
      <c r="J29612" s="4">
        <v>2798499207.0599999</v>
      </c>
      <c r="K29612" s="4">
        <f t="shared" si="462"/>
        <v>6.7399999999995241E-4</v>
      </c>
    </row>
    <row r="29613" spans="1:11" x14ac:dyDescent="0.35">
      <c r="A29613" s="1">
        <v>1315</v>
      </c>
      <c r="B29613" s="1" t="s">
        <v>43</v>
      </c>
      <c r="C29613" s="1" t="s">
        <v>44</v>
      </c>
      <c r="D29613" s="2">
        <v>43380.999988425923</v>
      </c>
      <c r="E29613" s="3">
        <v>1.0037499999999999</v>
      </c>
      <c r="F29613" s="4">
        <v>0.99255300000000002</v>
      </c>
      <c r="G29613" s="4">
        <v>0.99793799999999999</v>
      </c>
      <c r="H29613" s="4">
        <v>0.99661699999999998</v>
      </c>
      <c r="I29613" s="4">
        <v>2187670000</v>
      </c>
      <c r="J29613" s="4">
        <v>2796927610.8899999</v>
      </c>
      <c r="K29613" s="4">
        <f t="shared" si="462"/>
        <v>-1.3210000000000166E-3</v>
      </c>
    </row>
    <row r="29614" spans="1:11" x14ac:dyDescent="0.35">
      <c r="A29614" s="1">
        <v>1316</v>
      </c>
      <c r="B29614" s="1" t="s">
        <v>43</v>
      </c>
      <c r="C29614" s="1" t="s">
        <v>44</v>
      </c>
      <c r="D29614" s="2">
        <v>43381.999988425923</v>
      </c>
      <c r="E29614" s="3">
        <v>1.0001100000000001</v>
      </c>
      <c r="F29614" s="4">
        <v>0.99005500000000002</v>
      </c>
      <c r="G29614" s="4">
        <v>0.99622900000000003</v>
      </c>
      <c r="H29614" s="4">
        <v>0.99581399999999998</v>
      </c>
      <c r="I29614" s="4">
        <v>2594100000</v>
      </c>
      <c r="J29614" s="4">
        <v>2794674054.2399998</v>
      </c>
      <c r="K29614" s="4">
        <f t="shared" si="462"/>
        <v>-4.1500000000005421E-4</v>
      </c>
    </row>
    <row r="29615" spans="1:11" x14ac:dyDescent="0.35">
      <c r="A29615" s="1">
        <v>1317</v>
      </c>
      <c r="B29615" s="1" t="s">
        <v>43</v>
      </c>
      <c r="C29615" s="1" t="s">
        <v>44</v>
      </c>
      <c r="D29615" s="2">
        <v>43382.999988425923</v>
      </c>
      <c r="E29615" s="3">
        <v>0.99982599999999999</v>
      </c>
      <c r="F29615" s="4">
        <v>0.99189899999999998</v>
      </c>
      <c r="G29615" s="4">
        <v>0.99637399999999998</v>
      </c>
      <c r="H29615" s="4">
        <v>0.99677899999999997</v>
      </c>
      <c r="I29615" s="4">
        <v>2183500000</v>
      </c>
      <c r="J29615" s="4">
        <v>2697704351.21</v>
      </c>
      <c r="K29615" s="4">
        <f t="shared" si="462"/>
        <v>4.049999999999887E-4</v>
      </c>
    </row>
    <row r="29616" spans="1:11" x14ac:dyDescent="0.35">
      <c r="A29616" s="1">
        <v>1318</v>
      </c>
      <c r="B29616" s="1" t="s">
        <v>43</v>
      </c>
      <c r="C29616" s="1" t="s">
        <v>44</v>
      </c>
      <c r="D29616" s="2">
        <v>43383.999988425923</v>
      </c>
      <c r="E29616" s="3">
        <v>1.00183</v>
      </c>
      <c r="F29616" s="4">
        <v>0.99080299999999999</v>
      </c>
      <c r="G29616" s="4">
        <v>0.99533199999999999</v>
      </c>
      <c r="H29616" s="4">
        <v>0.993502</v>
      </c>
      <c r="I29616" s="4">
        <v>2295300000</v>
      </c>
      <c r="J29616" s="4">
        <v>2688835407.1900001</v>
      </c>
      <c r="K29616" s="4">
        <f t="shared" si="462"/>
        <v>-1.8299999999999983E-3</v>
      </c>
    </row>
    <row r="29617" spans="1:11" x14ac:dyDescent="0.35">
      <c r="A29617" s="1">
        <v>1319</v>
      </c>
      <c r="B29617" s="1" t="s">
        <v>43</v>
      </c>
      <c r="C29617" s="1" t="s">
        <v>44</v>
      </c>
      <c r="D29617" s="2">
        <v>43384.999988425923</v>
      </c>
      <c r="E29617" s="3">
        <v>1.01755</v>
      </c>
      <c r="F29617" s="4">
        <v>0.98725200000000002</v>
      </c>
      <c r="G29617" s="4">
        <v>0.99293399999999998</v>
      </c>
      <c r="H29617" s="4">
        <v>0.99302599999999996</v>
      </c>
      <c r="I29617" s="4">
        <v>3772600000</v>
      </c>
      <c r="J29617" s="4">
        <v>2687547150.4400001</v>
      </c>
      <c r="K29617" s="4">
        <f t="shared" si="462"/>
        <v>9.1999999999980986E-5</v>
      </c>
    </row>
    <row r="29618" spans="1:11" x14ac:dyDescent="0.35">
      <c r="A29618" s="1">
        <v>1320</v>
      </c>
      <c r="B29618" s="1" t="s">
        <v>43</v>
      </c>
      <c r="C29618" s="1" t="s">
        <v>44</v>
      </c>
      <c r="D29618" s="2">
        <v>43385.999988425923</v>
      </c>
      <c r="E29618" s="3">
        <v>0.99870400000000004</v>
      </c>
      <c r="F29618" s="4">
        <v>0.98367000000000004</v>
      </c>
      <c r="G29618" s="4">
        <v>0.99870400000000004</v>
      </c>
      <c r="H29618" s="4">
        <v>0.99410200000000004</v>
      </c>
      <c r="I29618" s="4">
        <v>2962380000</v>
      </c>
      <c r="J29618" s="4">
        <v>2690459260.23</v>
      </c>
      <c r="K29618" s="4">
        <f t="shared" si="462"/>
        <v>-4.601999999999995E-3</v>
      </c>
    </row>
    <row r="29619" spans="1:11" x14ac:dyDescent="0.35">
      <c r="A29619" s="1">
        <v>1321</v>
      </c>
      <c r="B29619" s="1" t="s">
        <v>43</v>
      </c>
      <c r="C29619" s="1" t="s">
        <v>44</v>
      </c>
      <c r="D29619" s="2">
        <v>43386.999988425923</v>
      </c>
      <c r="E29619" s="3">
        <v>0.99545499999999998</v>
      </c>
      <c r="F29619" s="4">
        <v>0.98494000000000004</v>
      </c>
      <c r="G29619" s="4">
        <v>0.99503600000000003</v>
      </c>
      <c r="H29619" s="4">
        <v>0.98804599999999998</v>
      </c>
      <c r="I29619" s="4">
        <v>1961540000</v>
      </c>
      <c r="J29619" s="4">
        <v>2674069170.1999998</v>
      </c>
      <c r="K29619" s="4">
        <f t="shared" si="462"/>
        <v>-6.9900000000000517E-3</v>
      </c>
    </row>
    <row r="29620" spans="1:11" x14ac:dyDescent="0.35">
      <c r="A29620" s="1">
        <v>1322</v>
      </c>
      <c r="B29620" s="1" t="s">
        <v>43</v>
      </c>
      <c r="C29620" s="1" t="s">
        <v>44</v>
      </c>
      <c r="D29620" s="2">
        <v>43387.999988425923</v>
      </c>
      <c r="E29620" s="3">
        <v>0.99590500000000004</v>
      </c>
      <c r="F29620" s="4">
        <v>0.984209</v>
      </c>
      <c r="G29620" s="4">
        <v>0.987869</v>
      </c>
      <c r="H29620" s="4">
        <v>0.98956999999999995</v>
      </c>
      <c r="I29620" s="4">
        <v>2008170000</v>
      </c>
      <c r="J29620" s="4">
        <v>2480279756.9200001</v>
      </c>
      <c r="K29620" s="4">
        <f t="shared" si="462"/>
        <v>1.7009999999999525E-3</v>
      </c>
    </row>
    <row r="29621" spans="1:11" x14ac:dyDescent="0.35">
      <c r="A29621" s="1">
        <v>1323</v>
      </c>
      <c r="B29621" s="1" t="s">
        <v>43</v>
      </c>
      <c r="C29621" s="1" t="s">
        <v>44</v>
      </c>
      <c r="D29621" s="2">
        <v>43388.999988425923</v>
      </c>
      <c r="E29621" s="3">
        <v>0.99308399999999997</v>
      </c>
      <c r="F29621" s="4">
        <v>0.925284</v>
      </c>
      <c r="G29621" s="4">
        <v>0.99308399999999997</v>
      </c>
      <c r="H29621" s="4">
        <v>0.98013799999999995</v>
      </c>
      <c r="I29621" s="4">
        <v>5891700000</v>
      </c>
      <c r="J29621" s="4">
        <v>2456639187.1100001</v>
      </c>
      <c r="K29621" s="4">
        <f t="shared" si="462"/>
        <v>-1.2946000000000013E-2</v>
      </c>
    </row>
    <row r="29622" spans="1:11" x14ac:dyDescent="0.35">
      <c r="A29622" s="1">
        <v>1324</v>
      </c>
      <c r="B29622" s="1" t="s">
        <v>43</v>
      </c>
      <c r="C29622" s="1" t="s">
        <v>44</v>
      </c>
      <c r="D29622" s="2">
        <v>43389.999988425923</v>
      </c>
      <c r="E29622" s="3">
        <v>0.98535799999999996</v>
      </c>
      <c r="F29622" s="4">
        <v>0.96940599999999999</v>
      </c>
      <c r="G29622" s="4">
        <v>0.97924299999999997</v>
      </c>
      <c r="H29622" s="4">
        <v>0.97515200000000002</v>
      </c>
      <c r="I29622" s="4">
        <v>2585550000</v>
      </c>
      <c r="J29622" s="4">
        <v>2200354168.3400002</v>
      </c>
      <c r="K29622" s="4">
        <f t="shared" si="462"/>
        <v>-4.0909999999999558E-3</v>
      </c>
    </row>
    <row r="29623" spans="1:11" x14ac:dyDescent="0.35">
      <c r="A29623" s="1">
        <v>1325</v>
      </c>
      <c r="B29623" s="1" t="s">
        <v>43</v>
      </c>
      <c r="C29623" s="1" t="s">
        <v>44</v>
      </c>
      <c r="D29623" s="2">
        <v>43390.999988425923</v>
      </c>
      <c r="E29623" s="3">
        <v>0.97868999999999995</v>
      </c>
      <c r="F29623" s="4">
        <v>0.96632300000000004</v>
      </c>
      <c r="G29623" s="4">
        <v>0.977078</v>
      </c>
      <c r="H29623" s="4">
        <v>0.971225</v>
      </c>
      <c r="I29623" s="4">
        <v>2569210000</v>
      </c>
      <c r="J29623" s="4">
        <v>2142931950.1800001</v>
      </c>
      <c r="K29623" s="4">
        <f t="shared" si="462"/>
        <v>-5.8529999999999971E-3</v>
      </c>
    </row>
    <row r="29624" spans="1:11" x14ac:dyDescent="0.35">
      <c r="A29624" s="1">
        <v>1326</v>
      </c>
      <c r="B29624" s="1" t="s">
        <v>43</v>
      </c>
      <c r="C29624" s="1" t="s">
        <v>44</v>
      </c>
      <c r="D29624" s="2">
        <v>43391.999988425923</v>
      </c>
      <c r="E29624" s="3">
        <v>0.98508399999999996</v>
      </c>
      <c r="F29624" s="4">
        <v>0.96732099999999999</v>
      </c>
      <c r="G29624" s="4">
        <v>0.972522</v>
      </c>
      <c r="H29624" s="4">
        <v>0.98085800000000001</v>
      </c>
      <c r="I29624" s="4">
        <v>2485030000</v>
      </c>
      <c r="J29624" s="4">
        <v>2085717770.76</v>
      </c>
      <c r="K29624" s="4">
        <f t="shared" si="462"/>
        <v>8.3360000000000101E-3</v>
      </c>
    </row>
    <row r="29625" spans="1:11" x14ac:dyDescent="0.35">
      <c r="A29625" s="1">
        <v>1327</v>
      </c>
      <c r="B29625" s="1" t="s">
        <v>43</v>
      </c>
      <c r="C29625" s="1" t="s">
        <v>44</v>
      </c>
      <c r="D29625" s="2">
        <v>43392.999988425923</v>
      </c>
      <c r="E29625" s="3">
        <v>0.98928400000000005</v>
      </c>
      <c r="F29625" s="4">
        <v>0.97802100000000003</v>
      </c>
      <c r="G29625" s="4">
        <v>0.98129100000000002</v>
      </c>
      <c r="H29625" s="4">
        <v>0.98771200000000003</v>
      </c>
      <c r="I29625" s="4">
        <v>2322570000</v>
      </c>
      <c r="J29625" s="4">
        <v>2050906665.3399999</v>
      </c>
      <c r="K29625" s="4">
        <f t="shared" si="462"/>
        <v>6.42100000000001E-3</v>
      </c>
    </row>
    <row r="29626" spans="1:11" x14ac:dyDescent="0.35">
      <c r="A29626" s="1">
        <v>1328</v>
      </c>
      <c r="B29626" s="1" t="s">
        <v>43</v>
      </c>
      <c r="C29626" s="1" t="s">
        <v>44</v>
      </c>
      <c r="D29626" s="2">
        <v>43393.999988425923</v>
      </c>
      <c r="E29626" s="3">
        <v>0.99087700000000001</v>
      </c>
      <c r="F29626" s="4">
        <v>0.97760100000000005</v>
      </c>
      <c r="G29626" s="4">
        <v>0.98824100000000004</v>
      </c>
      <c r="H29626" s="4">
        <v>0.98383100000000001</v>
      </c>
      <c r="I29626" s="4">
        <v>2094040000</v>
      </c>
      <c r="J29626" s="4">
        <v>2042848072.5799999</v>
      </c>
      <c r="K29626" s="4">
        <f t="shared" si="462"/>
        <v>-4.410000000000025E-3</v>
      </c>
    </row>
    <row r="29627" spans="1:11" x14ac:dyDescent="0.35">
      <c r="A29627" s="1">
        <v>1329</v>
      </c>
      <c r="B29627" s="1" t="s">
        <v>43</v>
      </c>
      <c r="C29627" s="1" t="s">
        <v>44</v>
      </c>
      <c r="D29627" s="2">
        <v>43394.999988425923</v>
      </c>
      <c r="E29627" s="3">
        <v>0.98885400000000001</v>
      </c>
      <c r="F29627" s="4">
        <v>0.974997</v>
      </c>
      <c r="G29627" s="4">
        <v>0.984348</v>
      </c>
      <c r="H29627" s="4">
        <v>0.98354799999999998</v>
      </c>
      <c r="I29627" s="4">
        <v>2188330000</v>
      </c>
      <c r="J29627" s="4">
        <v>2042260445.23</v>
      </c>
      <c r="K29627" s="4">
        <f t="shared" si="462"/>
        <v>-8.0000000000002292E-4</v>
      </c>
    </row>
    <row r="29628" spans="1:11" x14ac:dyDescent="0.35">
      <c r="A29628" s="1">
        <v>1330</v>
      </c>
      <c r="B29628" s="1" t="s">
        <v>43</v>
      </c>
      <c r="C29628" s="1" t="s">
        <v>44</v>
      </c>
      <c r="D29628" s="2">
        <v>43395.999988425923</v>
      </c>
      <c r="E29628" s="3">
        <v>0.99521000000000004</v>
      </c>
      <c r="F29628" s="4">
        <v>0.97633300000000001</v>
      </c>
      <c r="G29628" s="4">
        <v>0.98572599999999999</v>
      </c>
      <c r="H29628" s="4">
        <v>0.98399800000000004</v>
      </c>
      <c r="I29628" s="4">
        <v>2213350000</v>
      </c>
      <c r="J29628" s="4">
        <v>2043194835.01</v>
      </c>
      <c r="K29628" s="4">
        <f t="shared" si="462"/>
        <v>-1.7279999999999518E-3</v>
      </c>
    </row>
    <row r="29629" spans="1:11" x14ac:dyDescent="0.35">
      <c r="A29629" s="1">
        <v>1331</v>
      </c>
      <c r="B29629" s="1" t="s">
        <v>43</v>
      </c>
      <c r="C29629" s="1" t="s">
        <v>44</v>
      </c>
      <c r="D29629" s="2">
        <v>43396.999988425923</v>
      </c>
      <c r="E29629" s="3">
        <v>0.99037399999999998</v>
      </c>
      <c r="F29629" s="4">
        <v>0.98252799999999996</v>
      </c>
      <c r="G29629" s="4">
        <v>0.98491300000000004</v>
      </c>
      <c r="H29629" s="4">
        <v>0.98796200000000001</v>
      </c>
      <c r="I29629" s="4">
        <v>2111740000</v>
      </c>
      <c r="J29629" s="4">
        <v>2002027670.77</v>
      </c>
      <c r="K29629" s="4">
        <f t="shared" si="462"/>
        <v>3.0489999999999684E-3</v>
      </c>
    </row>
    <row r="29630" spans="1:11" x14ac:dyDescent="0.35">
      <c r="A29630" s="1">
        <v>1332</v>
      </c>
      <c r="B29630" s="1" t="s">
        <v>43</v>
      </c>
      <c r="C29630" s="1" t="s">
        <v>44</v>
      </c>
      <c r="D29630" s="2">
        <v>43397.999988425923</v>
      </c>
      <c r="E29630" s="3">
        <v>0.98861200000000005</v>
      </c>
      <c r="F29630" s="4">
        <v>0.98246599999999995</v>
      </c>
      <c r="G29630" s="4">
        <v>0.98601099999999997</v>
      </c>
      <c r="H29630" s="4">
        <v>0.98861200000000005</v>
      </c>
      <c r="I29630" s="4">
        <v>1781560000</v>
      </c>
      <c r="J29630" s="4">
        <v>2003344844.9000001</v>
      </c>
      <c r="K29630" s="4">
        <f t="shared" si="462"/>
        <v>2.6010000000000755E-3</v>
      </c>
    </row>
    <row r="29631" spans="1:11" x14ac:dyDescent="0.35">
      <c r="A29631" s="1">
        <v>1333</v>
      </c>
      <c r="B29631" s="1" t="s">
        <v>43</v>
      </c>
      <c r="C29631" s="1" t="s">
        <v>44</v>
      </c>
      <c r="D29631" s="2">
        <v>43398.999988425923</v>
      </c>
      <c r="E29631" s="3">
        <v>0.99148999999999998</v>
      </c>
      <c r="F29631" s="4">
        <v>0.98488799999999999</v>
      </c>
      <c r="G29631" s="4">
        <v>0.99044299999999996</v>
      </c>
      <c r="H29631" s="4">
        <v>0.98879099999999998</v>
      </c>
      <c r="I29631" s="4">
        <v>1677800000</v>
      </c>
      <c r="J29631" s="4">
        <v>1904828474.3900001</v>
      </c>
      <c r="K29631" s="4">
        <f t="shared" si="462"/>
        <v>-1.6519999999999868E-3</v>
      </c>
    </row>
    <row r="29632" spans="1:11" x14ac:dyDescent="0.35">
      <c r="A29632" s="1">
        <v>1334</v>
      </c>
      <c r="B29632" s="1" t="s">
        <v>43</v>
      </c>
      <c r="C29632" s="1" t="s">
        <v>44</v>
      </c>
      <c r="D29632" s="2">
        <v>43399.999988425923</v>
      </c>
      <c r="E29632" s="3">
        <v>0.99047499999999999</v>
      </c>
      <c r="F29632" s="4">
        <v>0.98131299999999999</v>
      </c>
      <c r="G29632" s="4">
        <v>0.98857099999999998</v>
      </c>
      <c r="H29632" s="4">
        <v>0.98978900000000003</v>
      </c>
      <c r="I29632" s="4">
        <v>1881270000</v>
      </c>
      <c r="J29632" s="4">
        <v>1906751043.28</v>
      </c>
      <c r="K29632" s="4">
        <f t="shared" si="462"/>
        <v>1.2180000000000524E-3</v>
      </c>
    </row>
    <row r="29633" spans="1:11" x14ac:dyDescent="0.35">
      <c r="A29633" s="1">
        <v>1335</v>
      </c>
      <c r="B29633" s="1" t="s">
        <v>43</v>
      </c>
      <c r="C29633" s="1" t="s">
        <v>44</v>
      </c>
      <c r="D29633" s="2">
        <v>43400.999988425923</v>
      </c>
      <c r="E29633" s="3">
        <v>0.99733499999999997</v>
      </c>
      <c r="F29633" s="4">
        <v>0.98700500000000002</v>
      </c>
      <c r="G29633" s="4">
        <v>0.98777800000000004</v>
      </c>
      <c r="H29633" s="4">
        <v>0.99309700000000001</v>
      </c>
      <c r="I29633" s="4">
        <v>1671750000</v>
      </c>
      <c r="J29633" s="4">
        <v>1913123646.3800001</v>
      </c>
      <c r="K29633" s="4">
        <f t="shared" si="462"/>
        <v>5.3189999999999626E-3</v>
      </c>
    </row>
    <row r="29634" spans="1:11" x14ac:dyDescent="0.35">
      <c r="A29634" s="1">
        <v>1336</v>
      </c>
      <c r="B29634" s="1" t="s">
        <v>43</v>
      </c>
      <c r="C29634" s="1" t="s">
        <v>44</v>
      </c>
      <c r="D29634" s="2">
        <v>43401.999988425923</v>
      </c>
      <c r="E29634" s="3">
        <v>0.998892</v>
      </c>
      <c r="F29634" s="4">
        <v>0.99154799999999998</v>
      </c>
      <c r="G29634" s="4">
        <v>0.99522299999999997</v>
      </c>
      <c r="H29634" s="4">
        <v>0.99845300000000003</v>
      </c>
      <c r="I29634" s="4">
        <v>1729890000</v>
      </c>
      <c r="J29634" s="4">
        <v>1923441561.2</v>
      </c>
      <c r="K29634" s="4">
        <f t="shared" ref="K29634:K29697" si="463" xml:space="preserve"> H29634 - G29634</f>
        <v>3.2300000000000662E-3</v>
      </c>
    </row>
    <row r="29635" spans="1:11" x14ac:dyDescent="0.35">
      <c r="A29635" s="1">
        <v>1337</v>
      </c>
      <c r="B29635" s="1" t="s">
        <v>43</v>
      </c>
      <c r="C29635" s="1" t="s">
        <v>44</v>
      </c>
      <c r="D29635" s="2">
        <v>43402.999988425923</v>
      </c>
      <c r="E29635" s="3">
        <v>1.0055099999999999</v>
      </c>
      <c r="F29635" s="4">
        <v>0.991676</v>
      </c>
      <c r="G29635" s="4">
        <v>0.99636400000000003</v>
      </c>
      <c r="H29635" s="4">
        <v>0.99685900000000005</v>
      </c>
      <c r="I29635" s="4">
        <v>2296810000</v>
      </c>
      <c r="J29635" s="4">
        <v>1920370844.95</v>
      </c>
      <c r="K29635" s="4">
        <f t="shared" si="463"/>
        <v>4.950000000000232E-4</v>
      </c>
    </row>
    <row r="29636" spans="1:11" x14ac:dyDescent="0.35">
      <c r="A29636" s="1">
        <v>1338</v>
      </c>
      <c r="B29636" s="1" t="s">
        <v>43</v>
      </c>
      <c r="C29636" s="1" t="s">
        <v>44</v>
      </c>
      <c r="D29636" s="2">
        <v>43403.999988425923</v>
      </c>
      <c r="E29636" s="3">
        <v>0.99979700000000005</v>
      </c>
      <c r="F29636" s="4">
        <v>0.98421099999999995</v>
      </c>
      <c r="G29636" s="4">
        <v>0.99592499999999995</v>
      </c>
      <c r="H29636" s="4">
        <v>0.99667099999999997</v>
      </c>
      <c r="I29636" s="4">
        <v>1983070000</v>
      </c>
      <c r="J29636" s="4">
        <v>1820341577.6700001</v>
      </c>
      <c r="K29636" s="4">
        <f t="shared" si="463"/>
        <v>7.4600000000002442E-4</v>
      </c>
    </row>
    <row r="29637" spans="1:11" x14ac:dyDescent="0.35">
      <c r="A29637" s="1">
        <v>1339</v>
      </c>
      <c r="B29637" s="1" t="s">
        <v>43</v>
      </c>
      <c r="C29637" s="1" t="s">
        <v>44</v>
      </c>
      <c r="D29637" s="2">
        <v>43404.999988425923</v>
      </c>
      <c r="E29637" s="3">
        <v>1.0112399999999999</v>
      </c>
      <c r="F29637" s="4">
        <v>0.98388500000000001</v>
      </c>
      <c r="G29637" s="4">
        <v>0.99854399999999999</v>
      </c>
      <c r="H29637" s="4">
        <v>0.98812199999999994</v>
      </c>
      <c r="I29637" s="4">
        <v>2152470000</v>
      </c>
      <c r="J29637" s="4">
        <v>1755321398.25</v>
      </c>
      <c r="K29637" s="4">
        <f t="shared" si="463"/>
        <v>-1.0422000000000042E-2</v>
      </c>
    </row>
    <row r="29638" spans="1:11" x14ac:dyDescent="0.35">
      <c r="A29638" s="1">
        <v>1340</v>
      </c>
      <c r="B29638" s="1" t="s">
        <v>43</v>
      </c>
      <c r="C29638" s="1" t="s">
        <v>44</v>
      </c>
      <c r="D29638" s="2">
        <v>43405.999988425923</v>
      </c>
      <c r="E29638" s="3">
        <v>1.0178799999999999</v>
      </c>
      <c r="F29638" s="4">
        <v>0.98728499999999997</v>
      </c>
      <c r="G29638" s="4">
        <v>0.98738599999999999</v>
      </c>
      <c r="H29638" s="4">
        <v>0.99172000000000005</v>
      </c>
      <c r="I29638" s="4">
        <v>2043660000</v>
      </c>
      <c r="J29638" s="4">
        <v>1761712963.6500001</v>
      </c>
      <c r="K29638" s="4">
        <f t="shared" si="463"/>
        <v>4.33400000000006E-3</v>
      </c>
    </row>
    <row r="29639" spans="1:11" x14ac:dyDescent="0.35">
      <c r="A29639" s="1">
        <v>1341</v>
      </c>
      <c r="B29639" s="1" t="s">
        <v>43</v>
      </c>
      <c r="C29639" s="1" t="s">
        <v>44</v>
      </c>
      <c r="D29639" s="2">
        <v>43406.999988425923</v>
      </c>
      <c r="E29639" s="3">
        <v>0.996147</v>
      </c>
      <c r="F29639" s="4">
        <v>0.97692900000000005</v>
      </c>
      <c r="G29639" s="4">
        <v>0.99071399999999998</v>
      </c>
      <c r="H29639" s="4">
        <v>0.99350099999999997</v>
      </c>
      <c r="I29639" s="4">
        <v>2373920000</v>
      </c>
      <c r="J29639" s="4">
        <v>1764876770.76</v>
      </c>
      <c r="K29639" s="4">
        <f t="shared" si="463"/>
        <v>2.7869999999999839E-3</v>
      </c>
    </row>
    <row r="29640" spans="1:11" x14ac:dyDescent="0.35">
      <c r="A29640" s="1">
        <v>1342</v>
      </c>
      <c r="B29640" s="1" t="s">
        <v>43</v>
      </c>
      <c r="C29640" s="1" t="s">
        <v>44</v>
      </c>
      <c r="D29640" s="2">
        <v>43407.999988425923</v>
      </c>
      <c r="E29640" s="3">
        <v>1.0060500000000001</v>
      </c>
      <c r="F29640" s="4">
        <v>0.99288200000000004</v>
      </c>
      <c r="G29640" s="4">
        <v>0.99309800000000004</v>
      </c>
      <c r="H29640" s="4">
        <v>0.99943300000000002</v>
      </c>
      <c r="I29640" s="4">
        <v>2117390000</v>
      </c>
      <c r="J29640" s="4">
        <v>1775414504.5</v>
      </c>
      <c r="K29640" s="4">
        <f t="shared" si="463"/>
        <v>6.3349999999999795E-3</v>
      </c>
    </row>
    <row r="29641" spans="1:11" x14ac:dyDescent="0.35">
      <c r="A29641" s="1">
        <v>1343</v>
      </c>
      <c r="B29641" s="1" t="s">
        <v>43</v>
      </c>
      <c r="C29641" s="1" t="s">
        <v>44</v>
      </c>
      <c r="D29641" s="2">
        <v>43408.999988425923</v>
      </c>
      <c r="E29641" s="3">
        <v>1.0015400000000001</v>
      </c>
      <c r="F29641" s="4">
        <v>0.94572299999999998</v>
      </c>
      <c r="G29641" s="4">
        <v>0.99902000000000002</v>
      </c>
      <c r="H29641" s="4">
        <v>0.98870800000000003</v>
      </c>
      <c r="I29641" s="4">
        <v>2955200000</v>
      </c>
      <c r="J29641" s="4">
        <v>1756362381.3900001</v>
      </c>
      <c r="K29641" s="4">
        <f t="shared" si="463"/>
        <v>-1.0311999999999988E-2</v>
      </c>
    </row>
    <row r="29642" spans="1:11" x14ac:dyDescent="0.35">
      <c r="A29642" s="1">
        <v>1344</v>
      </c>
      <c r="B29642" s="1" t="s">
        <v>43</v>
      </c>
      <c r="C29642" s="1" t="s">
        <v>44</v>
      </c>
      <c r="D29642" s="2">
        <v>43409.999988425923</v>
      </c>
      <c r="E29642" s="3">
        <v>1.0072099999999999</v>
      </c>
      <c r="F29642" s="4">
        <v>0.98984899999999998</v>
      </c>
      <c r="G29642" s="4">
        <v>0.98984899999999998</v>
      </c>
      <c r="H29642" s="4">
        <v>0.99317599999999995</v>
      </c>
      <c r="I29642" s="4">
        <v>2757810000</v>
      </c>
      <c r="J29642" s="4">
        <v>1764299433.7</v>
      </c>
      <c r="K29642" s="4">
        <f t="shared" si="463"/>
        <v>3.3269999999999689E-3</v>
      </c>
    </row>
    <row r="29643" spans="1:11" x14ac:dyDescent="0.35">
      <c r="A29643" s="1">
        <v>1345</v>
      </c>
      <c r="B29643" s="1" t="s">
        <v>43</v>
      </c>
      <c r="C29643" s="1" t="s">
        <v>44</v>
      </c>
      <c r="D29643" s="2">
        <v>43410.999988425923</v>
      </c>
      <c r="E29643" s="3">
        <v>0.99687599999999998</v>
      </c>
      <c r="F29643" s="4">
        <v>0.98781600000000003</v>
      </c>
      <c r="G29643" s="4">
        <v>0.99480500000000005</v>
      </c>
      <c r="H29643" s="4">
        <v>0.99279600000000001</v>
      </c>
      <c r="I29643" s="4">
        <v>3076640000</v>
      </c>
      <c r="J29643" s="4">
        <v>1765260477.8599999</v>
      </c>
      <c r="K29643" s="4">
        <f t="shared" si="463"/>
        <v>-2.0090000000000385E-3</v>
      </c>
    </row>
    <row r="29644" spans="1:11" x14ac:dyDescent="0.35">
      <c r="A29644" s="1">
        <v>1346</v>
      </c>
      <c r="B29644" s="1" t="s">
        <v>43</v>
      </c>
      <c r="C29644" s="1" t="s">
        <v>44</v>
      </c>
      <c r="D29644" s="2">
        <v>43411.999988425923</v>
      </c>
      <c r="E29644" s="3">
        <v>0.99849399999999999</v>
      </c>
      <c r="F29644" s="4">
        <v>0.98945300000000003</v>
      </c>
      <c r="G29644" s="4">
        <v>0.99352399999999996</v>
      </c>
      <c r="H29644" s="4">
        <v>0.99326999999999999</v>
      </c>
      <c r="I29644" s="4">
        <v>3266710000</v>
      </c>
      <c r="J29644" s="4">
        <v>1764466417.34355</v>
      </c>
      <c r="K29644" s="4">
        <f t="shared" si="463"/>
        <v>-2.5399999999997647E-4</v>
      </c>
    </row>
    <row r="29645" spans="1:11" x14ac:dyDescent="0.35">
      <c r="A29645" s="1">
        <v>1347</v>
      </c>
      <c r="B29645" s="1" t="s">
        <v>43</v>
      </c>
      <c r="C29645" s="1" t="s">
        <v>44</v>
      </c>
      <c r="D29645" s="2">
        <v>43412.999988425923</v>
      </c>
      <c r="E29645" s="3">
        <v>0.99974300000000005</v>
      </c>
      <c r="F29645" s="4">
        <v>0.98953800000000003</v>
      </c>
      <c r="G29645" s="4">
        <v>0.99225399999999997</v>
      </c>
      <c r="H29645" s="4">
        <v>0.99433300000000002</v>
      </c>
      <c r="I29645" s="4">
        <v>2951660000</v>
      </c>
      <c r="J29645" s="4">
        <v>1766354753.64852</v>
      </c>
      <c r="K29645" s="4">
        <f t="shared" si="463"/>
        <v>2.079000000000053E-3</v>
      </c>
    </row>
    <row r="29646" spans="1:11" x14ac:dyDescent="0.35">
      <c r="A29646" s="1">
        <v>1348</v>
      </c>
      <c r="B29646" s="1" t="s">
        <v>43</v>
      </c>
      <c r="C29646" s="1" t="s">
        <v>44</v>
      </c>
      <c r="D29646" s="2">
        <v>43413.999988425923</v>
      </c>
      <c r="E29646" s="3">
        <v>0.99994400000000006</v>
      </c>
      <c r="F29646" s="4">
        <v>0.98875000000000002</v>
      </c>
      <c r="G29646" s="4">
        <v>0.99438400000000005</v>
      </c>
      <c r="H29646" s="4">
        <v>0.99483200000000005</v>
      </c>
      <c r="I29646" s="4">
        <v>2643090000</v>
      </c>
      <c r="J29646" s="4">
        <v>1767241188.0945899</v>
      </c>
      <c r="K29646" s="4">
        <f t="shared" si="463"/>
        <v>4.4800000000000395E-4</v>
      </c>
    </row>
    <row r="29647" spans="1:11" x14ac:dyDescent="0.35">
      <c r="A29647" s="1">
        <v>1349</v>
      </c>
      <c r="B29647" s="1" t="s">
        <v>43</v>
      </c>
      <c r="C29647" s="1" t="s">
        <v>44</v>
      </c>
      <c r="D29647" s="2">
        <v>43414.999988425923</v>
      </c>
      <c r="E29647" s="3">
        <v>0.99899400000000005</v>
      </c>
      <c r="F29647" s="4">
        <v>0.99066299999999996</v>
      </c>
      <c r="G29647" s="4">
        <v>0.99539699999999998</v>
      </c>
      <c r="H29647" s="4">
        <v>0.99717999999999996</v>
      </c>
      <c r="I29647" s="4">
        <v>2558040000</v>
      </c>
      <c r="J29647" s="4">
        <v>1771412226.3298399</v>
      </c>
      <c r="K29647" s="4">
        <f t="shared" si="463"/>
        <v>1.782999999999979E-3</v>
      </c>
    </row>
    <row r="29648" spans="1:11" x14ac:dyDescent="0.35">
      <c r="A29648" s="1">
        <v>1350</v>
      </c>
      <c r="B29648" s="1" t="s">
        <v>43</v>
      </c>
      <c r="C29648" s="1" t="s">
        <v>44</v>
      </c>
      <c r="D29648" s="2">
        <v>43415.999988425923</v>
      </c>
      <c r="E29648" s="3">
        <v>1.00027</v>
      </c>
      <c r="F29648" s="4">
        <v>0.99046199999999995</v>
      </c>
      <c r="G29648" s="4">
        <v>0.99720299999999995</v>
      </c>
      <c r="H29648" s="4">
        <v>0.99046199999999995</v>
      </c>
      <c r="I29648" s="4">
        <v>2634060000</v>
      </c>
      <c r="J29648" s="4">
        <v>1690145885.10992</v>
      </c>
      <c r="K29648" s="4">
        <f t="shared" si="463"/>
        <v>-6.740999999999997E-3</v>
      </c>
    </row>
    <row r="29649" spans="1:11" x14ac:dyDescent="0.35">
      <c r="A29649" s="1">
        <v>1351</v>
      </c>
      <c r="B29649" s="1" t="s">
        <v>43</v>
      </c>
      <c r="C29649" s="1" t="s">
        <v>44</v>
      </c>
      <c r="D29649" s="2">
        <v>43416.999988425923</v>
      </c>
      <c r="E29649" s="3">
        <v>0.99759100000000001</v>
      </c>
      <c r="F29649" s="4">
        <v>0.98719999999999997</v>
      </c>
      <c r="G29649" s="4">
        <v>0.99027200000000004</v>
      </c>
      <c r="H29649" s="4">
        <v>0.98914800000000003</v>
      </c>
      <c r="I29649" s="4">
        <v>2716680000</v>
      </c>
      <c r="J29649" s="4">
        <v>1687903646.9493101</v>
      </c>
      <c r="K29649" s="4">
        <f t="shared" si="463"/>
        <v>-1.1240000000000139E-3</v>
      </c>
    </row>
    <row r="29650" spans="1:11" x14ac:dyDescent="0.35">
      <c r="A29650" s="1">
        <v>1352</v>
      </c>
      <c r="B29650" s="1" t="s">
        <v>43</v>
      </c>
      <c r="C29650" s="1" t="s">
        <v>44</v>
      </c>
      <c r="D29650" s="2">
        <v>43417.999988425923</v>
      </c>
      <c r="E29650" s="3">
        <v>0.99479700000000004</v>
      </c>
      <c r="F29650" s="4">
        <v>0.97994000000000003</v>
      </c>
      <c r="G29650" s="4">
        <v>0.98783699999999997</v>
      </c>
      <c r="H29650" s="4">
        <v>0.98511800000000005</v>
      </c>
      <c r="I29650" s="4">
        <v>2679670000</v>
      </c>
      <c r="J29650" s="4">
        <v>1681026767.3547399</v>
      </c>
      <c r="K29650" s="4">
        <f t="shared" si="463"/>
        <v>-2.7189999999999159E-3</v>
      </c>
    </row>
    <row r="29651" spans="1:11" x14ac:dyDescent="0.35">
      <c r="A29651" s="1">
        <v>1353</v>
      </c>
      <c r="B29651" s="1" t="s">
        <v>43</v>
      </c>
      <c r="C29651" s="1" t="s">
        <v>44</v>
      </c>
      <c r="D29651" s="2">
        <v>43418.999988425923</v>
      </c>
      <c r="E29651" s="3">
        <v>1.00305</v>
      </c>
      <c r="F29651" s="4">
        <v>0.96419100000000002</v>
      </c>
      <c r="G29651" s="4">
        <v>0.98319999999999996</v>
      </c>
      <c r="H29651" s="4">
        <v>0.96664399999999995</v>
      </c>
      <c r="I29651" s="4">
        <v>4749050000</v>
      </c>
      <c r="J29651" s="4">
        <v>1649502332.21082</v>
      </c>
      <c r="K29651" s="4">
        <f t="shared" si="463"/>
        <v>-1.6556000000000015E-2</v>
      </c>
    </row>
    <row r="29652" spans="1:11" x14ac:dyDescent="0.35">
      <c r="A29652" s="1">
        <v>1354</v>
      </c>
      <c r="B29652" s="1" t="s">
        <v>43</v>
      </c>
      <c r="C29652" s="1" t="s">
        <v>44</v>
      </c>
      <c r="D29652" s="2">
        <v>43419.999988425923</v>
      </c>
      <c r="E29652" s="3">
        <v>0.99257399999999996</v>
      </c>
      <c r="F29652" s="4">
        <v>0.96244700000000005</v>
      </c>
      <c r="G29652" s="4">
        <v>0.97257800000000005</v>
      </c>
      <c r="H29652" s="4">
        <v>0.98202199999999995</v>
      </c>
      <c r="I29652" s="4">
        <v>4956910000</v>
      </c>
      <c r="J29652" s="4">
        <v>1675743685.6612501</v>
      </c>
      <c r="K29652" s="4">
        <f t="shared" si="463"/>
        <v>9.4439999999998969E-3</v>
      </c>
    </row>
    <row r="29653" spans="1:11" x14ac:dyDescent="0.35">
      <c r="A29653" s="1">
        <v>1355</v>
      </c>
      <c r="B29653" s="1" t="s">
        <v>43</v>
      </c>
      <c r="C29653" s="1" t="s">
        <v>44</v>
      </c>
      <c r="D29653" s="2">
        <v>43420.999988425923</v>
      </c>
      <c r="E29653" s="3">
        <v>0.99233899999999997</v>
      </c>
      <c r="F29653" s="4">
        <v>0.97903499999999999</v>
      </c>
      <c r="G29653" s="4">
        <v>0.98317900000000003</v>
      </c>
      <c r="H29653" s="4">
        <v>0.98702699999999999</v>
      </c>
      <c r="I29653" s="4">
        <v>3454560000</v>
      </c>
      <c r="J29653" s="4">
        <v>1684284326.44805</v>
      </c>
      <c r="K29653" s="4">
        <f t="shared" si="463"/>
        <v>3.8479999999999626E-3</v>
      </c>
    </row>
    <row r="29654" spans="1:11" x14ac:dyDescent="0.35">
      <c r="A29654" s="1">
        <v>1356</v>
      </c>
      <c r="B29654" s="1" t="s">
        <v>43</v>
      </c>
      <c r="C29654" s="1" t="s">
        <v>44</v>
      </c>
      <c r="D29654" s="2">
        <v>43421.999988425923</v>
      </c>
      <c r="E29654" s="3">
        <v>0.99289499999999997</v>
      </c>
      <c r="F29654" s="4">
        <v>0.98477099999999995</v>
      </c>
      <c r="G29654" s="4">
        <v>0.98995599999999995</v>
      </c>
      <c r="H29654" s="4">
        <v>0.985869</v>
      </c>
      <c r="I29654" s="4">
        <v>2909490000</v>
      </c>
      <c r="J29654" s="4">
        <v>1731601740.0781901</v>
      </c>
      <c r="K29654" s="4">
        <f t="shared" si="463"/>
        <v>-4.0869999999999518E-3</v>
      </c>
    </row>
    <row r="29655" spans="1:11" x14ac:dyDescent="0.35">
      <c r="A29655" s="1">
        <v>1357</v>
      </c>
      <c r="B29655" s="1" t="s">
        <v>43</v>
      </c>
      <c r="C29655" s="1" t="s">
        <v>44</v>
      </c>
      <c r="D29655" s="2">
        <v>43422.999988425923</v>
      </c>
      <c r="E29655" s="3">
        <v>0.99497000000000002</v>
      </c>
      <c r="F29655" s="4">
        <v>0.98333300000000001</v>
      </c>
      <c r="G29655" s="4">
        <v>0.98521599999999998</v>
      </c>
      <c r="H29655" s="4">
        <v>0.992533</v>
      </c>
      <c r="I29655" s="4">
        <v>3037000000</v>
      </c>
      <c r="J29655" s="4">
        <v>1743306534.52439</v>
      </c>
      <c r="K29655" s="4">
        <f t="shared" si="463"/>
        <v>7.3170000000000179E-3</v>
      </c>
    </row>
    <row r="29656" spans="1:11" x14ac:dyDescent="0.35">
      <c r="A29656" s="1">
        <v>1358</v>
      </c>
      <c r="B29656" s="1" t="s">
        <v>43</v>
      </c>
      <c r="C29656" s="1" t="s">
        <v>44</v>
      </c>
      <c r="D29656" s="2">
        <v>43423.999988425923</v>
      </c>
      <c r="E29656" s="3">
        <v>1.0046200000000001</v>
      </c>
      <c r="F29656" s="4">
        <v>0.97618799999999994</v>
      </c>
      <c r="G29656" s="4">
        <v>0.99396300000000004</v>
      </c>
      <c r="H29656" s="4">
        <v>0.98272999999999999</v>
      </c>
      <c r="I29656" s="4">
        <v>5189080000</v>
      </c>
      <c r="J29656" s="4">
        <v>1726088332.2500701</v>
      </c>
      <c r="K29656" s="4">
        <f t="shared" si="463"/>
        <v>-1.1233000000000049E-2</v>
      </c>
    </row>
    <row r="29657" spans="1:11" x14ac:dyDescent="0.35">
      <c r="A29657" s="1">
        <v>1359</v>
      </c>
      <c r="B29657" s="1" t="s">
        <v>43</v>
      </c>
      <c r="C29657" s="1" t="s">
        <v>44</v>
      </c>
      <c r="D29657" s="2">
        <v>43424.999988425923</v>
      </c>
      <c r="E29657" s="3">
        <v>0.99301300000000003</v>
      </c>
      <c r="F29657" s="4">
        <v>0.95001400000000003</v>
      </c>
      <c r="G29657" s="4">
        <v>0.97755400000000003</v>
      </c>
      <c r="H29657" s="4">
        <v>0.96879899999999997</v>
      </c>
      <c r="I29657" s="4">
        <v>5908970000</v>
      </c>
      <c r="J29657" s="4">
        <v>1750059571.05109</v>
      </c>
      <c r="K29657" s="4">
        <f t="shared" si="463"/>
        <v>-8.7550000000000683E-3</v>
      </c>
    </row>
    <row r="29658" spans="1:11" x14ac:dyDescent="0.35">
      <c r="A29658" s="1">
        <v>1360</v>
      </c>
      <c r="B29658" s="1" t="s">
        <v>43</v>
      </c>
      <c r="C29658" s="1" t="s">
        <v>44</v>
      </c>
      <c r="D29658" s="2">
        <v>43425.999988425923</v>
      </c>
      <c r="E29658" s="3">
        <v>0.99644600000000005</v>
      </c>
      <c r="F29658" s="4">
        <v>0.96465800000000002</v>
      </c>
      <c r="G29658" s="4">
        <v>0.97344799999999998</v>
      </c>
      <c r="H29658" s="4">
        <v>0.98750400000000005</v>
      </c>
      <c r="I29658" s="4">
        <v>4348950000</v>
      </c>
      <c r="J29658" s="4">
        <v>1783848689.6159401</v>
      </c>
      <c r="K29658" s="4">
        <f t="shared" si="463"/>
        <v>1.4056000000000068E-2</v>
      </c>
    </row>
    <row r="29659" spans="1:11" x14ac:dyDescent="0.35">
      <c r="A29659" s="1">
        <v>1361</v>
      </c>
      <c r="B29659" s="1" t="s">
        <v>43</v>
      </c>
      <c r="C29659" s="1" t="s">
        <v>44</v>
      </c>
      <c r="D29659" s="2">
        <v>43426.999988425923</v>
      </c>
      <c r="E29659" s="3">
        <v>0.99979799999999996</v>
      </c>
      <c r="F29659" s="4">
        <v>0.98056500000000002</v>
      </c>
      <c r="G29659" s="4">
        <v>0.98478399999999999</v>
      </c>
      <c r="H29659" s="4">
        <v>0.99818799999999996</v>
      </c>
      <c r="I29659" s="4">
        <v>3287830000</v>
      </c>
      <c r="J29659" s="4">
        <v>1803148499.4393499</v>
      </c>
      <c r="K29659" s="4">
        <f t="shared" si="463"/>
        <v>1.3403999999999971E-2</v>
      </c>
    </row>
    <row r="29660" spans="1:11" x14ac:dyDescent="0.35">
      <c r="A29660" s="1">
        <v>1362</v>
      </c>
      <c r="B29660" s="1" t="s">
        <v>43</v>
      </c>
      <c r="C29660" s="1" t="s">
        <v>44</v>
      </c>
      <c r="D29660" s="2">
        <v>43427.999988425923</v>
      </c>
      <c r="E29660" s="3">
        <v>1.0014000000000001</v>
      </c>
      <c r="F29660" s="4">
        <v>0.97576200000000002</v>
      </c>
      <c r="G29660" s="4">
        <v>0.99091200000000002</v>
      </c>
      <c r="H29660" s="4">
        <v>0.98257000000000005</v>
      </c>
      <c r="I29660" s="4">
        <v>3775250000</v>
      </c>
      <c r="J29660" s="4">
        <v>1774935804.7723701</v>
      </c>
      <c r="K29660" s="4">
        <f t="shared" si="463"/>
        <v>-8.3419999999999606E-3</v>
      </c>
    </row>
    <row r="29661" spans="1:11" x14ac:dyDescent="0.35">
      <c r="A29661" s="1">
        <v>1363</v>
      </c>
      <c r="B29661" s="1" t="s">
        <v>43</v>
      </c>
      <c r="C29661" s="1" t="s">
        <v>44</v>
      </c>
      <c r="D29661" s="2">
        <v>43428.999988425923</v>
      </c>
      <c r="E29661" s="3">
        <v>0.99302199999999996</v>
      </c>
      <c r="F29661" s="4">
        <v>0.96487100000000003</v>
      </c>
      <c r="G29661" s="4">
        <v>0.98185</v>
      </c>
      <c r="H29661" s="4">
        <v>0.98022399999999998</v>
      </c>
      <c r="I29661" s="4">
        <v>3549490000</v>
      </c>
      <c r="J29661" s="4">
        <v>1770697939.38059</v>
      </c>
      <c r="K29661" s="4">
        <f t="shared" si="463"/>
        <v>-1.6260000000000163E-3</v>
      </c>
    </row>
    <row r="29662" spans="1:11" x14ac:dyDescent="0.35">
      <c r="A29662" s="1">
        <v>1364</v>
      </c>
      <c r="B29662" s="1" t="s">
        <v>43</v>
      </c>
      <c r="C29662" s="1" t="s">
        <v>44</v>
      </c>
      <c r="D29662" s="2">
        <v>43429.999988425923</v>
      </c>
      <c r="E29662" s="3">
        <v>0.99060300000000001</v>
      </c>
      <c r="F29662" s="4">
        <v>0.96121500000000004</v>
      </c>
      <c r="G29662" s="4">
        <v>0.97847499999999998</v>
      </c>
      <c r="H29662" s="4">
        <v>0.98096899999999998</v>
      </c>
      <c r="I29662" s="4">
        <v>5223930000</v>
      </c>
      <c r="J29662" s="4">
        <v>1821092173.5736301</v>
      </c>
      <c r="K29662" s="4">
        <f t="shared" si="463"/>
        <v>2.4939999999999962E-3</v>
      </c>
    </row>
    <row r="29663" spans="1:11" x14ac:dyDescent="0.35">
      <c r="A29663" s="1">
        <v>1365</v>
      </c>
      <c r="B29663" s="1" t="s">
        <v>43</v>
      </c>
      <c r="C29663" s="1" t="s">
        <v>44</v>
      </c>
      <c r="D29663" s="2">
        <v>43430.999988425923</v>
      </c>
      <c r="E29663" s="3">
        <v>0.99257200000000001</v>
      </c>
      <c r="F29663" s="4">
        <v>0.96792</v>
      </c>
      <c r="G29663" s="4">
        <v>0.97502599999999995</v>
      </c>
      <c r="H29663" s="4">
        <v>0.97724299999999997</v>
      </c>
      <c r="I29663" s="4">
        <v>4696030000</v>
      </c>
      <c r="J29663" s="4">
        <v>1814175146.1867001</v>
      </c>
      <c r="K29663" s="4">
        <f t="shared" si="463"/>
        <v>2.2170000000000245E-3</v>
      </c>
    </row>
    <row r="29664" spans="1:11" x14ac:dyDescent="0.35">
      <c r="A29664" s="1">
        <v>1366</v>
      </c>
      <c r="B29664" s="1" t="s">
        <v>43</v>
      </c>
      <c r="C29664" s="1" t="s">
        <v>44</v>
      </c>
      <c r="D29664" s="2">
        <v>43431.999988425923</v>
      </c>
      <c r="E29664" s="3">
        <v>0.991699</v>
      </c>
      <c r="F29664" s="4">
        <v>0.966279</v>
      </c>
      <c r="G29664" s="4">
        <v>0.97897599999999996</v>
      </c>
      <c r="H29664" s="4">
        <v>0.98426000000000002</v>
      </c>
      <c r="I29664" s="4">
        <v>4071230000</v>
      </c>
      <c r="J29664" s="4">
        <v>1827201657.5055699</v>
      </c>
      <c r="K29664" s="4">
        <f t="shared" si="463"/>
        <v>5.2840000000000664E-3</v>
      </c>
    </row>
    <row r="29665" spans="1:11" x14ac:dyDescent="0.35">
      <c r="A29665" s="1">
        <v>1367</v>
      </c>
      <c r="B29665" s="1" t="s">
        <v>43</v>
      </c>
      <c r="C29665" s="1" t="s">
        <v>44</v>
      </c>
      <c r="D29665" s="2">
        <v>43432.999988425923</v>
      </c>
      <c r="E29665" s="3">
        <v>1.00637</v>
      </c>
      <c r="F29665" s="4">
        <v>0.98009299999999999</v>
      </c>
      <c r="G29665" s="4">
        <v>0.98331999999999997</v>
      </c>
      <c r="H29665" s="4">
        <v>0.99862200000000001</v>
      </c>
      <c r="I29665" s="4">
        <v>4765620000</v>
      </c>
      <c r="J29665" s="4">
        <v>1853863586.47261</v>
      </c>
      <c r="K29665" s="4">
        <f t="shared" si="463"/>
        <v>1.5302000000000038E-2</v>
      </c>
    </row>
    <row r="29666" spans="1:11" x14ac:dyDescent="0.35">
      <c r="A29666" s="1">
        <v>1368</v>
      </c>
      <c r="B29666" s="1" t="s">
        <v>43</v>
      </c>
      <c r="C29666" s="1" t="s">
        <v>44</v>
      </c>
      <c r="D29666" s="2">
        <v>43433.999988425923</v>
      </c>
      <c r="E29666" s="3">
        <v>1.0064042177999999</v>
      </c>
      <c r="F29666" s="4">
        <v>0.99205723835299997</v>
      </c>
      <c r="G29666" s="4">
        <v>0.99516445398330688</v>
      </c>
      <c r="H29666" s="4">
        <v>0.99737710081099995</v>
      </c>
      <c r="I29666" s="4">
        <v>4348557870.9705696</v>
      </c>
      <c r="J29666" s="4">
        <v>1851552528.55949</v>
      </c>
      <c r="K29666" s="4">
        <f t="shared" si="463"/>
        <v>2.2126468276930655E-3</v>
      </c>
    </row>
    <row r="29667" spans="1:11" x14ac:dyDescent="0.35">
      <c r="A29667" s="1">
        <v>1369</v>
      </c>
      <c r="B29667" s="1" t="s">
        <v>43</v>
      </c>
      <c r="C29667" s="1" t="s">
        <v>44</v>
      </c>
      <c r="D29667" s="2">
        <v>43434.999988425923</v>
      </c>
      <c r="E29667" s="3">
        <v>1.00501351052</v>
      </c>
      <c r="F29667" s="4">
        <v>0.98651689058600001</v>
      </c>
      <c r="G29667" s="4">
        <v>0.996602645018</v>
      </c>
      <c r="H29667" s="4">
        <v>0.99182259193300004</v>
      </c>
      <c r="I29667" s="4">
        <v>4065662222.0947399</v>
      </c>
      <c r="J29667" s="4">
        <v>1841241017.5476501</v>
      </c>
      <c r="K29667" s="4">
        <f t="shared" si="463"/>
        <v>-4.7800530849999578E-3</v>
      </c>
    </row>
    <row r="29668" spans="1:11" x14ac:dyDescent="0.35">
      <c r="A29668" s="1">
        <v>1370</v>
      </c>
      <c r="B29668" s="1" t="s">
        <v>43</v>
      </c>
      <c r="C29668" s="1" t="s">
        <v>44</v>
      </c>
      <c r="D29668" s="2">
        <v>43435.999988425923</v>
      </c>
      <c r="E29668" s="3">
        <v>1.0158947175399999</v>
      </c>
      <c r="F29668" s="4">
        <v>0.98221338464700003</v>
      </c>
      <c r="G29668" s="4">
        <v>0.99496106420599995</v>
      </c>
      <c r="H29668" s="4">
        <v>1.0010522827699999</v>
      </c>
      <c r="I29668" s="4">
        <v>3306556081.1166902</v>
      </c>
      <c r="J29668" s="4">
        <v>1858375216.2305501</v>
      </c>
      <c r="K29668" s="4">
        <f t="shared" si="463"/>
        <v>6.0912185639999672E-3</v>
      </c>
    </row>
    <row r="29669" spans="1:11" x14ac:dyDescent="0.35">
      <c r="A29669" s="1">
        <v>1371</v>
      </c>
      <c r="B29669" s="1" t="s">
        <v>43</v>
      </c>
      <c r="C29669" s="1" t="s">
        <v>44</v>
      </c>
      <c r="D29669" s="2">
        <v>43436.999988425923</v>
      </c>
      <c r="E29669" s="3">
        <v>1.0037516870100001</v>
      </c>
      <c r="F29669" s="4">
        <v>0.99335098261599997</v>
      </c>
      <c r="G29669" s="4">
        <v>0.99984145160299998</v>
      </c>
      <c r="H29669" s="4">
        <v>0.99837166338899996</v>
      </c>
      <c r="I29669" s="4">
        <v>3221855294.2883801</v>
      </c>
      <c r="J29669" s="4">
        <v>1853398856.1467299</v>
      </c>
      <c r="K29669" s="4">
        <f t="shared" si="463"/>
        <v>-1.4697882140000118E-3</v>
      </c>
    </row>
    <row r="29670" spans="1:11" x14ac:dyDescent="0.35">
      <c r="A29670" s="1">
        <v>1372</v>
      </c>
      <c r="B29670" s="1" t="s">
        <v>43</v>
      </c>
      <c r="C29670" s="1" t="s">
        <v>44</v>
      </c>
      <c r="D29670" s="2">
        <v>43437.999988425923</v>
      </c>
      <c r="E29670" s="3">
        <v>1.01093142106</v>
      </c>
      <c r="F29670" s="4">
        <v>0.98904826227499998</v>
      </c>
      <c r="G29670" s="4">
        <v>0.99667581810100003</v>
      </c>
      <c r="H29670" s="4">
        <v>0.99659381293500005</v>
      </c>
      <c r="I29670" s="4">
        <v>3069963646.0162902</v>
      </c>
      <c r="J29670" s="4">
        <v>1850098415.9212301</v>
      </c>
      <c r="K29670" s="4">
        <f t="shared" si="463"/>
        <v>-8.2005165999987639E-5</v>
      </c>
    </row>
    <row r="29671" spans="1:11" x14ac:dyDescent="0.35">
      <c r="A29671" s="1">
        <v>1373</v>
      </c>
      <c r="B29671" s="1" t="s">
        <v>43</v>
      </c>
      <c r="C29671" s="1" t="s">
        <v>44</v>
      </c>
      <c r="D29671" s="2">
        <v>43438.999988425923</v>
      </c>
      <c r="E29671" s="3">
        <v>1.0072904926699999</v>
      </c>
      <c r="F29671" s="4">
        <v>0.98401363919100004</v>
      </c>
      <c r="G29671" s="4">
        <v>0.99533115342300005</v>
      </c>
      <c r="H29671" s="4">
        <v>1.00003100157</v>
      </c>
      <c r="I29671" s="4">
        <v>3048831081.1271601</v>
      </c>
      <c r="J29671" s="4">
        <v>1856479287.61269</v>
      </c>
      <c r="K29671" s="4">
        <f t="shared" si="463"/>
        <v>4.6998481469999742E-3</v>
      </c>
    </row>
    <row r="29672" spans="1:11" x14ac:dyDescent="0.35">
      <c r="A29672" s="1">
        <v>1374</v>
      </c>
      <c r="B29672" s="1" t="s">
        <v>43</v>
      </c>
      <c r="C29672" s="1" t="s">
        <v>44</v>
      </c>
      <c r="D29672" s="2">
        <v>43439.999988425923</v>
      </c>
      <c r="E29672" s="3">
        <v>1.00431371112</v>
      </c>
      <c r="F29672" s="4">
        <v>0.98674236936100002</v>
      </c>
      <c r="G29672" s="4">
        <v>1.0008217160799999</v>
      </c>
      <c r="H29672" s="4">
        <v>0.99296584343200001</v>
      </c>
      <c r="I29672" s="4">
        <v>3119796460.76823</v>
      </c>
      <c r="J29672" s="4">
        <v>1843363374.4796801</v>
      </c>
      <c r="K29672" s="4">
        <f t="shared" si="463"/>
        <v>-7.8558726479999175E-3</v>
      </c>
    </row>
    <row r="29673" spans="1:11" x14ac:dyDescent="0.35">
      <c r="A29673" s="1">
        <v>1375</v>
      </c>
      <c r="B29673" s="1" t="s">
        <v>43</v>
      </c>
      <c r="C29673" s="1" t="s">
        <v>44</v>
      </c>
      <c r="D29673" s="2">
        <v>43440.999988425923</v>
      </c>
      <c r="E29673" s="3">
        <v>1.00514412786</v>
      </c>
      <c r="F29673" s="4">
        <v>0.98207641836899995</v>
      </c>
      <c r="G29673" s="4">
        <v>0.99139716653700005</v>
      </c>
      <c r="H29673" s="4">
        <v>0.99829602077799995</v>
      </c>
      <c r="I29673" s="4">
        <v>3702066873.2206302</v>
      </c>
      <c r="J29673" s="4">
        <v>1853258431.55953</v>
      </c>
      <c r="K29673" s="4">
        <f t="shared" si="463"/>
        <v>6.8988542409998965E-3</v>
      </c>
    </row>
    <row r="29674" spans="1:11" x14ac:dyDescent="0.35">
      <c r="A29674" s="1">
        <v>1376</v>
      </c>
      <c r="B29674" s="1" t="s">
        <v>43</v>
      </c>
      <c r="C29674" s="1" t="s">
        <v>44</v>
      </c>
      <c r="D29674" s="2">
        <v>43441.999988425923</v>
      </c>
      <c r="E29674" s="3">
        <v>1.01394052528</v>
      </c>
      <c r="F29674" s="4">
        <v>0.99075914222000006</v>
      </c>
      <c r="G29674" s="4">
        <v>0.99880318450899996</v>
      </c>
      <c r="H29674" s="4">
        <v>1.0014312168699999</v>
      </c>
      <c r="I29674" s="4">
        <v>4636871756.0826902</v>
      </c>
      <c r="J29674" s="4">
        <v>1859078677.73016</v>
      </c>
      <c r="K29674" s="4">
        <f t="shared" si="463"/>
        <v>2.6280323609999545E-3</v>
      </c>
    </row>
    <row r="29675" spans="1:11" x14ac:dyDescent="0.35">
      <c r="A29675" s="1">
        <v>1377</v>
      </c>
      <c r="B29675" s="1" t="s">
        <v>43</v>
      </c>
      <c r="C29675" s="1" t="s">
        <v>44</v>
      </c>
      <c r="D29675" s="2">
        <v>43442.999988425923</v>
      </c>
      <c r="E29675" s="3">
        <v>1.02150635969</v>
      </c>
      <c r="F29675" s="4">
        <v>0.99674443831500004</v>
      </c>
      <c r="G29675" s="4">
        <v>1.00230616794</v>
      </c>
      <c r="H29675" s="4">
        <v>1.0199754506000001</v>
      </c>
      <c r="I29675" s="4">
        <v>3700874976.4755502</v>
      </c>
      <c r="J29675" s="4">
        <v>1893504596.29703</v>
      </c>
      <c r="K29675" s="4">
        <f t="shared" si="463"/>
        <v>1.7669282660000007E-2</v>
      </c>
    </row>
    <row r="29676" spans="1:11" x14ac:dyDescent="0.35">
      <c r="A29676" s="1">
        <v>1378</v>
      </c>
      <c r="B29676" s="1" t="s">
        <v>43</v>
      </c>
      <c r="C29676" s="1" t="s">
        <v>44</v>
      </c>
      <c r="D29676" s="2">
        <v>43443.999988425923</v>
      </c>
      <c r="E29676" s="3">
        <v>1.0204049962599999</v>
      </c>
      <c r="F29676" s="4">
        <v>1.00854337867</v>
      </c>
      <c r="G29676" s="4">
        <v>1.0171107023899999</v>
      </c>
      <c r="H29676" s="4">
        <v>1.0155021257200001</v>
      </c>
      <c r="I29676" s="4">
        <v>3210392368.52983</v>
      </c>
      <c r="J29676" s="4">
        <v>1885200218.75929</v>
      </c>
      <c r="K29676" s="4">
        <f t="shared" si="463"/>
        <v>-1.6085766699998061E-3</v>
      </c>
    </row>
    <row r="29677" spans="1:11" x14ac:dyDescent="0.35">
      <c r="A29677" s="1">
        <v>1379</v>
      </c>
      <c r="B29677" s="1" t="s">
        <v>43</v>
      </c>
      <c r="C29677" s="1" t="s">
        <v>44</v>
      </c>
      <c r="D29677" s="2">
        <v>43444.999988425923</v>
      </c>
      <c r="E29677" s="3">
        <v>1.02372938213</v>
      </c>
      <c r="F29677" s="4">
        <v>1.01180759684</v>
      </c>
      <c r="G29677" s="4">
        <v>1.0151802060899999</v>
      </c>
      <c r="H29677" s="4">
        <v>1.01660428942</v>
      </c>
      <c r="I29677" s="4">
        <v>3208473004.0992899</v>
      </c>
      <c r="J29677" s="4">
        <v>1887246299.40818</v>
      </c>
      <c r="K29677" s="4">
        <f t="shared" si="463"/>
        <v>1.4240833300001032E-3</v>
      </c>
    </row>
    <row r="29678" spans="1:11" x14ac:dyDescent="0.35">
      <c r="A29678" s="1">
        <v>1380</v>
      </c>
      <c r="B29678" s="1" t="s">
        <v>43</v>
      </c>
      <c r="C29678" s="1" t="s">
        <v>44</v>
      </c>
      <c r="D29678" s="2">
        <v>43445.999988425923</v>
      </c>
      <c r="E29678" s="3">
        <v>1.0216222317100001</v>
      </c>
      <c r="F29678" s="4">
        <v>1.00513037753</v>
      </c>
      <c r="G29678" s="4">
        <v>1.01782377071</v>
      </c>
      <c r="H29678" s="4">
        <v>1.00979401561</v>
      </c>
      <c r="I29678" s="4">
        <v>3002221768.0177999</v>
      </c>
      <c r="J29678" s="4">
        <v>1874603559.0817499</v>
      </c>
      <c r="K29678" s="4">
        <f t="shared" si="463"/>
        <v>-8.0297550999999245E-3</v>
      </c>
    </row>
    <row r="29679" spans="1:11" x14ac:dyDescent="0.35">
      <c r="A29679" s="1">
        <v>1381</v>
      </c>
      <c r="B29679" s="1" t="s">
        <v>43</v>
      </c>
      <c r="C29679" s="1" t="s">
        <v>44</v>
      </c>
      <c r="D29679" s="2">
        <v>43446.999988425923</v>
      </c>
      <c r="E29679" s="3">
        <v>1.01755685173</v>
      </c>
      <c r="F29679" s="4">
        <v>1.00641560822</v>
      </c>
      <c r="G29679" s="4">
        <v>1.0142861223899999</v>
      </c>
      <c r="H29679" s="4">
        <v>1.00975613359</v>
      </c>
      <c r="I29679" s="4">
        <v>2623601152.1237402</v>
      </c>
      <c r="J29679" s="4">
        <v>1874533234.0764301</v>
      </c>
      <c r="K29679" s="4">
        <f t="shared" si="463"/>
        <v>-4.5299887999998845E-3</v>
      </c>
    </row>
    <row r="29680" spans="1:11" x14ac:dyDescent="0.35">
      <c r="A29680" s="1">
        <v>1382</v>
      </c>
      <c r="B29680" s="1" t="s">
        <v>43</v>
      </c>
      <c r="C29680" s="1" t="s">
        <v>44</v>
      </c>
      <c r="D29680" s="2">
        <v>43447.999988425923</v>
      </c>
      <c r="E29680" s="3">
        <v>1.01288545587</v>
      </c>
      <c r="F29680" s="4">
        <v>0.99669852802699999</v>
      </c>
      <c r="G29680" s="4">
        <v>1.0103159235400001</v>
      </c>
      <c r="H29680" s="4">
        <v>1.0033778531699999</v>
      </c>
      <c r="I29680" s="4">
        <v>2657124589.3049402</v>
      </c>
      <c r="J29680" s="4">
        <v>1862692455.6688399</v>
      </c>
      <c r="K29680" s="4">
        <f t="shared" si="463"/>
        <v>-6.93807037000016E-3</v>
      </c>
    </row>
    <row r="29681" spans="1:11" x14ac:dyDescent="0.35">
      <c r="A29681" s="1">
        <v>1383</v>
      </c>
      <c r="B29681" s="1" t="s">
        <v>43</v>
      </c>
      <c r="C29681" s="1" t="s">
        <v>44</v>
      </c>
      <c r="D29681" s="2">
        <v>43448.999988425923</v>
      </c>
      <c r="E29681" s="3">
        <v>1.0083873049500001</v>
      </c>
      <c r="F29681" s="4">
        <v>0.99618748297100002</v>
      </c>
      <c r="G29681" s="4">
        <v>1.00317160645</v>
      </c>
      <c r="H29681" s="4">
        <v>1.0021972190599999</v>
      </c>
      <c r="I29681" s="4">
        <v>2751719688.6272802</v>
      </c>
      <c r="J29681" s="4">
        <v>1860500700.8452101</v>
      </c>
      <c r="K29681" s="4">
        <f t="shared" si="463"/>
        <v>-9.7438739000010877E-4</v>
      </c>
    </row>
    <row r="29682" spans="1:11" x14ac:dyDescent="0.35">
      <c r="A29682" s="1">
        <v>1384</v>
      </c>
      <c r="B29682" s="1" t="s">
        <v>43</v>
      </c>
      <c r="C29682" s="1" t="s">
        <v>44</v>
      </c>
      <c r="D29682" s="2">
        <v>43449.999988425923</v>
      </c>
      <c r="E29682" s="3">
        <v>1.0083328481</v>
      </c>
      <c r="F29682" s="4">
        <v>0.99862263564499998</v>
      </c>
      <c r="G29682" s="4">
        <v>1.0036968235799999</v>
      </c>
      <c r="H29682" s="4">
        <v>1.0049894347199999</v>
      </c>
      <c r="I29682" s="4">
        <v>2191631708.3608699</v>
      </c>
      <c r="J29682" s="4">
        <v>1865684230.68699</v>
      </c>
      <c r="K29682" s="4">
        <f t="shared" si="463"/>
        <v>1.2926111400000106E-3</v>
      </c>
    </row>
    <row r="29683" spans="1:11" x14ac:dyDescent="0.35">
      <c r="A29683" s="1">
        <v>1385</v>
      </c>
      <c r="B29683" s="1" t="s">
        <v>43</v>
      </c>
      <c r="C29683" s="1" t="s">
        <v>44</v>
      </c>
      <c r="D29683" s="2">
        <v>43450.999988425923</v>
      </c>
      <c r="E29683" s="3">
        <v>1.01084019623</v>
      </c>
      <c r="F29683" s="4">
        <v>0.99702982534999995</v>
      </c>
      <c r="G29683" s="4">
        <v>1.0050198047300001</v>
      </c>
      <c r="H29683" s="4">
        <v>1.0063361286900001</v>
      </c>
      <c r="I29683" s="4">
        <v>2322330505.4499898</v>
      </c>
      <c r="J29683" s="4">
        <v>1868184262.64413</v>
      </c>
      <c r="K29683" s="4">
        <f t="shared" si="463"/>
        <v>1.316323960000032E-3</v>
      </c>
    </row>
    <row r="29684" spans="1:11" x14ac:dyDescent="0.35">
      <c r="A29684" s="1">
        <v>1386</v>
      </c>
      <c r="B29684" s="1" t="s">
        <v>43</v>
      </c>
      <c r="C29684" s="1" t="s">
        <v>44</v>
      </c>
      <c r="D29684" s="2">
        <v>43451.999988425923</v>
      </c>
      <c r="E29684" s="3">
        <v>1.01537944248</v>
      </c>
      <c r="F29684" s="4">
        <v>0.99543145539099998</v>
      </c>
      <c r="G29684" s="4">
        <v>1.00696836874</v>
      </c>
      <c r="H29684" s="4">
        <v>1.0099408514899999</v>
      </c>
      <c r="I29684" s="4">
        <v>3775394829.5772901</v>
      </c>
      <c r="J29684" s="4">
        <v>1874876148.40095</v>
      </c>
      <c r="K29684" s="4">
        <f t="shared" si="463"/>
        <v>2.9724827499999495E-3</v>
      </c>
    </row>
    <row r="29685" spans="1:11" x14ac:dyDescent="0.35">
      <c r="A29685" s="1">
        <v>1387</v>
      </c>
      <c r="B29685" s="1" t="s">
        <v>43</v>
      </c>
      <c r="C29685" s="1" t="s">
        <v>44</v>
      </c>
      <c r="D29685" s="2">
        <v>43452.999988425923</v>
      </c>
      <c r="E29685" s="3">
        <v>1.01635722007</v>
      </c>
      <c r="F29685" s="4">
        <v>1.00225416371</v>
      </c>
      <c r="G29685" s="4">
        <v>1.0098494489200001</v>
      </c>
      <c r="H29685" s="4">
        <v>1.0128679028700001</v>
      </c>
      <c r="I29685" s="4">
        <v>4567397831.5764303</v>
      </c>
      <c r="J29685" s="4">
        <v>1880309990.2040701</v>
      </c>
      <c r="K29685" s="4">
        <f t="shared" si="463"/>
        <v>3.0184539499999996E-3</v>
      </c>
    </row>
    <row r="29686" spans="1:11" x14ac:dyDescent="0.35">
      <c r="A29686" s="1">
        <v>1388</v>
      </c>
      <c r="B29686" s="1" t="s">
        <v>43</v>
      </c>
      <c r="C29686" s="1" t="s">
        <v>44</v>
      </c>
      <c r="D29686" s="2">
        <v>43453.999988425923</v>
      </c>
      <c r="E29686" s="3">
        <v>1.0234778065000001</v>
      </c>
      <c r="F29686" s="4">
        <v>1.0096153812499999</v>
      </c>
      <c r="G29686" s="4">
        <v>1.01079841801</v>
      </c>
      <c r="H29686" s="4">
        <v>1.0223623026399999</v>
      </c>
      <c r="I29686" s="4">
        <v>5315586579.3184004</v>
      </c>
      <c r="J29686" s="4">
        <v>1897935600.3038001</v>
      </c>
      <c r="K29686" s="4">
        <f t="shared" si="463"/>
        <v>1.156388462999991E-2</v>
      </c>
    </row>
    <row r="29687" spans="1:11" x14ac:dyDescent="0.35">
      <c r="A29687" s="1">
        <v>1389</v>
      </c>
      <c r="B29687" s="1" t="s">
        <v>43</v>
      </c>
      <c r="C29687" s="1" t="s">
        <v>44</v>
      </c>
      <c r="D29687" s="2">
        <v>43454.999988425923</v>
      </c>
      <c r="E29687" s="3">
        <v>1.03500026343</v>
      </c>
      <c r="F29687" s="4">
        <v>1.01230975575</v>
      </c>
      <c r="G29687" s="4">
        <v>1.02402410416</v>
      </c>
      <c r="H29687" s="4">
        <v>1.0194172044900001</v>
      </c>
      <c r="I29687" s="4">
        <v>6967777735.0327396</v>
      </c>
      <c r="J29687" s="4">
        <v>1892468256.0846</v>
      </c>
      <c r="K29687" s="4">
        <f t="shared" si="463"/>
        <v>-4.606899669999942E-3</v>
      </c>
    </row>
    <row r="29688" spans="1:11" x14ac:dyDescent="0.35">
      <c r="A29688" s="1">
        <v>1390</v>
      </c>
      <c r="B29688" s="1" t="s">
        <v>43</v>
      </c>
      <c r="C29688" s="1" t="s">
        <v>44</v>
      </c>
      <c r="D29688" s="2">
        <v>43455.999988425923</v>
      </c>
      <c r="E29688" s="3">
        <v>1.02837765145</v>
      </c>
      <c r="F29688" s="4">
        <v>1.00803850782</v>
      </c>
      <c r="G29688" s="4">
        <v>1.0231340227700001</v>
      </c>
      <c r="H29688" s="4">
        <v>1.01550637863</v>
      </c>
      <c r="I29688" s="4">
        <v>5957952407.5148296</v>
      </c>
      <c r="J29688" s="4">
        <v>1885208113.95385</v>
      </c>
      <c r="K29688" s="4">
        <f t="shared" si="463"/>
        <v>-7.6276441400000561E-3</v>
      </c>
    </row>
    <row r="29689" spans="1:11" x14ac:dyDescent="0.35">
      <c r="A29689" s="1">
        <v>1391</v>
      </c>
      <c r="B29689" s="1" t="s">
        <v>43</v>
      </c>
      <c r="C29689" s="1" t="s">
        <v>44</v>
      </c>
      <c r="D29689" s="2">
        <v>43456.999988425923</v>
      </c>
      <c r="E29689" s="3">
        <v>1.0211696267599999</v>
      </c>
      <c r="F29689" s="4">
        <v>1.0087496461900001</v>
      </c>
      <c r="G29689" s="4">
        <v>1.01156035679</v>
      </c>
      <c r="H29689" s="4">
        <v>1.02080574057</v>
      </c>
      <c r="I29689" s="4">
        <v>4244056323.1340299</v>
      </c>
      <c r="J29689" s="4">
        <v>1895045964.6442101</v>
      </c>
      <c r="K29689" s="4">
        <f t="shared" si="463"/>
        <v>9.2453837799999494E-3</v>
      </c>
    </row>
    <row r="29690" spans="1:11" x14ac:dyDescent="0.35">
      <c r="A29690" s="1">
        <v>1392</v>
      </c>
      <c r="B29690" s="1" t="s">
        <v>43</v>
      </c>
      <c r="C29690" s="1" t="s">
        <v>44</v>
      </c>
      <c r="D29690" s="2">
        <v>43457.999988425923</v>
      </c>
      <c r="E29690" s="3">
        <v>1.0263759915399999</v>
      </c>
      <c r="F29690" s="4">
        <v>1.0123148854099999</v>
      </c>
      <c r="G29690" s="4">
        <v>1.01536104847</v>
      </c>
      <c r="H29690" s="4">
        <v>1.0159549508100001</v>
      </c>
      <c r="I29690" s="4">
        <v>5243877297.5158997</v>
      </c>
      <c r="J29690" s="4">
        <v>1886040853.0987999</v>
      </c>
      <c r="K29690" s="4">
        <f t="shared" si="463"/>
        <v>5.9390234000011866E-4</v>
      </c>
    </row>
    <row r="29691" spans="1:11" x14ac:dyDescent="0.35">
      <c r="A29691" s="1">
        <v>1393</v>
      </c>
      <c r="B29691" s="1" t="s">
        <v>43</v>
      </c>
      <c r="C29691" s="1" t="s">
        <v>44</v>
      </c>
      <c r="D29691" s="2">
        <v>43458.999988425923</v>
      </c>
      <c r="E29691" s="3">
        <v>1.03069111525</v>
      </c>
      <c r="F29691" s="4">
        <v>1.0044860870000001</v>
      </c>
      <c r="G29691" s="4">
        <v>1.0160578382900001</v>
      </c>
      <c r="H29691" s="4">
        <v>1.01577676436</v>
      </c>
      <c r="I29691" s="4">
        <v>6912098933.1100302</v>
      </c>
      <c r="J29691" s="4">
        <v>1885710063.9000299</v>
      </c>
      <c r="K29691" s="4">
        <f t="shared" si="463"/>
        <v>-2.810739300000975E-4</v>
      </c>
    </row>
    <row r="29692" spans="1:11" x14ac:dyDescent="0.35">
      <c r="A29692" s="1">
        <v>1394</v>
      </c>
      <c r="B29692" s="1" t="s">
        <v>43</v>
      </c>
      <c r="C29692" s="1" t="s">
        <v>44</v>
      </c>
      <c r="D29692" s="2">
        <v>43459.999988425923</v>
      </c>
      <c r="E29692" s="3">
        <v>1.0328852367300001</v>
      </c>
      <c r="F29692" s="4">
        <v>1.0089051501999999</v>
      </c>
      <c r="G29692" s="4">
        <v>1.0170056459600001</v>
      </c>
      <c r="H29692" s="4">
        <v>1.01904987901</v>
      </c>
      <c r="I29692" s="4">
        <v>5493940636.9318705</v>
      </c>
      <c r="J29692" s="4">
        <v>1891786345.0794799</v>
      </c>
      <c r="K29692" s="4">
        <f t="shared" si="463"/>
        <v>2.0442330499998995E-3</v>
      </c>
    </row>
    <row r="29693" spans="1:11" x14ac:dyDescent="0.35">
      <c r="A29693" s="1">
        <v>1395</v>
      </c>
      <c r="B29693" s="1" t="s">
        <v>43</v>
      </c>
      <c r="C29693" s="1" t="s">
        <v>44</v>
      </c>
      <c r="D29693" s="2">
        <v>43460.999988425923</v>
      </c>
      <c r="E29693" s="3">
        <v>1.0323295001999999</v>
      </c>
      <c r="F29693" s="4">
        <v>1.01170723171</v>
      </c>
      <c r="G29693" s="4">
        <v>1.0219434655599999</v>
      </c>
      <c r="H29693" s="4">
        <v>1.0195496922</v>
      </c>
      <c r="I29693" s="4">
        <v>4461185015.6663704</v>
      </c>
      <c r="J29693" s="4">
        <v>1892714209.1491399</v>
      </c>
      <c r="K29693" s="4">
        <f t="shared" si="463"/>
        <v>-2.3937733599999067E-3</v>
      </c>
    </row>
    <row r="29694" spans="1:11" x14ac:dyDescent="0.35">
      <c r="A29694" s="1">
        <v>1396</v>
      </c>
      <c r="B29694" s="1" t="s">
        <v>43</v>
      </c>
      <c r="C29694" s="1" t="s">
        <v>44</v>
      </c>
      <c r="D29694" s="2">
        <v>43461.999988425923</v>
      </c>
      <c r="E29694" s="3">
        <v>1.04349229969</v>
      </c>
      <c r="F29694" s="4">
        <v>1.0158001566199999</v>
      </c>
      <c r="G29694" s="4">
        <v>1.02316946203</v>
      </c>
      <c r="H29694" s="4">
        <v>1.024173907</v>
      </c>
      <c r="I29694" s="4">
        <v>3977540744.40869</v>
      </c>
      <c r="J29694" s="4">
        <v>1901298702.01406</v>
      </c>
      <c r="K29694" s="4">
        <f t="shared" si="463"/>
        <v>1.0044449699999625E-3</v>
      </c>
    </row>
    <row r="29695" spans="1:11" x14ac:dyDescent="0.35">
      <c r="A29695" s="1">
        <v>1397</v>
      </c>
      <c r="B29695" s="1" t="s">
        <v>43</v>
      </c>
      <c r="C29695" s="1" t="s">
        <v>44</v>
      </c>
      <c r="D29695" s="2">
        <v>43462.999988425923</v>
      </c>
      <c r="E29695" s="3">
        <v>1.0321456771899999</v>
      </c>
      <c r="F29695" s="4">
        <v>0.99709247642599996</v>
      </c>
      <c r="G29695" s="4">
        <v>1.02257397776</v>
      </c>
      <c r="H29695" s="4">
        <v>1.0231604439199999</v>
      </c>
      <c r="I29695" s="4">
        <v>4639997631.2113504</v>
      </c>
      <c r="J29695" s="4">
        <v>1901200729.3775699</v>
      </c>
      <c r="K29695" s="4">
        <f t="shared" si="463"/>
        <v>5.8646615999990992E-4</v>
      </c>
    </row>
    <row r="29696" spans="1:11" x14ac:dyDescent="0.35">
      <c r="A29696" s="1">
        <v>1398</v>
      </c>
      <c r="B29696" s="1" t="s">
        <v>43</v>
      </c>
      <c r="C29696" s="1" t="s">
        <v>44</v>
      </c>
      <c r="D29696" s="2">
        <v>43463.999988425923</v>
      </c>
      <c r="E29696" s="3">
        <v>1.04869514887</v>
      </c>
      <c r="F29696" s="4">
        <v>1.01561744869</v>
      </c>
      <c r="G29696" s="4">
        <v>1.02395282434</v>
      </c>
      <c r="H29696" s="4">
        <v>1.0314726081400001</v>
      </c>
      <c r="I29696" s="4">
        <v>4372940348.2235603</v>
      </c>
      <c r="J29696" s="4">
        <v>1916646100.4058199</v>
      </c>
      <c r="K29696" s="4">
        <f t="shared" si="463"/>
        <v>7.5197838000000683E-3</v>
      </c>
    </row>
    <row r="29697" spans="1:11" x14ac:dyDescent="0.35">
      <c r="A29697" s="1">
        <v>1399</v>
      </c>
      <c r="B29697" s="1" t="s">
        <v>43</v>
      </c>
      <c r="C29697" s="1" t="s">
        <v>44</v>
      </c>
      <c r="D29697" s="2">
        <v>43464.999988425923</v>
      </c>
      <c r="E29697" s="3">
        <v>1.0352728735400001</v>
      </c>
      <c r="F29697" s="4">
        <v>1.0163929515900001</v>
      </c>
      <c r="G29697" s="4">
        <v>1.0305140398399999</v>
      </c>
      <c r="H29697" s="4">
        <v>1.0190858705300001</v>
      </c>
      <c r="I29697" s="4">
        <v>3762583033.1524701</v>
      </c>
      <c r="J29697" s="4">
        <v>1893629500.4984601</v>
      </c>
      <c r="K29697" s="4">
        <f t="shared" si="463"/>
        <v>-1.1428169309999792E-2</v>
      </c>
    </row>
    <row r="29698" spans="1:11" x14ac:dyDescent="0.35">
      <c r="A29698" s="1">
        <v>1400</v>
      </c>
      <c r="B29698" s="1" t="s">
        <v>43</v>
      </c>
      <c r="C29698" s="1" t="s">
        <v>44</v>
      </c>
      <c r="D29698" s="2">
        <v>43465.999988425923</v>
      </c>
      <c r="E29698" s="3">
        <v>1.0247497545699999</v>
      </c>
      <c r="F29698" s="4">
        <v>1.0078962651700001</v>
      </c>
      <c r="G29698" s="4">
        <v>1.01973235564</v>
      </c>
      <c r="H29698" s="4">
        <v>1.0137219052699999</v>
      </c>
      <c r="I29698" s="4">
        <v>3447513903.7031999</v>
      </c>
      <c r="J29698" s="4">
        <v>1884199082.05867</v>
      </c>
      <c r="K29698" s="4">
        <f t="shared" ref="K29698:K29761" si="464" xml:space="preserve"> H29698 - G29698</f>
        <v>-6.0104503700000311E-3</v>
      </c>
    </row>
    <row r="29699" spans="1:11" x14ac:dyDescent="0.35">
      <c r="A29699" s="1">
        <v>1401</v>
      </c>
      <c r="B29699" s="1" t="s">
        <v>43</v>
      </c>
      <c r="C29699" s="1" t="s">
        <v>44</v>
      </c>
      <c r="D29699" s="2">
        <v>43466.999988425923</v>
      </c>
      <c r="E29699" s="3">
        <v>1.0208000446700001</v>
      </c>
      <c r="F29699" s="4">
        <v>1.0086026062</v>
      </c>
      <c r="G29699" s="4">
        <v>1.01528466951</v>
      </c>
      <c r="H29699" s="4">
        <v>1.01833453303</v>
      </c>
      <c r="I29699" s="4">
        <v>3139234962.5392299</v>
      </c>
      <c r="J29699" s="4">
        <v>1892772546.7792101</v>
      </c>
      <c r="K29699" s="4">
        <f t="shared" si="464"/>
        <v>3.049863520000029E-3</v>
      </c>
    </row>
    <row r="29700" spans="1:11" x14ac:dyDescent="0.35">
      <c r="A29700" s="1">
        <v>1402</v>
      </c>
      <c r="B29700" s="1" t="s">
        <v>43</v>
      </c>
      <c r="C29700" s="1" t="s">
        <v>44</v>
      </c>
      <c r="D29700" s="2">
        <v>43467.999988425923</v>
      </c>
      <c r="E29700" s="3">
        <v>1.02401245706</v>
      </c>
      <c r="F29700" s="4">
        <v>1.0118328436099999</v>
      </c>
      <c r="G29700" s="4">
        <v>1.0175296593700001</v>
      </c>
      <c r="H29700" s="4">
        <v>1.02401245706</v>
      </c>
      <c r="I29700" s="4">
        <v>4442755398.0327797</v>
      </c>
      <c r="J29700" s="4">
        <v>1908446133.8425701</v>
      </c>
      <c r="K29700" s="4">
        <f t="shared" si="464"/>
        <v>6.4827976899999307E-3</v>
      </c>
    </row>
    <row r="29701" spans="1:11" x14ac:dyDescent="0.35">
      <c r="A29701" s="1">
        <v>1403</v>
      </c>
      <c r="B29701" s="1" t="s">
        <v>43</v>
      </c>
      <c r="C29701" s="1" t="s">
        <v>44</v>
      </c>
      <c r="D29701" s="2">
        <v>43468.999988425923</v>
      </c>
      <c r="E29701" s="3">
        <v>1.02682517373</v>
      </c>
      <c r="F29701" s="4">
        <v>1.01828703303</v>
      </c>
      <c r="G29701" s="4">
        <v>1.0206538391</v>
      </c>
      <c r="H29701" s="4">
        <v>1.0194728905199999</v>
      </c>
      <c r="I29701" s="4">
        <v>3487202822.8859301</v>
      </c>
      <c r="J29701" s="4">
        <v>1900260729.7535999</v>
      </c>
      <c r="K29701" s="4">
        <f t="shared" si="464"/>
        <v>-1.180948580000063E-3</v>
      </c>
    </row>
    <row r="29702" spans="1:11" x14ac:dyDescent="0.35">
      <c r="A29702" s="1">
        <v>1404</v>
      </c>
      <c r="B29702" s="1" t="s">
        <v>43</v>
      </c>
      <c r="C29702" s="1" t="s">
        <v>44</v>
      </c>
      <c r="D29702" s="2">
        <v>43469.999988425923</v>
      </c>
      <c r="E29702" s="3">
        <v>1.0248575737700001</v>
      </c>
      <c r="F29702" s="4">
        <v>1.01081004627</v>
      </c>
      <c r="G29702" s="4">
        <v>1.02355715246</v>
      </c>
      <c r="H29702" s="4">
        <v>1.0171998531899999</v>
      </c>
      <c r="I29702" s="4">
        <v>3895786727.4576802</v>
      </c>
      <c r="J29702" s="4">
        <v>1898444419.19731</v>
      </c>
      <c r="K29702" s="4">
        <f t="shared" si="464"/>
        <v>-6.3572992700000608E-3</v>
      </c>
    </row>
    <row r="29703" spans="1:11" x14ac:dyDescent="0.35">
      <c r="A29703" s="1">
        <v>1405</v>
      </c>
      <c r="B29703" s="1" t="s">
        <v>43</v>
      </c>
      <c r="C29703" s="1" t="s">
        <v>44</v>
      </c>
      <c r="D29703" s="2">
        <v>43470.999988425923</v>
      </c>
      <c r="E29703" s="3">
        <v>1.0263427967300001</v>
      </c>
      <c r="F29703" s="4">
        <v>1.0103405617100001</v>
      </c>
      <c r="G29703" s="4">
        <v>1.01552598725</v>
      </c>
      <c r="H29703" s="4">
        <v>1.0184889392600001</v>
      </c>
      <c r="I29703" s="4">
        <v>3993806913.8705101</v>
      </c>
      <c r="J29703" s="4">
        <v>1900850296.7126999</v>
      </c>
      <c r="K29703" s="4">
        <f t="shared" si="464"/>
        <v>2.962952010000075E-3</v>
      </c>
    </row>
    <row r="29704" spans="1:11" x14ac:dyDescent="0.35">
      <c r="A29704" s="1">
        <v>1406</v>
      </c>
      <c r="B29704" s="1" t="s">
        <v>43</v>
      </c>
      <c r="C29704" s="1" t="s">
        <v>44</v>
      </c>
      <c r="D29704" s="2">
        <v>43471.999988425923</v>
      </c>
      <c r="E29704" s="3">
        <v>1.0262024923799999</v>
      </c>
      <c r="F29704" s="4">
        <v>1.0048424304900001</v>
      </c>
      <c r="G29704" s="4">
        <v>1.0181439756599999</v>
      </c>
      <c r="H29704" s="4">
        <v>1.0235776830200001</v>
      </c>
      <c r="I29704" s="4">
        <v>4224650069.6521301</v>
      </c>
      <c r="J29704" s="4">
        <v>1910347640.97755</v>
      </c>
      <c r="K29704" s="4">
        <f t="shared" si="464"/>
        <v>5.4337073600001506E-3</v>
      </c>
    </row>
    <row r="29705" spans="1:11" x14ac:dyDescent="0.35">
      <c r="A29705" s="1">
        <v>1407</v>
      </c>
      <c r="B29705" s="1" t="s">
        <v>43</v>
      </c>
      <c r="C29705" s="1" t="s">
        <v>44</v>
      </c>
      <c r="D29705" s="2">
        <v>43472.999988425923</v>
      </c>
      <c r="E29705" s="3">
        <v>1.0247645242300001</v>
      </c>
      <c r="F29705" s="4">
        <v>1.01234152897</v>
      </c>
      <c r="G29705" s="4">
        <v>1.0223542812099999</v>
      </c>
      <c r="H29705" s="4">
        <v>1.0139867872599999</v>
      </c>
      <c r="I29705" s="4">
        <v>3761972510.3923802</v>
      </c>
      <c r="J29705" s="4">
        <v>1899849837.7623</v>
      </c>
      <c r="K29705" s="4">
        <f t="shared" si="464"/>
        <v>-8.3674939500000267E-3</v>
      </c>
    </row>
    <row r="29706" spans="1:11" x14ac:dyDescent="0.35">
      <c r="A29706" s="1">
        <v>1408</v>
      </c>
      <c r="B29706" s="1" t="s">
        <v>43</v>
      </c>
      <c r="C29706" s="1" t="s">
        <v>44</v>
      </c>
      <c r="D29706" s="2">
        <v>43473.999988425923</v>
      </c>
      <c r="E29706" s="3">
        <v>1.0224039558</v>
      </c>
      <c r="F29706" s="4">
        <v>1.0128949491899999</v>
      </c>
      <c r="G29706" s="4">
        <v>1.01437037806</v>
      </c>
      <c r="H29706" s="4">
        <v>1.0193501463400001</v>
      </c>
      <c r="I29706" s="4">
        <v>3843200052.4612002</v>
      </c>
      <c r="J29706" s="4">
        <v>1921519012.3978701</v>
      </c>
      <c r="K29706" s="4">
        <f t="shared" si="464"/>
        <v>4.9797682800001297E-3</v>
      </c>
    </row>
    <row r="29707" spans="1:11" x14ac:dyDescent="0.35">
      <c r="A29707" s="1">
        <v>1409</v>
      </c>
      <c r="B29707" s="1" t="s">
        <v>43</v>
      </c>
      <c r="C29707" s="1" t="s">
        <v>44</v>
      </c>
      <c r="D29707" s="2">
        <v>43474.999988425923</v>
      </c>
      <c r="E29707" s="3">
        <v>1.0221864028800001</v>
      </c>
      <c r="F29707" s="4">
        <v>1.01030355331</v>
      </c>
      <c r="G29707" s="4">
        <v>1.0198196178500001</v>
      </c>
      <c r="H29707" s="4">
        <v>1.01682963606</v>
      </c>
      <c r="I29707" s="4">
        <v>3694148977.7923102</v>
      </c>
      <c r="J29707" s="4">
        <v>1924061689.5222499</v>
      </c>
      <c r="K29707" s="4">
        <f t="shared" si="464"/>
        <v>-2.9899817900000958E-3</v>
      </c>
    </row>
    <row r="29708" spans="1:11" x14ac:dyDescent="0.35">
      <c r="A29708" s="1">
        <v>1410</v>
      </c>
      <c r="B29708" s="1" t="s">
        <v>43</v>
      </c>
      <c r="C29708" s="1" t="s">
        <v>44</v>
      </c>
      <c r="D29708" s="2">
        <v>43475.999988425923</v>
      </c>
      <c r="E29708" s="3">
        <v>1.04818099666</v>
      </c>
      <c r="F29708" s="4">
        <v>1.0164329511500001</v>
      </c>
      <c r="G29708" s="4">
        <v>1.0175396305</v>
      </c>
      <c r="H29708" s="4">
        <v>1.02345974171</v>
      </c>
      <c r="I29708" s="4">
        <v>5844376311.4052401</v>
      </c>
      <c r="J29708" s="4">
        <v>1951532808.85567</v>
      </c>
      <c r="K29708" s="4">
        <f t="shared" si="464"/>
        <v>5.920111210000023E-3</v>
      </c>
    </row>
    <row r="29709" spans="1:11" x14ac:dyDescent="0.35">
      <c r="A29709" s="1">
        <v>1411</v>
      </c>
      <c r="B29709" s="1" t="s">
        <v>43</v>
      </c>
      <c r="C29709" s="1" t="s">
        <v>44</v>
      </c>
      <c r="D29709" s="2">
        <v>43476.999988425923</v>
      </c>
      <c r="E29709" s="3">
        <v>1.0281709673099999</v>
      </c>
      <c r="F29709" s="4">
        <v>1.01996044317</v>
      </c>
      <c r="G29709" s="4">
        <v>1.02763767198</v>
      </c>
      <c r="H29709" s="4">
        <v>1.02331597964</v>
      </c>
      <c r="I29709" s="4">
        <v>4194066259.1954198</v>
      </c>
      <c r="J29709" s="4">
        <v>1973324875.63411</v>
      </c>
      <c r="K29709" s="4">
        <f t="shared" si="464"/>
        <v>-4.3216923400000162E-3</v>
      </c>
    </row>
    <row r="29710" spans="1:11" x14ac:dyDescent="0.35">
      <c r="A29710" s="1">
        <v>1412</v>
      </c>
      <c r="B29710" s="1" t="s">
        <v>43</v>
      </c>
      <c r="C29710" s="1" t="s">
        <v>44</v>
      </c>
      <c r="D29710" s="2">
        <v>43477.999988425923</v>
      </c>
      <c r="E29710" s="3">
        <v>1.02817465899</v>
      </c>
      <c r="F29710" s="4">
        <v>1.01686724764</v>
      </c>
      <c r="G29710" s="4">
        <v>1.0247177429900001</v>
      </c>
      <c r="H29710" s="4">
        <v>1.02088055295</v>
      </c>
      <c r="I29710" s="4">
        <v>3258438566.9752998</v>
      </c>
      <c r="J29710" s="4">
        <v>1968628488.4323299</v>
      </c>
      <c r="K29710" s="4">
        <f t="shared" si="464"/>
        <v>-3.8371900400000492E-3</v>
      </c>
    </row>
    <row r="29711" spans="1:11" x14ac:dyDescent="0.35">
      <c r="A29711" s="1">
        <v>1413</v>
      </c>
      <c r="B29711" s="1" t="s">
        <v>43</v>
      </c>
      <c r="C29711" s="1" t="s">
        <v>44</v>
      </c>
      <c r="D29711" s="2">
        <v>43478.999988425923</v>
      </c>
      <c r="E29711" s="3">
        <v>1.03836969869</v>
      </c>
      <c r="F29711" s="4">
        <v>1.0163111949700001</v>
      </c>
      <c r="G29711" s="4">
        <v>1.0207714805799999</v>
      </c>
      <c r="H29711" s="4">
        <v>1.02009070432</v>
      </c>
      <c r="I29711" s="4">
        <v>3380321685.8655801</v>
      </c>
      <c r="J29711" s="4">
        <v>1967105373.4018099</v>
      </c>
      <c r="K29711" s="4">
        <f t="shared" si="464"/>
        <v>-6.8077625999984903E-4</v>
      </c>
    </row>
    <row r="29712" spans="1:11" x14ac:dyDescent="0.35">
      <c r="A29712" s="1">
        <v>1414</v>
      </c>
      <c r="B29712" s="1" t="s">
        <v>43</v>
      </c>
      <c r="C29712" s="1" t="s">
        <v>44</v>
      </c>
      <c r="D29712" s="2">
        <v>43479.999988425923</v>
      </c>
      <c r="E29712" s="3">
        <v>1.0262319717399999</v>
      </c>
      <c r="F29712" s="4">
        <v>1.01264022588</v>
      </c>
      <c r="G29712" s="4">
        <v>1.0202086693100001</v>
      </c>
      <c r="H29712" s="4">
        <v>1.02085600848</v>
      </c>
      <c r="I29712" s="4">
        <v>4072427029.1282601</v>
      </c>
      <c r="J29712" s="4">
        <v>1994117521.6990299</v>
      </c>
      <c r="K29712" s="4">
        <f t="shared" si="464"/>
        <v>6.4733916999992758E-4</v>
      </c>
    </row>
    <row r="29713" spans="1:11" x14ac:dyDescent="0.35">
      <c r="A29713" s="1">
        <v>1415</v>
      </c>
      <c r="B29713" s="1" t="s">
        <v>43</v>
      </c>
      <c r="C29713" s="1" t="s">
        <v>44</v>
      </c>
      <c r="D29713" s="2">
        <v>43480.999988425923</v>
      </c>
      <c r="E29713" s="3">
        <v>1.0267748221499999</v>
      </c>
      <c r="F29713" s="4">
        <v>1.0176983657700001</v>
      </c>
      <c r="G29713" s="4">
        <v>1.01902731205</v>
      </c>
      <c r="H29713" s="4">
        <v>1.0205575444499999</v>
      </c>
      <c r="I29713" s="4">
        <v>3956962446.7280798</v>
      </c>
      <c r="J29713" s="4">
        <v>2030634313.5392201</v>
      </c>
      <c r="K29713" s="4">
        <f t="shared" si="464"/>
        <v>1.5302323999999423E-3</v>
      </c>
    </row>
    <row r="29714" spans="1:11" x14ac:dyDescent="0.35">
      <c r="A29714" s="1">
        <v>1416</v>
      </c>
      <c r="B29714" s="1" t="s">
        <v>43</v>
      </c>
      <c r="C29714" s="1" t="s">
        <v>44</v>
      </c>
      <c r="D29714" s="2">
        <v>43481.999988425923</v>
      </c>
      <c r="E29714" s="3">
        <v>1.0242838681499999</v>
      </c>
      <c r="F29714" s="4">
        <v>1.0152112773099999</v>
      </c>
      <c r="G29714" s="4">
        <v>1.0221278602099999</v>
      </c>
      <c r="H29714" s="4">
        <v>1.01852152852</v>
      </c>
      <c r="I29714" s="4">
        <v>3933540776.9119301</v>
      </c>
      <c r="J29714" s="4">
        <v>2034461698.3130801</v>
      </c>
      <c r="K29714" s="4">
        <f t="shared" si="464"/>
        <v>-3.6063316899999087E-3</v>
      </c>
    </row>
    <row r="29715" spans="1:11" x14ac:dyDescent="0.35">
      <c r="A29715" s="1">
        <v>1417</v>
      </c>
      <c r="B29715" s="1" t="s">
        <v>43</v>
      </c>
      <c r="C29715" s="1" t="s">
        <v>44</v>
      </c>
      <c r="D29715" s="2">
        <v>43482.999988425923</v>
      </c>
      <c r="E29715" s="3">
        <v>1.0192011912600001</v>
      </c>
      <c r="F29715" s="4">
        <v>1.0124469891900001</v>
      </c>
      <c r="G29715" s="4">
        <v>1.0167727345299999</v>
      </c>
      <c r="H29715" s="4">
        <v>1.01749458953</v>
      </c>
      <c r="I29715" s="4">
        <v>4146824181.5689502</v>
      </c>
      <c r="J29715" s="4">
        <v>2039914520.9175501</v>
      </c>
      <c r="K29715" s="4">
        <f t="shared" si="464"/>
        <v>7.218550000001045E-4</v>
      </c>
    </row>
    <row r="29716" spans="1:11" x14ac:dyDescent="0.35">
      <c r="A29716" s="1">
        <v>1418</v>
      </c>
      <c r="B29716" s="1" t="s">
        <v>43</v>
      </c>
      <c r="C29716" s="1" t="s">
        <v>44</v>
      </c>
      <c r="D29716" s="2">
        <v>43483.999988425923</v>
      </c>
      <c r="E29716" s="3">
        <v>1.0204544259799999</v>
      </c>
      <c r="F29716" s="4">
        <v>1.0129884652300001</v>
      </c>
      <c r="G29716" s="4">
        <v>1.01644566496</v>
      </c>
      <c r="H29716" s="4">
        <v>1.01725095328</v>
      </c>
      <c r="I29716" s="4">
        <v>3661299222.9769902</v>
      </c>
      <c r="J29716" s="4">
        <v>2049916428.8238101</v>
      </c>
      <c r="K29716" s="4">
        <f t="shared" si="464"/>
        <v>8.0528832000004158E-4</v>
      </c>
    </row>
    <row r="29717" spans="1:11" x14ac:dyDescent="0.35">
      <c r="A29717" s="1">
        <v>1419</v>
      </c>
      <c r="B29717" s="1" t="s">
        <v>43</v>
      </c>
      <c r="C29717" s="1" t="s">
        <v>44</v>
      </c>
      <c r="D29717" s="2">
        <v>43484.999988425923</v>
      </c>
      <c r="E29717" s="3">
        <v>1.02065577974</v>
      </c>
      <c r="F29717" s="4">
        <v>1.0100329935100001</v>
      </c>
      <c r="G29717" s="4">
        <v>1.01293465515</v>
      </c>
      <c r="H29717" s="4">
        <v>1.0167817645199999</v>
      </c>
      <c r="I29717" s="4">
        <v>3961648843.9166698</v>
      </c>
      <c r="J29717" s="4">
        <v>2049986706.6145899</v>
      </c>
      <c r="K29717" s="4">
        <f t="shared" si="464"/>
        <v>3.8471093699998793E-3</v>
      </c>
    </row>
    <row r="29718" spans="1:11" x14ac:dyDescent="0.35">
      <c r="A29718" s="1">
        <v>1420</v>
      </c>
      <c r="B29718" s="1" t="s">
        <v>43</v>
      </c>
      <c r="C29718" s="1" t="s">
        <v>44</v>
      </c>
      <c r="D29718" s="2">
        <v>43485.999988425923</v>
      </c>
      <c r="E29718" s="3">
        <v>1.02748794104</v>
      </c>
      <c r="F29718" s="4">
        <v>1.01315867355</v>
      </c>
      <c r="G29718" s="4">
        <v>1.0169017295</v>
      </c>
      <c r="H29718" s="4">
        <v>1.0171463136200001</v>
      </c>
      <c r="I29718" s="4">
        <v>4389435191.3323298</v>
      </c>
      <c r="J29718" s="4">
        <v>2050721693.0541401</v>
      </c>
      <c r="K29718" s="4">
        <f t="shared" si="464"/>
        <v>2.4458412000005758E-4</v>
      </c>
    </row>
    <row r="29719" spans="1:11" x14ac:dyDescent="0.35">
      <c r="A29719" s="1">
        <v>1421</v>
      </c>
      <c r="B29719" s="1" t="s">
        <v>43</v>
      </c>
      <c r="C29719" s="1" t="s">
        <v>44</v>
      </c>
      <c r="D29719" s="2">
        <v>43486.999988425923</v>
      </c>
      <c r="E29719" s="3">
        <v>1.02261111845</v>
      </c>
      <c r="F29719" s="4">
        <v>1.0059666926099999</v>
      </c>
      <c r="G29719" s="4">
        <v>1.0155238739800001</v>
      </c>
      <c r="H29719" s="4">
        <v>1.0133755014500001</v>
      </c>
      <c r="I29719" s="4">
        <v>3497758658.2481298</v>
      </c>
      <c r="J29719" s="4">
        <v>2043620529.6457901</v>
      </c>
      <c r="K29719" s="4">
        <f t="shared" si="464"/>
        <v>-2.1483725299999978E-3</v>
      </c>
    </row>
    <row r="29720" spans="1:11" x14ac:dyDescent="0.35">
      <c r="A29720" s="1">
        <v>1422</v>
      </c>
      <c r="B29720" s="1" t="s">
        <v>43</v>
      </c>
      <c r="C29720" s="1" t="s">
        <v>44</v>
      </c>
      <c r="D29720" s="2">
        <v>43487.999988425923</v>
      </c>
      <c r="E29720" s="3">
        <v>1.0152914387300001</v>
      </c>
      <c r="F29720" s="4">
        <v>1.0068641444799999</v>
      </c>
      <c r="G29720" s="4">
        <v>1.0133446639200001</v>
      </c>
      <c r="H29720" s="4">
        <v>1.00903636433</v>
      </c>
      <c r="I29720" s="4">
        <v>3879616222.1086998</v>
      </c>
      <c r="J29720" s="4">
        <v>2035374036.03316</v>
      </c>
      <c r="K29720" s="4">
        <f t="shared" si="464"/>
        <v>-4.3082995900001197E-3</v>
      </c>
    </row>
    <row r="29721" spans="1:11" x14ac:dyDescent="0.35">
      <c r="A29721" s="1">
        <v>1423</v>
      </c>
      <c r="B29721" s="1" t="s">
        <v>43</v>
      </c>
      <c r="C29721" s="1" t="s">
        <v>44</v>
      </c>
      <c r="D29721" s="2">
        <v>43488.999988425923</v>
      </c>
      <c r="E29721" s="3">
        <v>1.0133285462199999</v>
      </c>
      <c r="F29721" s="4">
        <v>1.00728632609</v>
      </c>
      <c r="G29721" s="4">
        <v>1.0098676927200001</v>
      </c>
      <c r="H29721" s="4">
        <v>1.00829657096</v>
      </c>
      <c r="I29721" s="4">
        <v>3663985820.62712</v>
      </c>
      <c r="J29721" s="4">
        <v>2033881764.5248599</v>
      </c>
      <c r="K29721" s="4">
        <f t="shared" si="464"/>
        <v>-1.5711217600000715E-3</v>
      </c>
    </row>
    <row r="29722" spans="1:11" x14ac:dyDescent="0.35">
      <c r="A29722" s="1">
        <v>1424</v>
      </c>
      <c r="B29722" s="1" t="s">
        <v>43</v>
      </c>
      <c r="C29722" s="1" t="s">
        <v>44</v>
      </c>
      <c r="D29722" s="2">
        <v>43489.999988425923</v>
      </c>
      <c r="E29722" s="3">
        <v>1.01200391822</v>
      </c>
      <c r="F29722" s="4">
        <v>1.00454624819</v>
      </c>
      <c r="G29722" s="4">
        <v>1.00882300193</v>
      </c>
      <c r="H29722" s="4">
        <v>1.0085397112500001</v>
      </c>
      <c r="I29722" s="4">
        <v>3581348681.9632101</v>
      </c>
      <c r="J29722" s="4">
        <v>2034477909.03914</v>
      </c>
      <c r="K29722" s="4">
        <f t="shared" si="464"/>
        <v>-2.8329067999988133E-4</v>
      </c>
    </row>
    <row r="29723" spans="1:11" x14ac:dyDescent="0.35">
      <c r="A29723" s="1">
        <v>1425</v>
      </c>
      <c r="B29723" s="1" t="s">
        <v>43</v>
      </c>
      <c r="C29723" s="1" t="s">
        <v>44</v>
      </c>
      <c r="D29723" s="2">
        <v>43490.999988425923</v>
      </c>
      <c r="E29723" s="3">
        <v>1.0128992643500001</v>
      </c>
      <c r="F29723" s="4">
        <v>1.00735902537</v>
      </c>
      <c r="G29723" s="4">
        <v>1.01019971038</v>
      </c>
      <c r="H29723" s="4">
        <v>1.01052224467</v>
      </c>
      <c r="I29723" s="4">
        <v>3634209137.4636202</v>
      </c>
      <c r="J29723" s="4">
        <v>2038477176.8933799</v>
      </c>
      <c r="K29723" s="4">
        <f t="shared" si="464"/>
        <v>3.2253428999995393E-4</v>
      </c>
    </row>
    <row r="29724" spans="1:11" x14ac:dyDescent="0.35">
      <c r="A29724" s="1">
        <v>1426</v>
      </c>
      <c r="B29724" s="1" t="s">
        <v>43</v>
      </c>
      <c r="C29724" s="1" t="s">
        <v>44</v>
      </c>
      <c r="D29724" s="2">
        <v>43491.999988425923</v>
      </c>
      <c r="E29724" s="3">
        <v>1.0139387171600001</v>
      </c>
      <c r="F29724" s="4">
        <v>1.0042576613500001</v>
      </c>
      <c r="G29724" s="4">
        <v>1.0100277879899999</v>
      </c>
      <c r="H29724" s="4">
        <v>1.0092642918500001</v>
      </c>
      <c r="I29724" s="4">
        <v>3445405585.0008998</v>
      </c>
      <c r="J29724" s="4">
        <v>2035939570.0997601</v>
      </c>
      <c r="K29724" s="4">
        <f t="shared" si="464"/>
        <v>-7.6349613999981969E-4</v>
      </c>
    </row>
    <row r="29725" spans="1:11" x14ac:dyDescent="0.35">
      <c r="A29725" s="1">
        <v>1427</v>
      </c>
      <c r="B29725" s="1" t="s">
        <v>43</v>
      </c>
      <c r="C29725" s="1" t="s">
        <v>44</v>
      </c>
      <c r="D29725" s="2">
        <v>43492.999988425923</v>
      </c>
      <c r="E29725" s="3">
        <v>1.01489426611</v>
      </c>
      <c r="F29725" s="4">
        <v>1.00491693211</v>
      </c>
      <c r="G29725" s="4">
        <v>1.0105846013199999</v>
      </c>
      <c r="H29725" s="4">
        <v>1.00871724568</v>
      </c>
      <c r="I29725" s="4">
        <v>3932642453.3592501</v>
      </c>
      <c r="J29725" s="4">
        <v>2034836040.57516</v>
      </c>
      <c r="K29725" s="4">
        <f t="shared" si="464"/>
        <v>-1.8673556399999569E-3</v>
      </c>
    </row>
    <row r="29726" spans="1:11" x14ac:dyDescent="0.35">
      <c r="A29726" s="1">
        <v>1428</v>
      </c>
      <c r="B29726" s="1" t="s">
        <v>43</v>
      </c>
      <c r="C29726" s="1" t="s">
        <v>44</v>
      </c>
      <c r="D29726" s="2">
        <v>43493.999988425923</v>
      </c>
      <c r="E29726" s="3">
        <v>1.01374381763</v>
      </c>
      <c r="F29726" s="4">
        <v>1.0060818731700001</v>
      </c>
      <c r="G29726" s="4">
        <v>1.0094051882399999</v>
      </c>
      <c r="H29726" s="4">
        <v>1.0088296671000001</v>
      </c>
      <c r="I29726" s="4">
        <v>4951907623.3868599</v>
      </c>
      <c r="J29726" s="4">
        <v>2038694609.6173601</v>
      </c>
      <c r="K29726" s="4">
        <f t="shared" si="464"/>
        <v>-5.755211399998128E-4</v>
      </c>
    </row>
    <row r="29727" spans="1:11" x14ac:dyDescent="0.35">
      <c r="A29727" s="1">
        <v>1429</v>
      </c>
      <c r="B29727" s="1" t="s">
        <v>43</v>
      </c>
      <c r="C29727" s="1" t="s">
        <v>44</v>
      </c>
      <c r="D29727" s="2">
        <v>43494.999988425923</v>
      </c>
      <c r="E29727" s="3">
        <v>1.0125231399900001</v>
      </c>
      <c r="F29727" s="4">
        <v>1.0060172753900001</v>
      </c>
      <c r="G29727" s="4">
        <v>1.0082761329200001</v>
      </c>
      <c r="H29727" s="4">
        <v>1.0094375846899999</v>
      </c>
      <c r="I29727" s="4">
        <v>4206195777.29743</v>
      </c>
      <c r="J29727" s="4">
        <v>2039923120.58829</v>
      </c>
      <c r="K29727" s="4">
        <f t="shared" si="464"/>
        <v>1.1614517699998217E-3</v>
      </c>
    </row>
    <row r="29728" spans="1:11" x14ac:dyDescent="0.35">
      <c r="A29728" s="1">
        <v>1430</v>
      </c>
      <c r="B29728" s="1" t="s">
        <v>43</v>
      </c>
      <c r="C29728" s="1" t="s">
        <v>44</v>
      </c>
      <c r="D29728" s="2">
        <v>43495.999988425923</v>
      </c>
      <c r="E29728" s="3">
        <v>1.01184372101</v>
      </c>
      <c r="F29728" s="4">
        <v>1.00490523402</v>
      </c>
      <c r="G29728" s="4">
        <v>1.0093218873200001</v>
      </c>
      <c r="H29728" s="4">
        <v>1.00718794982</v>
      </c>
      <c r="I29728" s="4">
        <v>4249354159.9102101</v>
      </c>
      <c r="J29728" s="4">
        <v>2035381727.4796801</v>
      </c>
      <c r="K29728" s="4">
        <f t="shared" si="464"/>
        <v>-2.133937500000016E-3</v>
      </c>
    </row>
    <row r="29729" spans="1:11" x14ac:dyDescent="0.35">
      <c r="A29729" s="1">
        <v>1431</v>
      </c>
      <c r="B29729" s="1" t="s">
        <v>43</v>
      </c>
      <c r="C29729" s="1" t="s">
        <v>44</v>
      </c>
      <c r="D29729" s="2">
        <v>43496.999988425923</v>
      </c>
      <c r="E29729" s="3">
        <v>1.00943131761</v>
      </c>
      <c r="F29729" s="4">
        <v>1.00412731433</v>
      </c>
      <c r="G29729" s="4">
        <v>1.0066645802</v>
      </c>
      <c r="H29729" s="4">
        <v>1.0064896510400001</v>
      </c>
      <c r="I29729" s="4">
        <v>4110696174.1876502</v>
      </c>
      <c r="J29729" s="4">
        <v>2033970566.25859</v>
      </c>
      <c r="K29729" s="4">
        <f t="shared" si="464"/>
        <v>-1.7492915999994807E-4</v>
      </c>
    </row>
    <row r="29730" spans="1:11" x14ac:dyDescent="0.35">
      <c r="A29730" s="1">
        <v>1432</v>
      </c>
      <c r="B29730" s="1" t="s">
        <v>43</v>
      </c>
      <c r="C29730" s="1" t="s">
        <v>44</v>
      </c>
      <c r="D29730" s="2">
        <v>43497.999988425923</v>
      </c>
      <c r="E29730" s="3">
        <v>1.0107297155099999</v>
      </c>
      <c r="F29730" s="4">
        <v>1.0010056268400001</v>
      </c>
      <c r="G29730" s="4">
        <v>1.00479631349</v>
      </c>
      <c r="H29730" s="4">
        <v>1.0063091419000001</v>
      </c>
      <c r="I29730" s="4">
        <v>3949396927.1968098</v>
      </c>
      <c r="J29730" s="4">
        <v>2033605783.2950301</v>
      </c>
      <c r="K29730" s="4">
        <f t="shared" si="464"/>
        <v>1.512828410000111E-3</v>
      </c>
    </row>
    <row r="29731" spans="1:11" x14ac:dyDescent="0.35">
      <c r="A29731" s="1">
        <v>1433</v>
      </c>
      <c r="B29731" s="1" t="s">
        <v>43</v>
      </c>
      <c r="C29731" s="1" t="s">
        <v>44</v>
      </c>
      <c r="D29731" s="2">
        <v>43498.999988425923</v>
      </c>
      <c r="E29731" s="3">
        <v>1.00781268477</v>
      </c>
      <c r="F29731" s="4">
        <v>1.0010033351200001</v>
      </c>
      <c r="G29731" s="4">
        <v>1.0051524007399999</v>
      </c>
      <c r="H29731" s="4">
        <v>1.0026995111499999</v>
      </c>
      <c r="I29731" s="4">
        <v>3806913471.4358001</v>
      </c>
      <c r="J29731" s="4">
        <v>2026311239.6373</v>
      </c>
      <c r="K29731" s="4">
        <f t="shared" si="464"/>
        <v>-2.4528895900000069E-3</v>
      </c>
    </row>
    <row r="29732" spans="1:11" x14ac:dyDescent="0.35">
      <c r="A29732" s="1">
        <v>1434</v>
      </c>
      <c r="B29732" s="1" t="s">
        <v>43</v>
      </c>
      <c r="C29732" s="1" t="s">
        <v>44</v>
      </c>
      <c r="D29732" s="2">
        <v>43499.999988425923</v>
      </c>
      <c r="E29732" s="3">
        <v>1.0062852223500001</v>
      </c>
      <c r="F29732" s="4">
        <v>0.99811096748399997</v>
      </c>
      <c r="G29732" s="4">
        <v>1.0009463140099999</v>
      </c>
      <c r="H29732" s="4">
        <v>1.00004663114</v>
      </c>
      <c r="I29732" s="4">
        <v>3756996123.6300702</v>
      </c>
      <c r="J29732" s="4">
        <v>2020950151.3731699</v>
      </c>
      <c r="K29732" s="4">
        <f t="shared" si="464"/>
        <v>-8.9968286999986269E-4</v>
      </c>
    </row>
    <row r="29733" spans="1:11" x14ac:dyDescent="0.35">
      <c r="A29733" s="1">
        <v>1435</v>
      </c>
      <c r="B29733" s="1" t="s">
        <v>43</v>
      </c>
      <c r="C29733" s="1" t="s">
        <v>44</v>
      </c>
      <c r="D29733" s="2">
        <v>43500.999988425923</v>
      </c>
      <c r="E29733" s="3">
        <v>1.00350369513</v>
      </c>
      <c r="F29733" s="4">
        <v>0.997637113578</v>
      </c>
      <c r="G29733" s="4">
        <v>1.00150634906</v>
      </c>
      <c r="H29733" s="4">
        <v>0.99982645873999998</v>
      </c>
      <c r="I29733" s="4">
        <v>3770858317.47752</v>
      </c>
      <c r="J29733" s="4">
        <v>2020505214.6759701</v>
      </c>
      <c r="K29733" s="4">
        <f t="shared" si="464"/>
        <v>-1.6798903200000437E-3</v>
      </c>
    </row>
    <row r="29734" spans="1:11" x14ac:dyDescent="0.35">
      <c r="A29734" s="1">
        <v>1436</v>
      </c>
      <c r="B29734" s="1" t="s">
        <v>43</v>
      </c>
      <c r="C29734" s="1" t="s">
        <v>44</v>
      </c>
      <c r="D29734" s="2">
        <v>43501.999988425923</v>
      </c>
      <c r="E29734" s="3">
        <v>1.00494478507</v>
      </c>
      <c r="F29734" s="4">
        <v>0.99550119162100004</v>
      </c>
      <c r="G29734" s="4">
        <v>0.998434720306</v>
      </c>
      <c r="H29734" s="4">
        <v>0.99953205539199996</v>
      </c>
      <c r="I29734" s="4">
        <v>3691717611.8548598</v>
      </c>
      <c r="J29734" s="4">
        <v>2019910267.9283099</v>
      </c>
      <c r="K29734" s="4">
        <f t="shared" si="464"/>
        <v>1.097335085999962E-3</v>
      </c>
    </row>
    <row r="29735" spans="1:11" x14ac:dyDescent="0.35">
      <c r="A29735" s="1">
        <v>1437</v>
      </c>
      <c r="B29735" s="1" t="s">
        <v>43</v>
      </c>
      <c r="C29735" s="1" t="s">
        <v>44</v>
      </c>
      <c r="D29735" s="2">
        <v>43502.999988425923</v>
      </c>
      <c r="E29735" s="3">
        <v>1.01287835536</v>
      </c>
      <c r="F29735" s="4">
        <v>0.99288107619999999</v>
      </c>
      <c r="G29735" s="4">
        <v>0.99949841919899995</v>
      </c>
      <c r="H29735" s="4">
        <v>1.00100251533</v>
      </c>
      <c r="I29735" s="4">
        <v>4271302712.7513299</v>
      </c>
      <c r="J29735" s="4">
        <v>2023129503.61637</v>
      </c>
      <c r="K29735" s="4">
        <f t="shared" si="464"/>
        <v>1.5040961309999989E-3</v>
      </c>
    </row>
    <row r="29736" spans="1:11" x14ac:dyDescent="0.35">
      <c r="A29736" s="1">
        <v>1438</v>
      </c>
      <c r="B29736" s="1" t="s">
        <v>43</v>
      </c>
      <c r="C29736" s="1" t="s">
        <v>44</v>
      </c>
      <c r="D29736" s="2">
        <v>43503.999988425923</v>
      </c>
      <c r="E29736" s="3">
        <v>1.0032456733699999</v>
      </c>
      <c r="F29736" s="4">
        <v>0.99854483574899999</v>
      </c>
      <c r="G29736" s="4">
        <v>1.00147761754</v>
      </c>
      <c r="H29736" s="4">
        <v>1.00107848907</v>
      </c>
      <c r="I29736" s="4">
        <v>3569921563.3155298</v>
      </c>
      <c r="J29736" s="4">
        <v>2023283054.3942599</v>
      </c>
      <c r="K29736" s="4">
        <f t="shared" si="464"/>
        <v>-3.9912847000000973E-4</v>
      </c>
    </row>
    <row r="29737" spans="1:11" x14ac:dyDescent="0.35">
      <c r="A29737" s="1">
        <v>1439</v>
      </c>
      <c r="B29737" s="1" t="s">
        <v>43</v>
      </c>
      <c r="C29737" s="1" t="s">
        <v>44</v>
      </c>
      <c r="D29737" s="2">
        <v>43504.999988425923</v>
      </c>
      <c r="E29737" s="3">
        <v>1.0090788805499999</v>
      </c>
      <c r="F29737" s="4">
        <v>0.98676871294000001</v>
      </c>
      <c r="G29737" s="4">
        <v>1.0009439099199999</v>
      </c>
      <c r="H29737" s="4">
        <v>1.0019432715000001</v>
      </c>
      <c r="I29737" s="4">
        <v>6153689552.0455904</v>
      </c>
      <c r="J29737" s="4">
        <v>2025330850.84712</v>
      </c>
      <c r="K29737" s="4">
        <f t="shared" si="464"/>
        <v>9.9936158000013542E-4</v>
      </c>
    </row>
    <row r="29738" spans="1:11" x14ac:dyDescent="0.35">
      <c r="A29738" s="1">
        <v>1440</v>
      </c>
      <c r="B29738" s="1" t="s">
        <v>43</v>
      </c>
      <c r="C29738" s="1" t="s">
        <v>44</v>
      </c>
      <c r="D29738" s="2">
        <v>43505.999988425923</v>
      </c>
      <c r="E29738" s="3">
        <v>1.00634567345</v>
      </c>
      <c r="F29738" s="4">
        <v>0.99876126247100006</v>
      </c>
      <c r="G29738" s="4">
        <v>1.0039137167300001</v>
      </c>
      <c r="H29738" s="4">
        <v>1.0002949783199999</v>
      </c>
      <c r="I29738" s="4">
        <v>4749715864.5080004</v>
      </c>
      <c r="J29738" s="4">
        <v>2021998986.5353799</v>
      </c>
      <c r="K29738" s="4">
        <f t="shared" si="464"/>
        <v>-3.6187384100001552E-3</v>
      </c>
    </row>
    <row r="29739" spans="1:11" x14ac:dyDescent="0.35">
      <c r="A29739" s="1">
        <v>1441</v>
      </c>
      <c r="B29739" s="1" t="s">
        <v>43</v>
      </c>
      <c r="C29739" s="1" t="s">
        <v>44</v>
      </c>
      <c r="D29739" s="2">
        <v>43506.999988425923</v>
      </c>
      <c r="E29739" s="3">
        <v>1.00817722648</v>
      </c>
      <c r="F29739" s="4">
        <v>0.99992981482599996</v>
      </c>
      <c r="G29739" s="4">
        <v>1.0010474460900001</v>
      </c>
      <c r="H29739" s="4">
        <v>1.0042170133499999</v>
      </c>
      <c r="I29739" s="4">
        <v>4965113767.7039099</v>
      </c>
      <c r="J29739" s="4">
        <v>2029926998.7994599</v>
      </c>
      <c r="K29739" s="4">
        <f t="shared" si="464"/>
        <v>3.1695672599998392E-3</v>
      </c>
    </row>
    <row r="29740" spans="1:11" x14ac:dyDescent="0.35">
      <c r="A29740" s="1">
        <v>1442</v>
      </c>
      <c r="B29740" s="1" t="s">
        <v>43</v>
      </c>
      <c r="C29740" s="1" t="s">
        <v>44</v>
      </c>
      <c r="D29740" s="2">
        <v>43507.999988425923</v>
      </c>
      <c r="E29740" s="3">
        <v>1.01247019325</v>
      </c>
      <c r="F29740" s="4">
        <v>1.00153198014</v>
      </c>
      <c r="G29740" s="4">
        <v>1.0042423215</v>
      </c>
      <c r="H29740" s="4">
        <v>1.0031646082200001</v>
      </c>
      <c r="I29740" s="4">
        <v>5144064148.5279102</v>
      </c>
      <c r="J29740" s="4">
        <v>2027856142.3782101</v>
      </c>
      <c r="K29740" s="4">
        <f t="shared" si="464"/>
        <v>-1.0777132799999478E-3</v>
      </c>
    </row>
    <row r="29741" spans="1:11" x14ac:dyDescent="0.35">
      <c r="A29741" s="1">
        <v>1443</v>
      </c>
      <c r="B29741" s="1" t="s">
        <v>43</v>
      </c>
      <c r="C29741" s="1" t="s">
        <v>44</v>
      </c>
      <c r="D29741" s="2">
        <v>43508.999988425923</v>
      </c>
      <c r="E29741" s="3">
        <v>1.0079249887199999</v>
      </c>
      <c r="F29741" s="4">
        <v>0.99877422888300005</v>
      </c>
      <c r="G29741" s="4">
        <v>1.00314185495</v>
      </c>
      <c r="H29741" s="4">
        <v>1.0039791461500001</v>
      </c>
      <c r="I29741" s="4">
        <v>5105059634.4627199</v>
      </c>
      <c r="J29741" s="4">
        <v>2029502697.4211299</v>
      </c>
      <c r="K29741" s="4">
        <f t="shared" si="464"/>
        <v>8.3729120000008983E-4</v>
      </c>
    </row>
    <row r="29742" spans="1:11" x14ac:dyDescent="0.35">
      <c r="A29742" s="1">
        <v>1444</v>
      </c>
      <c r="B29742" s="1" t="s">
        <v>43</v>
      </c>
      <c r="C29742" s="1" t="s">
        <v>44</v>
      </c>
      <c r="D29742" s="2">
        <v>43509.999988425923</v>
      </c>
      <c r="E29742" s="3">
        <v>1.0072713148900001</v>
      </c>
      <c r="F29742" s="4">
        <v>0.99952570035599997</v>
      </c>
      <c r="G29742" s="4">
        <v>1.0045450764599999</v>
      </c>
      <c r="H29742" s="4">
        <v>1.0039683284800001</v>
      </c>
      <c r="I29742" s="4">
        <v>5228665974.6121397</v>
      </c>
      <c r="J29742" s="4">
        <v>2029480829.9445701</v>
      </c>
      <c r="K29742" s="4">
        <f t="shared" si="464"/>
        <v>-5.7674797999984762E-4</v>
      </c>
    </row>
    <row r="29743" spans="1:11" x14ac:dyDescent="0.35">
      <c r="A29743" s="1">
        <v>1445</v>
      </c>
      <c r="B29743" s="1" t="s">
        <v>43</v>
      </c>
      <c r="C29743" s="1" t="s">
        <v>44</v>
      </c>
      <c r="D29743" s="2">
        <v>43510.999988425923</v>
      </c>
      <c r="E29743" s="3">
        <v>1.01043923738</v>
      </c>
      <c r="F29743" s="4">
        <v>1.0014625725999999</v>
      </c>
      <c r="G29743" s="4">
        <v>1.0041861512200001</v>
      </c>
      <c r="H29743" s="4">
        <v>1.00648191285</v>
      </c>
      <c r="I29743" s="4">
        <v>4761618448.2446899</v>
      </c>
      <c r="J29743" s="4">
        <v>2034561937.7331901</v>
      </c>
      <c r="K29743" s="4">
        <f t="shared" si="464"/>
        <v>2.2957616299998929E-3</v>
      </c>
    </row>
    <row r="29744" spans="1:11" x14ac:dyDescent="0.35">
      <c r="A29744" s="1">
        <v>1446</v>
      </c>
      <c r="B29744" s="1" t="s">
        <v>43</v>
      </c>
      <c r="C29744" s="1" t="s">
        <v>44</v>
      </c>
      <c r="D29744" s="2">
        <v>43511.999988425923</v>
      </c>
      <c r="E29744" s="3">
        <v>1.0086570233700001</v>
      </c>
      <c r="F29744" s="4">
        <v>1.0018342916</v>
      </c>
      <c r="G29744" s="4">
        <v>1.0067873656599999</v>
      </c>
      <c r="H29744" s="4">
        <v>1.0034409479799999</v>
      </c>
      <c r="I29744" s="4">
        <v>5016161093.3533602</v>
      </c>
      <c r="J29744" s="4">
        <v>2028414751.8776901</v>
      </c>
      <c r="K29744" s="4">
        <f t="shared" si="464"/>
        <v>-3.3464176799999912E-3</v>
      </c>
    </row>
    <row r="29745" spans="1:11" x14ac:dyDescent="0.35">
      <c r="A29745" s="1">
        <v>1447</v>
      </c>
      <c r="B29745" s="1" t="s">
        <v>43</v>
      </c>
      <c r="C29745" s="1" t="s">
        <v>44</v>
      </c>
      <c r="D29745" s="2">
        <v>43512.999988425923</v>
      </c>
      <c r="E29745" s="3">
        <v>1.0073221141699999</v>
      </c>
      <c r="F29745" s="4">
        <v>0.99894702338600005</v>
      </c>
      <c r="G29745" s="4">
        <v>1.0020523567399999</v>
      </c>
      <c r="H29745" s="4">
        <v>1.00326385276</v>
      </c>
      <c r="I29745" s="4">
        <v>4506743621.4782896</v>
      </c>
      <c r="J29745" s="4">
        <v>2028056761.1484301</v>
      </c>
      <c r="K29745" s="4">
        <f t="shared" si="464"/>
        <v>1.2114960200000358E-3</v>
      </c>
    </row>
    <row r="29746" spans="1:11" x14ac:dyDescent="0.35">
      <c r="A29746" s="1">
        <v>1448</v>
      </c>
      <c r="B29746" s="1" t="s">
        <v>43</v>
      </c>
      <c r="C29746" s="1" t="s">
        <v>44</v>
      </c>
      <c r="D29746" s="2">
        <v>43513.999988425923</v>
      </c>
      <c r="E29746" s="3">
        <v>1.00638830514</v>
      </c>
      <c r="F29746" s="4">
        <v>0.99251280535800002</v>
      </c>
      <c r="G29746" s="4">
        <v>1.00447799518</v>
      </c>
      <c r="H29746" s="4">
        <v>1.0009564119100001</v>
      </c>
      <c r="I29746" s="4">
        <v>5746888553.1171198</v>
      </c>
      <c r="J29746" s="4">
        <v>2023392364.03702</v>
      </c>
      <c r="K29746" s="4">
        <f t="shared" si="464"/>
        <v>-3.5215832699999616E-3</v>
      </c>
    </row>
    <row r="29747" spans="1:11" x14ac:dyDescent="0.35">
      <c r="A29747" s="1">
        <v>1449</v>
      </c>
      <c r="B29747" s="1" t="s">
        <v>43</v>
      </c>
      <c r="C29747" s="1" t="s">
        <v>44</v>
      </c>
      <c r="D29747" s="2">
        <v>43514.999988425923</v>
      </c>
      <c r="E29747" s="3">
        <v>1.01443847051</v>
      </c>
      <c r="F29747" s="4">
        <v>0.99648067269499996</v>
      </c>
      <c r="G29747" s="4">
        <v>1.0016119749000001</v>
      </c>
      <c r="H29747" s="4">
        <v>1.0054530610300001</v>
      </c>
      <c r="I29747" s="4">
        <v>9082574151.5545692</v>
      </c>
      <c r="J29747" s="4">
        <v>2032482155.9449401</v>
      </c>
      <c r="K29747" s="4">
        <f t="shared" si="464"/>
        <v>3.8410861300000043E-3</v>
      </c>
    </row>
    <row r="29748" spans="1:11" x14ac:dyDescent="0.35">
      <c r="A29748" s="1">
        <v>1450</v>
      </c>
      <c r="B29748" s="1" t="s">
        <v>43</v>
      </c>
      <c r="C29748" s="1" t="s">
        <v>44</v>
      </c>
      <c r="D29748" s="2">
        <v>43515.999988425923</v>
      </c>
      <c r="E29748" s="3">
        <v>1.0120933183900001</v>
      </c>
      <c r="F29748" s="4">
        <v>1.0024197800600001</v>
      </c>
      <c r="G29748" s="4">
        <v>1.00431618751</v>
      </c>
      <c r="H29748" s="4">
        <v>1.00761604164</v>
      </c>
      <c r="I29748" s="4">
        <v>9304885085.9364204</v>
      </c>
      <c r="J29748" s="4">
        <v>2036854532.60167</v>
      </c>
      <c r="K29748" s="4">
        <f t="shared" si="464"/>
        <v>3.2998541300000017E-3</v>
      </c>
    </row>
    <row r="29749" spans="1:11" x14ac:dyDescent="0.35">
      <c r="A29749" s="1">
        <v>1451</v>
      </c>
      <c r="B29749" s="1" t="s">
        <v>43</v>
      </c>
      <c r="C29749" s="1" t="s">
        <v>44</v>
      </c>
      <c r="D29749" s="2">
        <v>43516.999988425923</v>
      </c>
      <c r="E29749" s="3">
        <v>1.0135276370899999</v>
      </c>
      <c r="F29749" s="4">
        <v>1.00250390531</v>
      </c>
      <c r="G29749" s="4">
        <v>1.00890691192</v>
      </c>
      <c r="H29749" s="4">
        <v>1.00697836342</v>
      </c>
      <c r="I29749" s="4">
        <v>8091720630.3241501</v>
      </c>
      <c r="J29749" s="4">
        <v>2035565492.21419</v>
      </c>
      <c r="K29749" s="4">
        <f t="shared" si="464"/>
        <v>-1.9285485000000158E-3</v>
      </c>
    </row>
    <row r="29750" spans="1:11" x14ac:dyDescent="0.35">
      <c r="A29750" s="1">
        <v>1452</v>
      </c>
      <c r="B29750" s="1" t="s">
        <v>43</v>
      </c>
      <c r="C29750" s="1" t="s">
        <v>44</v>
      </c>
      <c r="D29750" s="2">
        <v>43517.999988425923</v>
      </c>
      <c r="E29750" s="3">
        <v>1.01170213318</v>
      </c>
      <c r="F29750" s="4">
        <v>1.00252035033</v>
      </c>
      <c r="G29750" s="4">
        <v>1.00722262971</v>
      </c>
      <c r="H29750" s="4">
        <v>1.0044177162800001</v>
      </c>
      <c r="I29750" s="4">
        <v>6765318432.2805996</v>
      </c>
      <c r="J29750" s="4">
        <v>2030389248.9648099</v>
      </c>
      <c r="K29750" s="4">
        <f t="shared" si="464"/>
        <v>-2.804913429999889E-3</v>
      </c>
    </row>
    <row r="29751" spans="1:11" x14ac:dyDescent="0.35">
      <c r="A29751" s="1">
        <v>1453</v>
      </c>
      <c r="B29751" s="1" t="s">
        <v>43</v>
      </c>
      <c r="C29751" s="1" t="s">
        <v>44</v>
      </c>
      <c r="D29751" s="2">
        <v>43518.999988425923</v>
      </c>
      <c r="E29751" s="3">
        <v>1.00973476038</v>
      </c>
      <c r="F29751" s="4">
        <v>1.0000101211700001</v>
      </c>
      <c r="G29751" s="4">
        <v>1.0035777161699999</v>
      </c>
      <c r="H29751" s="4">
        <v>1.0085398640400001</v>
      </c>
      <c r="I29751" s="4">
        <v>6931449681.0759802</v>
      </c>
      <c r="J29751" s="4">
        <v>2038722001.7218499</v>
      </c>
      <c r="K29751" s="4">
        <f t="shared" si="464"/>
        <v>4.9621478700001553E-3</v>
      </c>
    </row>
    <row r="29752" spans="1:11" x14ac:dyDescent="0.35">
      <c r="A29752" s="1">
        <v>1454</v>
      </c>
      <c r="B29752" s="1" t="s">
        <v>43</v>
      </c>
      <c r="C29752" s="1" t="s">
        <v>44</v>
      </c>
      <c r="D29752" s="2">
        <v>43519.999988425923</v>
      </c>
      <c r="E29752" s="3">
        <v>1.01094017287</v>
      </c>
      <c r="F29752" s="4">
        <v>1.0003407873600001</v>
      </c>
      <c r="G29752" s="4">
        <v>1.0105614999899999</v>
      </c>
      <c r="H29752" s="4">
        <v>1.00852936438</v>
      </c>
      <c r="I29752" s="4">
        <v>8122320488.3751497</v>
      </c>
      <c r="J29752" s="4">
        <v>2038700777.0894699</v>
      </c>
      <c r="K29752" s="4">
        <f t="shared" si="464"/>
        <v>-2.0321356099999299E-3</v>
      </c>
    </row>
    <row r="29753" spans="1:11" x14ac:dyDescent="0.35">
      <c r="A29753" s="1">
        <v>1455</v>
      </c>
      <c r="B29753" s="1" t="s">
        <v>43</v>
      </c>
      <c r="C29753" s="1" t="s">
        <v>44</v>
      </c>
      <c r="D29753" s="2">
        <v>43520.999988425923</v>
      </c>
      <c r="E29753" s="3">
        <v>1.04911578059</v>
      </c>
      <c r="F29753" s="4">
        <v>1.0026203689199999</v>
      </c>
      <c r="G29753" s="4">
        <v>1.00875158053</v>
      </c>
      <c r="H29753" s="4">
        <v>1.01204566754</v>
      </c>
      <c r="I29753" s="4">
        <v>11405442805.926901</v>
      </c>
      <c r="J29753" s="4">
        <v>2045808839.8171999</v>
      </c>
      <c r="K29753" s="4">
        <f t="shared" si="464"/>
        <v>3.2940870100000019E-3</v>
      </c>
    </row>
    <row r="29754" spans="1:11" x14ac:dyDescent="0.35">
      <c r="A29754" s="1">
        <v>1456</v>
      </c>
      <c r="B29754" s="1" t="s">
        <v>43</v>
      </c>
      <c r="C29754" s="1" t="s">
        <v>44</v>
      </c>
      <c r="D29754" s="2">
        <v>43521.999988425923</v>
      </c>
      <c r="E29754" s="3">
        <v>1.0221178285600001</v>
      </c>
      <c r="F29754" s="4">
        <v>1.0064205026499999</v>
      </c>
      <c r="G29754" s="4">
        <v>1.01232501123</v>
      </c>
      <c r="H29754" s="4">
        <v>1.0150517351899999</v>
      </c>
      <c r="I29754" s="4">
        <v>9138604587.9899807</v>
      </c>
      <c r="J29754" s="4">
        <v>2051885482.3726799</v>
      </c>
      <c r="K29754" s="4">
        <f t="shared" si="464"/>
        <v>2.7267239599999549E-3</v>
      </c>
    </row>
    <row r="29755" spans="1:11" x14ac:dyDescent="0.35">
      <c r="A29755" s="1">
        <v>1457</v>
      </c>
      <c r="B29755" s="1" t="s">
        <v>43</v>
      </c>
      <c r="C29755" s="1" t="s">
        <v>44</v>
      </c>
      <c r="D29755" s="2">
        <v>43522.999988425923</v>
      </c>
      <c r="E29755" s="3">
        <v>1.02051381268</v>
      </c>
      <c r="F29755" s="4">
        <v>1.0077864647100001</v>
      </c>
      <c r="G29755" s="4">
        <v>1.0129751066699999</v>
      </c>
      <c r="H29755" s="4">
        <v>1.0108466254899999</v>
      </c>
      <c r="I29755" s="4">
        <v>7159288172.9110699</v>
      </c>
      <c r="J29755" s="4">
        <v>2043385025.454</v>
      </c>
      <c r="K29755" s="4">
        <f t="shared" si="464"/>
        <v>-2.1284811799999748E-3</v>
      </c>
    </row>
    <row r="29756" spans="1:11" x14ac:dyDescent="0.35">
      <c r="A29756" s="1">
        <v>1458</v>
      </c>
      <c r="B29756" s="1" t="s">
        <v>43</v>
      </c>
      <c r="C29756" s="1" t="s">
        <v>44</v>
      </c>
      <c r="D29756" s="2">
        <v>43523.999988425923</v>
      </c>
      <c r="E29756" s="3">
        <v>1.02200540201</v>
      </c>
      <c r="F29756" s="4">
        <v>1.0058922134499999</v>
      </c>
      <c r="G29756" s="4">
        <v>1.0127068640200001</v>
      </c>
      <c r="H29756" s="4">
        <v>1.0090448081600001</v>
      </c>
      <c r="I29756" s="4">
        <v>7569906986.5486097</v>
      </c>
      <c r="J29756" s="4">
        <v>2039742725.5660801</v>
      </c>
      <c r="K29756" s="4">
        <f t="shared" si="464"/>
        <v>-3.662055860000013E-3</v>
      </c>
    </row>
    <row r="29757" spans="1:11" x14ac:dyDescent="0.35">
      <c r="A29757" s="1">
        <v>1459</v>
      </c>
      <c r="B29757" s="1" t="s">
        <v>43</v>
      </c>
      <c r="C29757" s="1" t="s">
        <v>44</v>
      </c>
      <c r="D29757" s="2">
        <v>43524.999988425923</v>
      </c>
      <c r="E29757" s="3">
        <v>1.0193826989899999</v>
      </c>
      <c r="F29757" s="4">
        <v>1.0053965202699999</v>
      </c>
      <c r="G29757" s="4">
        <v>1.00801483726</v>
      </c>
      <c r="H29757" s="4">
        <v>1.01006732189</v>
      </c>
      <c r="I29757" s="4">
        <v>7911756336.1905298</v>
      </c>
      <c r="J29757" s="4">
        <v>2041809695.1651399</v>
      </c>
      <c r="K29757" s="4">
        <f t="shared" si="464"/>
        <v>2.0524846300000732E-3</v>
      </c>
    </row>
    <row r="29758" spans="1:11" x14ac:dyDescent="0.35">
      <c r="A29758" s="1">
        <v>1460</v>
      </c>
      <c r="B29758" s="1" t="s">
        <v>43</v>
      </c>
      <c r="C29758" s="1" t="s">
        <v>44</v>
      </c>
      <c r="D29758" s="2">
        <v>43525.999988425923</v>
      </c>
      <c r="E29758" s="3">
        <v>1.01639128409</v>
      </c>
      <c r="F29758" s="4">
        <v>1.00578525597</v>
      </c>
      <c r="G29758" s="4">
        <v>1.0097858524300001</v>
      </c>
      <c r="H29758" s="4">
        <v>1.00686757758</v>
      </c>
      <c r="I29758" s="4">
        <v>6628411253.1236897</v>
      </c>
      <c r="J29758" s="4">
        <v>2035341543.1790099</v>
      </c>
      <c r="K29758" s="4">
        <f t="shared" si="464"/>
        <v>-2.9182748500000688E-3</v>
      </c>
    </row>
    <row r="29759" spans="1:11" x14ac:dyDescent="0.35">
      <c r="A29759" s="1">
        <v>1461</v>
      </c>
      <c r="B29759" s="1" t="s">
        <v>43</v>
      </c>
      <c r="C29759" s="1" t="s">
        <v>44</v>
      </c>
      <c r="D29759" s="2">
        <v>43526.999988425923</v>
      </c>
      <c r="E29759" s="3">
        <v>1.01436232162</v>
      </c>
      <c r="F29759" s="4">
        <v>1.00565637147</v>
      </c>
      <c r="G29759" s="4">
        <v>1.00666171612</v>
      </c>
      <c r="H29759" s="4">
        <v>1.0114160749100001</v>
      </c>
      <c r="I29759" s="4">
        <v>6623334102.7491302</v>
      </c>
      <c r="J29759" s="4">
        <v>2046557762.5690601</v>
      </c>
      <c r="K29759" s="4">
        <f t="shared" si="464"/>
        <v>4.7543587900000794E-3</v>
      </c>
    </row>
    <row r="29760" spans="1:11" x14ac:dyDescent="0.35">
      <c r="A29760" s="1">
        <v>1462</v>
      </c>
      <c r="B29760" s="1" t="s">
        <v>43</v>
      </c>
      <c r="C29760" s="1" t="s">
        <v>44</v>
      </c>
      <c r="D29760" s="2">
        <v>43527.999988425923</v>
      </c>
      <c r="E29760" s="3">
        <v>1.0145433264499999</v>
      </c>
      <c r="F29760" s="4">
        <v>1.0068545476799999</v>
      </c>
      <c r="G29760" s="4">
        <v>1.00833143376</v>
      </c>
      <c r="H29760" s="4">
        <v>1.0102196665400001</v>
      </c>
      <c r="I29760" s="4">
        <v>6148316202.3023796</v>
      </c>
      <c r="J29760" s="4">
        <v>2043328704.9677601</v>
      </c>
      <c r="K29760" s="4">
        <f t="shared" si="464"/>
        <v>1.8882327800000542E-3</v>
      </c>
    </row>
    <row r="29761" spans="1:11" x14ac:dyDescent="0.35">
      <c r="A29761" s="1">
        <v>1463</v>
      </c>
      <c r="B29761" s="1" t="s">
        <v>43</v>
      </c>
      <c r="C29761" s="1" t="s">
        <v>44</v>
      </c>
      <c r="D29761" s="2">
        <v>43528.999988425923</v>
      </c>
      <c r="E29761" s="3">
        <v>1.0170428736099999</v>
      </c>
      <c r="F29761" s="4">
        <v>1.0073189199100001</v>
      </c>
      <c r="G29761" s="4">
        <v>1.00860278148</v>
      </c>
      <c r="H29761" s="4">
        <v>1.0116168051400001</v>
      </c>
      <c r="I29761" s="4">
        <v>8129567031.5141096</v>
      </c>
      <c r="J29761" s="4">
        <v>2046154638.2778699</v>
      </c>
      <c r="K29761" s="4">
        <f t="shared" si="464"/>
        <v>3.0140236600000314E-3</v>
      </c>
    </row>
    <row r="29762" spans="1:11" x14ac:dyDescent="0.35">
      <c r="A29762" s="1">
        <v>1464</v>
      </c>
      <c r="B29762" s="1" t="s">
        <v>43</v>
      </c>
      <c r="C29762" s="1" t="s">
        <v>44</v>
      </c>
      <c r="D29762" s="2">
        <v>43529.999988425923</v>
      </c>
      <c r="E29762" s="3">
        <v>1.01375636414</v>
      </c>
      <c r="F29762" s="4">
        <v>1.0047943397500001</v>
      </c>
      <c r="G29762" s="4">
        <v>1.01079274988</v>
      </c>
      <c r="H29762" s="4">
        <v>1.01115400103</v>
      </c>
      <c r="I29762" s="4">
        <v>9791470886.7281704</v>
      </c>
      <c r="J29762" s="4">
        <v>2045218543.9272399</v>
      </c>
      <c r="K29762" s="4">
        <f t="shared" ref="K29762:K29825" si="465" xml:space="preserve"> H29762 - G29762</f>
        <v>3.6125114999996377E-4</v>
      </c>
    </row>
    <row r="29763" spans="1:11" x14ac:dyDescent="0.35">
      <c r="A29763" s="1">
        <v>1465</v>
      </c>
      <c r="B29763" s="1" t="s">
        <v>43</v>
      </c>
      <c r="C29763" s="1" t="s">
        <v>44</v>
      </c>
      <c r="D29763" s="2">
        <v>43530.999988425923</v>
      </c>
      <c r="E29763" s="3">
        <v>1.0171645966</v>
      </c>
      <c r="F29763" s="4">
        <v>1.00722568635</v>
      </c>
      <c r="G29763" s="4">
        <v>1.01115411143</v>
      </c>
      <c r="H29763" s="4">
        <v>1.0105829395099999</v>
      </c>
      <c r="I29763" s="4">
        <v>8754632122.1447392</v>
      </c>
      <c r="J29763" s="4">
        <v>2015364289.9674499</v>
      </c>
      <c r="K29763" s="4">
        <f t="shared" si="465"/>
        <v>-5.7117192000011308E-4</v>
      </c>
    </row>
    <row r="29764" spans="1:11" x14ac:dyDescent="0.35">
      <c r="A29764" s="1">
        <v>1466</v>
      </c>
      <c r="B29764" s="1" t="s">
        <v>43</v>
      </c>
      <c r="C29764" s="1" t="s">
        <v>44</v>
      </c>
      <c r="D29764" s="2">
        <v>43531.999988425923</v>
      </c>
      <c r="E29764" s="3">
        <v>1.01655938358</v>
      </c>
      <c r="F29764" s="4">
        <v>1.0072704236100001</v>
      </c>
      <c r="G29764" s="4">
        <v>1.00966315319</v>
      </c>
      <c r="H29764" s="4">
        <v>1.0084749607700001</v>
      </c>
      <c r="I29764" s="4">
        <v>8964016753.7663898</v>
      </c>
      <c r="J29764" s="4">
        <v>2011160434.0438001</v>
      </c>
      <c r="K29764" s="4">
        <f t="shared" si="465"/>
        <v>-1.1881924199999006E-3</v>
      </c>
    </row>
    <row r="29765" spans="1:11" x14ac:dyDescent="0.35">
      <c r="A29765" s="1">
        <v>1467</v>
      </c>
      <c r="B29765" s="1" t="s">
        <v>43</v>
      </c>
      <c r="C29765" s="1" t="s">
        <v>44</v>
      </c>
      <c r="D29765" s="2">
        <v>43532.999988425923</v>
      </c>
      <c r="E29765" s="3">
        <v>1.0163369638399999</v>
      </c>
      <c r="F29765" s="4">
        <v>1.0047205619399999</v>
      </c>
      <c r="G29765" s="4">
        <v>1.0085662578400001</v>
      </c>
      <c r="H29765" s="4">
        <v>1.0095250758100001</v>
      </c>
      <c r="I29765" s="4">
        <v>9170949582.3915005</v>
      </c>
      <c r="J29765" s="4">
        <v>2013254635.5875101</v>
      </c>
      <c r="K29765" s="4">
        <f t="shared" si="465"/>
        <v>9.5881796999996993E-4</v>
      </c>
    </row>
    <row r="29766" spans="1:11" x14ac:dyDescent="0.35">
      <c r="A29766" s="1">
        <v>1468</v>
      </c>
      <c r="B29766" s="1" t="s">
        <v>43</v>
      </c>
      <c r="C29766" s="1" t="s">
        <v>44</v>
      </c>
      <c r="D29766" s="2">
        <v>43533.999988425923</v>
      </c>
      <c r="E29766" s="3">
        <v>1.0121232471999999</v>
      </c>
      <c r="F29766" s="4">
        <v>1.0051481905199999</v>
      </c>
      <c r="G29766" s="4">
        <v>1.0103746116600001</v>
      </c>
      <c r="H29766" s="4">
        <v>1.0059756880899999</v>
      </c>
      <c r="I29766" s="4">
        <v>9012563866.1773109</v>
      </c>
      <c r="J29766" s="4">
        <v>2006176236.59375</v>
      </c>
      <c r="K29766" s="4">
        <f t="shared" si="465"/>
        <v>-4.3989235700001572E-3</v>
      </c>
    </row>
    <row r="29767" spans="1:11" x14ac:dyDescent="0.35">
      <c r="A29767" s="1">
        <v>1469</v>
      </c>
      <c r="B29767" s="1" t="s">
        <v>43</v>
      </c>
      <c r="C29767" s="1" t="s">
        <v>44</v>
      </c>
      <c r="D29767" s="2">
        <v>43534.999988425923</v>
      </c>
      <c r="E29767" s="3">
        <v>1.0114905723000001</v>
      </c>
      <c r="F29767" s="4">
        <v>1.00480042982</v>
      </c>
      <c r="G29767" s="4">
        <v>1.0087162007999999</v>
      </c>
      <c r="H29767" s="4">
        <v>1.0088224862999999</v>
      </c>
      <c r="I29767" s="4">
        <v>7993146407.7713099</v>
      </c>
      <c r="J29767" s="4">
        <v>2011853490.01736</v>
      </c>
      <c r="K29767" s="4">
        <f t="shared" si="465"/>
        <v>1.0628550000002512E-4</v>
      </c>
    </row>
    <row r="29768" spans="1:11" x14ac:dyDescent="0.35">
      <c r="A29768" s="1">
        <v>1470</v>
      </c>
      <c r="B29768" s="1" t="s">
        <v>43</v>
      </c>
      <c r="C29768" s="1" t="s">
        <v>44</v>
      </c>
      <c r="D29768" s="2">
        <v>43535.999988425923</v>
      </c>
      <c r="E29768" s="3">
        <v>1.01314473268</v>
      </c>
      <c r="F29768" s="4">
        <v>1.0061306621899999</v>
      </c>
      <c r="G29768" s="4">
        <v>1.0086347610999999</v>
      </c>
      <c r="H29768" s="4">
        <v>1.0087795133399999</v>
      </c>
      <c r="I29768" s="4">
        <v>8754662156.4061794</v>
      </c>
      <c r="J29768" s="4">
        <v>2013884109.33904</v>
      </c>
      <c r="K29768" s="4">
        <f t="shared" si="465"/>
        <v>1.447522399999901E-4</v>
      </c>
    </row>
    <row r="29769" spans="1:11" x14ac:dyDescent="0.35">
      <c r="A29769" s="1">
        <v>1471</v>
      </c>
      <c r="B29769" s="1" t="s">
        <v>43</v>
      </c>
      <c r="C29769" s="1" t="s">
        <v>44</v>
      </c>
      <c r="D29769" s="2">
        <v>43536.999988425923</v>
      </c>
      <c r="E29769" s="3">
        <v>1.0127695916299999</v>
      </c>
      <c r="F29769" s="4">
        <v>1.00182089453</v>
      </c>
      <c r="G29769" s="4">
        <v>1.00825641755</v>
      </c>
      <c r="H29769" s="4">
        <v>1.0065980249499999</v>
      </c>
      <c r="I29769" s="4">
        <v>8193056943.2086802</v>
      </c>
      <c r="J29769" s="4">
        <v>2009529079.57759</v>
      </c>
      <c r="K29769" s="4">
        <f t="shared" si="465"/>
        <v>-1.6583926000000027E-3</v>
      </c>
    </row>
    <row r="29770" spans="1:11" x14ac:dyDescent="0.35">
      <c r="A29770" s="1">
        <v>1472</v>
      </c>
      <c r="B29770" s="1" t="s">
        <v>43</v>
      </c>
      <c r="C29770" s="1" t="s">
        <v>44</v>
      </c>
      <c r="D29770" s="2">
        <v>43537.999988425923</v>
      </c>
      <c r="E29770" s="3">
        <v>1.01628755927</v>
      </c>
      <c r="F29770" s="4">
        <v>1.00595207355</v>
      </c>
      <c r="G29770" s="4">
        <v>1.0073975376199999</v>
      </c>
      <c r="H29770" s="4">
        <v>1.0100831510899999</v>
      </c>
      <c r="I29770" s="4">
        <v>7861726432.9895802</v>
      </c>
      <c r="J29770" s="4">
        <v>2016486635.7725501</v>
      </c>
      <c r="K29770" s="4">
        <f t="shared" si="465"/>
        <v>2.685613469999959E-3</v>
      </c>
    </row>
    <row r="29771" spans="1:11" x14ac:dyDescent="0.35">
      <c r="A29771" s="1">
        <v>1473</v>
      </c>
      <c r="B29771" s="1" t="s">
        <v>43</v>
      </c>
      <c r="C29771" s="1" t="s">
        <v>44</v>
      </c>
      <c r="D29771" s="2">
        <v>43538.999988425923</v>
      </c>
      <c r="E29771" s="3">
        <v>1.0165778861300001</v>
      </c>
      <c r="F29771" s="4">
        <v>1.0068879201600001</v>
      </c>
      <c r="G29771" s="4">
        <v>1.01031743071</v>
      </c>
      <c r="H29771" s="4">
        <v>1.0107072365700001</v>
      </c>
      <c r="I29771" s="4">
        <v>8089597848.2183304</v>
      </c>
      <c r="J29771" s="4">
        <v>2021198679.91643</v>
      </c>
      <c r="K29771" s="4">
        <f t="shared" si="465"/>
        <v>3.8980586000003647E-4</v>
      </c>
    </row>
    <row r="29772" spans="1:11" x14ac:dyDescent="0.35">
      <c r="A29772" s="1">
        <v>1474</v>
      </c>
      <c r="B29772" s="1" t="s">
        <v>43</v>
      </c>
      <c r="C29772" s="1" t="s">
        <v>44</v>
      </c>
      <c r="D29772" s="2">
        <v>43539.999988425923</v>
      </c>
      <c r="E29772" s="3">
        <v>1.0126459994200001</v>
      </c>
      <c r="F29772" s="4">
        <v>1.00613864477</v>
      </c>
      <c r="G29772" s="4">
        <v>1.0104335131</v>
      </c>
      <c r="H29772" s="4">
        <v>1.0098012787899999</v>
      </c>
      <c r="I29772" s="4">
        <v>8024364516.0688896</v>
      </c>
      <c r="J29772" s="4">
        <v>2019386957.7849</v>
      </c>
      <c r="K29772" s="4">
        <f t="shared" si="465"/>
        <v>-6.3223431000003494E-4</v>
      </c>
    </row>
    <row r="29773" spans="1:11" x14ac:dyDescent="0.35">
      <c r="A29773" s="1">
        <v>1475</v>
      </c>
      <c r="B29773" s="1" t="s">
        <v>43</v>
      </c>
      <c r="C29773" s="1" t="s">
        <v>44</v>
      </c>
      <c r="D29773" s="2">
        <v>43540.999988425923</v>
      </c>
      <c r="E29773" s="3">
        <v>1.0152515455</v>
      </c>
      <c r="F29773" s="4">
        <v>1.0033608923499999</v>
      </c>
      <c r="G29773" s="4">
        <v>1.0099271479800001</v>
      </c>
      <c r="H29773" s="4">
        <v>1.0109606964</v>
      </c>
      <c r="I29773" s="4">
        <v>9333467996.7367897</v>
      </c>
      <c r="J29773" s="4">
        <v>2023624449.9587801</v>
      </c>
      <c r="K29773" s="4">
        <f t="shared" si="465"/>
        <v>1.033548419999919E-3</v>
      </c>
    </row>
    <row r="29774" spans="1:11" x14ac:dyDescent="0.35">
      <c r="A29774" s="1">
        <v>1476</v>
      </c>
      <c r="B29774" s="1" t="s">
        <v>43</v>
      </c>
      <c r="C29774" s="1" t="s">
        <v>44</v>
      </c>
      <c r="D29774" s="2">
        <v>43541.999988425923</v>
      </c>
      <c r="E29774" s="3">
        <v>1.0152164831499999</v>
      </c>
      <c r="F29774" s="4">
        <v>1.0086077625200001</v>
      </c>
      <c r="G29774" s="4">
        <v>1.0106728888100001</v>
      </c>
      <c r="H29774" s="4">
        <v>1.00921832832</v>
      </c>
      <c r="I29774" s="4">
        <v>7070867589.0195503</v>
      </c>
      <c r="J29774" s="4">
        <v>2020136778.61798</v>
      </c>
      <c r="K29774" s="4">
        <f t="shared" si="465"/>
        <v>-1.4545604900000342E-3</v>
      </c>
    </row>
    <row r="29775" spans="1:11" x14ac:dyDescent="0.35">
      <c r="A29775" s="1">
        <v>1477</v>
      </c>
      <c r="B29775" s="1" t="s">
        <v>43</v>
      </c>
      <c r="C29775" s="1" t="s">
        <v>44</v>
      </c>
      <c r="D29775" s="2">
        <v>43542.999988425923</v>
      </c>
      <c r="E29775" s="3">
        <v>1.0142268940600001</v>
      </c>
      <c r="F29775" s="4">
        <v>1.0065311319300001</v>
      </c>
      <c r="G29775" s="4">
        <v>1.0104736455800001</v>
      </c>
      <c r="H29775" s="4">
        <v>1.0109465341499999</v>
      </c>
      <c r="I29775" s="4">
        <v>8604028178.2201691</v>
      </c>
      <c r="J29775" s="4">
        <v>2023596101.60116</v>
      </c>
      <c r="K29775" s="4">
        <f t="shared" si="465"/>
        <v>4.7288856999982976E-4</v>
      </c>
    </row>
    <row r="29776" spans="1:11" x14ac:dyDescent="0.35">
      <c r="A29776" s="1">
        <v>1478</v>
      </c>
      <c r="B29776" s="1" t="s">
        <v>43</v>
      </c>
      <c r="C29776" s="1" t="s">
        <v>44</v>
      </c>
      <c r="D29776" s="2">
        <v>43543.999988425923</v>
      </c>
      <c r="E29776" s="3">
        <v>1.0187795174400001</v>
      </c>
      <c r="F29776" s="4">
        <v>1.0100043941800001</v>
      </c>
      <c r="G29776" s="4">
        <v>1.0113571535000001</v>
      </c>
      <c r="H29776" s="4">
        <v>1.0140102851799999</v>
      </c>
      <c r="I29776" s="4">
        <v>8243478387.7835798</v>
      </c>
      <c r="J29776" s="4">
        <v>2039364772.4690299</v>
      </c>
      <c r="K29776" s="4">
        <f t="shared" si="465"/>
        <v>2.6531316799998095E-3</v>
      </c>
    </row>
    <row r="29777" spans="1:11" x14ac:dyDescent="0.35">
      <c r="A29777" s="1">
        <v>1479</v>
      </c>
      <c r="B29777" s="1" t="s">
        <v>43</v>
      </c>
      <c r="C29777" s="1" t="s">
        <v>44</v>
      </c>
      <c r="D29777" s="2">
        <v>43544.999988425923</v>
      </c>
      <c r="E29777" s="3">
        <v>1.01590528632</v>
      </c>
      <c r="F29777" s="4">
        <v>1.0054981965600001</v>
      </c>
      <c r="G29777" s="4">
        <v>1.01514741084</v>
      </c>
      <c r="H29777" s="4">
        <v>1.0105568304300001</v>
      </c>
      <c r="I29777" s="4">
        <v>9474331302.2459602</v>
      </c>
      <c r="J29777" s="4">
        <v>2032419227.5732801</v>
      </c>
      <c r="K29777" s="4">
        <f t="shared" si="465"/>
        <v>-4.5905804099999337E-3</v>
      </c>
    </row>
    <row r="29778" spans="1:11" x14ac:dyDescent="0.35">
      <c r="A29778" s="1">
        <v>1480</v>
      </c>
      <c r="B29778" s="1" t="s">
        <v>43</v>
      </c>
      <c r="C29778" s="1" t="s">
        <v>44</v>
      </c>
      <c r="D29778" s="2">
        <v>43545.999988425923</v>
      </c>
      <c r="E29778" s="3">
        <v>1.0167642108099999</v>
      </c>
      <c r="F29778" s="4">
        <v>1.0093327110700001</v>
      </c>
      <c r="G29778" s="4">
        <v>1.0108415589399999</v>
      </c>
      <c r="H29778" s="4">
        <v>1.01173630654</v>
      </c>
      <c r="I29778" s="4">
        <v>10022422933.1339</v>
      </c>
      <c r="J29778" s="4">
        <v>2034791375.1381099</v>
      </c>
      <c r="K29778" s="4">
        <f t="shared" si="465"/>
        <v>8.9474760000007869E-4</v>
      </c>
    </row>
    <row r="29779" spans="1:11" x14ac:dyDescent="0.35">
      <c r="A29779" s="1">
        <v>1481</v>
      </c>
      <c r="B29779" s="1" t="s">
        <v>43</v>
      </c>
      <c r="C29779" s="1" t="s">
        <v>44</v>
      </c>
      <c r="D29779" s="2">
        <v>43546.999988425923</v>
      </c>
      <c r="E29779" s="3">
        <v>1.0142981042899999</v>
      </c>
      <c r="F29779" s="4">
        <v>1.0072622658199999</v>
      </c>
      <c r="G29779" s="4">
        <v>1.0117097287500001</v>
      </c>
      <c r="H29779" s="4">
        <v>1.0076224409500001</v>
      </c>
      <c r="I29779" s="4">
        <v>8043069056.0571299</v>
      </c>
      <c r="J29779" s="4">
        <v>2026517620.2408199</v>
      </c>
      <c r="K29779" s="4">
        <f t="shared" si="465"/>
        <v>-4.0872878000000057E-3</v>
      </c>
    </row>
    <row r="29780" spans="1:11" x14ac:dyDescent="0.35">
      <c r="A29780" s="1">
        <v>1482</v>
      </c>
      <c r="B29780" s="1" t="s">
        <v>43</v>
      </c>
      <c r="C29780" s="1" t="s">
        <v>44</v>
      </c>
      <c r="D29780" s="2">
        <v>43547.999988425923</v>
      </c>
      <c r="E29780" s="3">
        <v>1.01263096432</v>
      </c>
      <c r="F29780" s="4">
        <v>1.0052026943000001</v>
      </c>
      <c r="G29780" s="4">
        <v>1.0081254985799999</v>
      </c>
      <c r="H29780" s="4">
        <v>1.0073519280200001</v>
      </c>
      <c r="I29780" s="4">
        <v>8252465265.3817501</v>
      </c>
      <c r="J29780" s="4">
        <v>2035564494.7562101</v>
      </c>
      <c r="K29780" s="4">
        <f t="shared" si="465"/>
        <v>-7.7357055999982549E-4</v>
      </c>
    </row>
    <row r="29781" spans="1:11" x14ac:dyDescent="0.35">
      <c r="A29781" s="1">
        <v>1483</v>
      </c>
      <c r="B29781" s="1" t="s">
        <v>43</v>
      </c>
      <c r="C29781" s="1" t="s">
        <v>44</v>
      </c>
      <c r="D29781" s="2">
        <v>43548.999988425923</v>
      </c>
      <c r="E29781" s="3">
        <v>1.0102365388500001</v>
      </c>
      <c r="F29781" s="4">
        <v>1.0043276106800001</v>
      </c>
      <c r="G29781" s="4">
        <v>1.00797112972</v>
      </c>
      <c r="H29781" s="4">
        <v>1.0056376131</v>
      </c>
      <c r="I29781" s="4">
        <v>7789146126.5491695</v>
      </c>
      <c r="J29781" s="4">
        <v>2032100364.21065</v>
      </c>
      <c r="K29781" s="4">
        <f t="shared" si="465"/>
        <v>-2.3335166200000312E-3</v>
      </c>
    </row>
    <row r="29782" spans="1:11" x14ac:dyDescent="0.35">
      <c r="A29782" s="1">
        <v>1484</v>
      </c>
      <c r="B29782" s="1" t="s">
        <v>43</v>
      </c>
      <c r="C29782" s="1" t="s">
        <v>44</v>
      </c>
      <c r="D29782" s="2">
        <v>43549.999988425923</v>
      </c>
      <c r="E29782" s="3">
        <v>1.0119095648700001</v>
      </c>
      <c r="F29782" s="4">
        <v>0.99802975940899996</v>
      </c>
      <c r="G29782" s="4">
        <v>1.00715296039</v>
      </c>
      <c r="H29782" s="4">
        <v>1.0075519072200001</v>
      </c>
      <c r="I29782" s="4">
        <v>9042276853.0303001</v>
      </c>
      <c r="J29782" s="4">
        <v>2035968594.4038999</v>
      </c>
      <c r="K29782" s="4">
        <f t="shared" si="465"/>
        <v>3.989468300000798E-4</v>
      </c>
    </row>
    <row r="29783" spans="1:11" x14ac:dyDescent="0.35">
      <c r="A29783" s="1">
        <v>1485</v>
      </c>
      <c r="B29783" s="1" t="s">
        <v>43</v>
      </c>
      <c r="C29783" s="1" t="s">
        <v>44</v>
      </c>
      <c r="D29783" s="2">
        <v>43550.999988425923</v>
      </c>
      <c r="E29783" s="3">
        <v>1.01033885932</v>
      </c>
      <c r="F29783" s="4">
        <v>1.0037238820600001</v>
      </c>
      <c r="G29783" s="4">
        <v>1.00627720857</v>
      </c>
      <c r="H29783" s="4">
        <v>1.01033885932</v>
      </c>
      <c r="I29783" s="4">
        <v>9075098632.7216702</v>
      </c>
      <c r="J29783" s="4">
        <v>2041600211.9007699</v>
      </c>
      <c r="K29783" s="4">
        <f t="shared" si="465"/>
        <v>4.0616507499999788E-3</v>
      </c>
    </row>
    <row r="29784" spans="1:11" x14ac:dyDescent="0.35">
      <c r="A29784" s="1">
        <v>1486</v>
      </c>
      <c r="B29784" s="1" t="s">
        <v>43</v>
      </c>
      <c r="C29784" s="1" t="s">
        <v>44</v>
      </c>
      <c r="D29784" s="2">
        <v>43551.999988425923</v>
      </c>
      <c r="E29784" s="3">
        <v>1.0156225805000001</v>
      </c>
      <c r="F29784" s="4">
        <v>1.0083422344099999</v>
      </c>
      <c r="G29784" s="4">
        <v>1.01071858784</v>
      </c>
      <c r="H29784" s="4">
        <v>1.01225312751</v>
      </c>
      <c r="I29784" s="4">
        <v>10893307728.6807</v>
      </c>
      <c r="J29784" s="4">
        <v>2052994600.46667</v>
      </c>
      <c r="K29784" s="4">
        <f t="shared" si="465"/>
        <v>1.5345396699999458E-3</v>
      </c>
    </row>
    <row r="29785" spans="1:11" x14ac:dyDescent="0.35">
      <c r="A29785" s="1">
        <v>1487</v>
      </c>
      <c r="B29785" s="1" t="s">
        <v>43</v>
      </c>
      <c r="C29785" s="1" t="s">
        <v>44</v>
      </c>
      <c r="D29785" s="2">
        <v>43552.999988425923</v>
      </c>
      <c r="E29785" s="3">
        <v>1.01802147951</v>
      </c>
      <c r="F29785" s="4">
        <v>1.0032768108100001</v>
      </c>
      <c r="G29785" s="4">
        <v>1.01234543415</v>
      </c>
      <c r="H29785" s="4">
        <v>1.01085192597</v>
      </c>
      <c r="I29785" s="4">
        <v>8064353736.98244</v>
      </c>
      <c r="J29785" s="4">
        <v>2050152762.6717501</v>
      </c>
      <c r="K29785" s="4">
        <f t="shared" si="465"/>
        <v>-1.4935081800000471E-3</v>
      </c>
    </row>
    <row r="29786" spans="1:11" x14ac:dyDescent="0.35">
      <c r="A29786" s="1">
        <v>1488</v>
      </c>
      <c r="B29786" s="1" t="s">
        <v>43</v>
      </c>
      <c r="C29786" s="1" t="s">
        <v>44</v>
      </c>
      <c r="D29786" s="2">
        <v>43553.999988425923</v>
      </c>
      <c r="E29786" s="3">
        <v>1.01163801836</v>
      </c>
      <c r="F29786" s="4">
        <v>0.99518996063099996</v>
      </c>
      <c r="G29786" s="4">
        <v>1.01081066083</v>
      </c>
      <c r="H29786" s="4">
        <v>0.99849622206499999</v>
      </c>
      <c r="I29786" s="4">
        <v>9802241562.0476398</v>
      </c>
      <c r="J29786" s="4">
        <v>2025447733.80704</v>
      </c>
      <c r="K29786" s="4">
        <f t="shared" si="465"/>
        <v>-1.2314438765000046E-2</v>
      </c>
    </row>
    <row r="29787" spans="1:11" x14ac:dyDescent="0.35">
      <c r="A29787" s="1">
        <v>1489</v>
      </c>
      <c r="B29787" s="1" t="s">
        <v>43</v>
      </c>
      <c r="C29787" s="1" t="s">
        <v>44</v>
      </c>
      <c r="D29787" s="2">
        <v>43554.999988425923</v>
      </c>
      <c r="E29787" s="3">
        <v>1.0534210689800001</v>
      </c>
      <c r="F29787" s="4">
        <v>0.99325379748300002</v>
      </c>
      <c r="G29787" s="4">
        <v>0.99739566775599997</v>
      </c>
      <c r="H29787" s="4">
        <v>1.00034864605</v>
      </c>
      <c r="I29787" s="4">
        <v>9083798415.4285698</v>
      </c>
      <c r="J29787" s="4">
        <v>2029560141.0691199</v>
      </c>
      <c r="K29787" s="4">
        <f t="shared" si="465"/>
        <v>2.952978293999986E-3</v>
      </c>
    </row>
    <row r="29788" spans="1:11" x14ac:dyDescent="0.35">
      <c r="A29788" s="1">
        <v>1490</v>
      </c>
      <c r="B29788" s="1" t="s">
        <v>43</v>
      </c>
      <c r="C29788" s="1" t="s">
        <v>44</v>
      </c>
      <c r="D29788" s="2">
        <v>43555.999988425923</v>
      </c>
      <c r="E29788" s="3">
        <v>1.00399079817</v>
      </c>
      <c r="F29788" s="4">
        <v>0.99799974571799999</v>
      </c>
      <c r="G29788" s="4">
        <v>1.00028912868</v>
      </c>
      <c r="H29788" s="4">
        <v>1.0005588946899999</v>
      </c>
      <c r="I29788" s="4">
        <v>8108743210.9877501</v>
      </c>
      <c r="J29788" s="4">
        <v>2029986704.6088901</v>
      </c>
      <c r="K29788" s="4">
        <f t="shared" si="465"/>
        <v>2.6976600999994993E-4</v>
      </c>
    </row>
    <row r="29789" spans="1:11" x14ac:dyDescent="0.35">
      <c r="A29789" s="1">
        <v>1491</v>
      </c>
      <c r="B29789" s="1" t="s">
        <v>43</v>
      </c>
      <c r="C29789" s="1" t="s">
        <v>44</v>
      </c>
      <c r="D29789" s="2">
        <v>43556.999988425923</v>
      </c>
      <c r="E29789" s="3">
        <v>1.0064262451299999</v>
      </c>
      <c r="F29789" s="4">
        <v>0.997744683641</v>
      </c>
      <c r="G29789" s="4">
        <v>1.0005733379299999</v>
      </c>
      <c r="H29789" s="4">
        <v>1.00302596312</v>
      </c>
      <c r="I29789" s="4">
        <v>9569263475.4703197</v>
      </c>
      <c r="J29789" s="4">
        <v>2044790316.793</v>
      </c>
      <c r="K29789" s="4">
        <f t="shared" si="465"/>
        <v>2.4526251900001128E-3</v>
      </c>
    </row>
    <row r="29790" spans="1:11" x14ac:dyDescent="0.35">
      <c r="A29790" s="1">
        <v>1492</v>
      </c>
      <c r="B29790" s="1" t="s">
        <v>43</v>
      </c>
      <c r="C29790" s="1" t="s">
        <v>44</v>
      </c>
      <c r="D29790" s="2">
        <v>43557.999988425923</v>
      </c>
      <c r="E29790" s="3">
        <v>1.0344159799899999</v>
      </c>
      <c r="F29790" s="4">
        <v>0.99227211399899995</v>
      </c>
      <c r="G29790" s="4">
        <v>1.0033491624699999</v>
      </c>
      <c r="H29790" s="4">
        <v>1.0081672952</v>
      </c>
      <c r="I29790" s="4">
        <v>21843762436.516899</v>
      </c>
      <c r="J29790" s="4">
        <v>2058622343.2683101</v>
      </c>
      <c r="K29790" s="4">
        <f t="shared" si="465"/>
        <v>4.8181327300000909E-3</v>
      </c>
    </row>
    <row r="29791" spans="1:11" x14ac:dyDescent="0.35">
      <c r="A29791" s="1">
        <v>1493</v>
      </c>
      <c r="B29791" s="1" t="s">
        <v>43</v>
      </c>
      <c r="C29791" s="1" t="s">
        <v>44</v>
      </c>
      <c r="D29791" s="2">
        <v>43558.999988425923</v>
      </c>
      <c r="E29791" s="3">
        <v>1.0382064827199999</v>
      </c>
      <c r="F29791" s="4">
        <v>1.0009850307299999</v>
      </c>
      <c r="G29791" s="4">
        <v>1.0077663565399999</v>
      </c>
      <c r="H29791" s="4">
        <v>1.0075019601399999</v>
      </c>
      <c r="I29791" s="4">
        <v>26557549335.142399</v>
      </c>
      <c r="J29791" s="4">
        <v>2083736154.6140699</v>
      </c>
      <c r="K29791" s="4">
        <f t="shared" si="465"/>
        <v>-2.6439639999997766E-4</v>
      </c>
    </row>
    <row r="29792" spans="1:11" x14ac:dyDescent="0.35">
      <c r="A29792" s="1">
        <v>1494</v>
      </c>
      <c r="B29792" s="1" t="s">
        <v>43</v>
      </c>
      <c r="C29792" s="1" t="s">
        <v>44</v>
      </c>
      <c r="D29792" s="2">
        <v>43559.999988425923</v>
      </c>
      <c r="E29792" s="3">
        <v>1.0130634612</v>
      </c>
      <c r="F29792" s="4">
        <v>1.00052484312</v>
      </c>
      <c r="G29792" s="4">
        <v>1.00711207787</v>
      </c>
      <c r="H29792" s="4">
        <v>1.0054206456300001</v>
      </c>
      <c r="I29792" s="4">
        <v>19847220123.364399</v>
      </c>
      <c r="J29792" s="4">
        <v>2086183477.0341599</v>
      </c>
      <c r="K29792" s="4">
        <f t="shared" si="465"/>
        <v>-1.6914322399999016E-3</v>
      </c>
    </row>
    <row r="29793" spans="1:11" x14ac:dyDescent="0.35">
      <c r="A29793" s="1">
        <v>1495</v>
      </c>
      <c r="B29793" s="1" t="s">
        <v>43</v>
      </c>
      <c r="C29793" s="1" t="s">
        <v>44</v>
      </c>
      <c r="D29793" s="2">
        <v>43560.999988425923</v>
      </c>
      <c r="E29793" s="3">
        <v>1.0108115765800001</v>
      </c>
      <c r="F29793" s="4">
        <v>0.99963488700299996</v>
      </c>
      <c r="G29793" s="4">
        <v>1.0046615481400001</v>
      </c>
      <c r="H29793" s="4">
        <v>1.0070097364099999</v>
      </c>
      <c r="I29793" s="4">
        <v>16216708300.1628</v>
      </c>
      <c r="J29793" s="4">
        <v>2091887833.5942099</v>
      </c>
      <c r="K29793" s="4">
        <f t="shared" si="465"/>
        <v>2.3481882699998291E-3</v>
      </c>
    </row>
    <row r="29794" spans="1:11" x14ac:dyDescent="0.35">
      <c r="A29794" s="1">
        <v>1496</v>
      </c>
      <c r="B29794" s="1" t="s">
        <v>43</v>
      </c>
      <c r="C29794" s="1" t="s">
        <v>44</v>
      </c>
      <c r="D29794" s="2">
        <v>43561.999988425923</v>
      </c>
      <c r="E29794" s="3">
        <v>1.0149832060499999</v>
      </c>
      <c r="F29794" s="4">
        <v>0.99799524669799999</v>
      </c>
      <c r="G29794" s="4">
        <v>1.00720425</v>
      </c>
      <c r="H29794" s="4">
        <v>1.00366293859</v>
      </c>
      <c r="I29794" s="4">
        <v>16693450474.4083</v>
      </c>
      <c r="J29794" s="4">
        <v>2086940760.93416</v>
      </c>
      <c r="K29794" s="4">
        <f t="shared" si="465"/>
        <v>-3.5413114100000254E-3</v>
      </c>
    </row>
    <row r="29795" spans="1:11" x14ac:dyDescent="0.35">
      <c r="A29795" s="1">
        <v>1497</v>
      </c>
      <c r="B29795" s="1" t="s">
        <v>43</v>
      </c>
      <c r="C29795" s="1" t="s">
        <v>44</v>
      </c>
      <c r="D29795" s="2">
        <v>43562.999988425923</v>
      </c>
      <c r="E29795" s="3">
        <v>1.0117868656</v>
      </c>
      <c r="F29795" s="4">
        <v>1.00039229899</v>
      </c>
      <c r="G29795" s="4">
        <v>1.00328567698</v>
      </c>
      <c r="H29795" s="4">
        <v>1.0046009791499999</v>
      </c>
      <c r="I29795" s="4">
        <v>16782653244.0557</v>
      </c>
      <c r="J29795" s="4">
        <v>2090015279.43067</v>
      </c>
      <c r="K29795" s="4">
        <f t="shared" si="465"/>
        <v>1.3153021699998657E-3</v>
      </c>
    </row>
    <row r="29796" spans="1:11" x14ac:dyDescent="0.35">
      <c r="A29796" s="1">
        <v>1498</v>
      </c>
      <c r="B29796" s="1" t="s">
        <v>43</v>
      </c>
      <c r="C29796" s="1" t="s">
        <v>44</v>
      </c>
      <c r="D29796" s="2">
        <v>43563.999988425923</v>
      </c>
      <c r="E29796" s="3">
        <v>1.01928019846</v>
      </c>
      <c r="F29796" s="4">
        <v>0.99976886319000002</v>
      </c>
      <c r="G29796" s="4">
        <v>1.00491594236</v>
      </c>
      <c r="H29796" s="4">
        <v>1.00898344813</v>
      </c>
      <c r="I29796" s="4">
        <v>17972924418.255402</v>
      </c>
      <c r="J29796" s="4">
        <v>2158728024.3092499</v>
      </c>
      <c r="K29796" s="4">
        <f t="shared" si="465"/>
        <v>4.067505769999924E-3</v>
      </c>
    </row>
    <row r="29797" spans="1:11" x14ac:dyDescent="0.35">
      <c r="A29797" s="1">
        <v>1499</v>
      </c>
      <c r="B29797" s="1" t="s">
        <v>43</v>
      </c>
      <c r="C29797" s="1" t="s">
        <v>44</v>
      </c>
      <c r="D29797" s="2">
        <v>43564.999988425923</v>
      </c>
      <c r="E29797" s="3">
        <v>1.01725775315</v>
      </c>
      <c r="F29797" s="4">
        <v>1.0059644780599999</v>
      </c>
      <c r="G29797" s="4">
        <v>1.0087755330799999</v>
      </c>
      <c r="H29797" s="4">
        <v>1.00785305796</v>
      </c>
      <c r="I29797" s="4">
        <v>14315304509.4508</v>
      </c>
      <c r="J29797" s="4">
        <v>2212375021.7760901</v>
      </c>
      <c r="K29797" s="4">
        <f t="shared" si="465"/>
        <v>-9.2247511999987708E-4</v>
      </c>
    </row>
    <row r="29798" spans="1:11" x14ac:dyDescent="0.35">
      <c r="A29798" s="1">
        <v>1500</v>
      </c>
      <c r="B29798" s="1" t="s">
        <v>43</v>
      </c>
      <c r="C29798" s="1" t="s">
        <v>44</v>
      </c>
      <c r="D29798" s="2">
        <v>43565.999988425923</v>
      </c>
      <c r="E29798" s="3">
        <v>1.0227345862799999</v>
      </c>
      <c r="F29798" s="4">
        <v>0.999955351346</v>
      </c>
      <c r="G29798" s="4">
        <v>1.0079690582</v>
      </c>
      <c r="H29798" s="4">
        <v>1.0037619285999999</v>
      </c>
      <c r="I29798" s="4">
        <v>15995091262.3132</v>
      </c>
      <c r="J29798" s="4">
        <v>2271407885.6731801</v>
      </c>
      <c r="K29798" s="4">
        <f t="shared" si="465"/>
        <v>-4.2071296000001368E-3</v>
      </c>
    </row>
    <row r="29799" spans="1:11" x14ac:dyDescent="0.35">
      <c r="A29799" s="1">
        <v>1501</v>
      </c>
      <c r="B29799" s="1" t="s">
        <v>43</v>
      </c>
      <c r="C29799" s="1" t="s">
        <v>44</v>
      </c>
      <c r="D29799" s="2">
        <v>43566.999988425923</v>
      </c>
      <c r="E29799" s="3">
        <v>1.01894059912</v>
      </c>
      <c r="F29799" s="4">
        <v>1.0017350195000001</v>
      </c>
      <c r="G29799" s="4">
        <v>1.00360619836</v>
      </c>
      <c r="H29799" s="4">
        <v>1.0056087971700001</v>
      </c>
      <c r="I29799" s="4">
        <v>17391967979.297699</v>
      </c>
      <c r="J29799" s="4">
        <v>2318990461.7425098</v>
      </c>
      <c r="K29799" s="4">
        <f t="shared" si="465"/>
        <v>2.0025988100000891E-3</v>
      </c>
    </row>
    <row r="29800" spans="1:11" x14ac:dyDescent="0.35">
      <c r="A29800" s="1">
        <v>1502</v>
      </c>
      <c r="B29800" s="1" t="s">
        <v>43</v>
      </c>
      <c r="C29800" s="1" t="s">
        <v>44</v>
      </c>
      <c r="D29800" s="2">
        <v>43567.999988425923</v>
      </c>
      <c r="E29800" s="3">
        <v>1.01282348293</v>
      </c>
      <c r="F29800" s="4">
        <v>1.0025996722199999</v>
      </c>
      <c r="G29800" s="4">
        <v>1.0054623416099999</v>
      </c>
      <c r="H29800" s="4">
        <v>1.00719540925</v>
      </c>
      <c r="I29800" s="4">
        <v>13546700425.9193</v>
      </c>
      <c r="J29800" s="4">
        <v>2425813371.82198</v>
      </c>
      <c r="K29800" s="4">
        <f t="shared" si="465"/>
        <v>1.73306764000003E-3</v>
      </c>
    </row>
    <row r="29801" spans="1:11" x14ac:dyDescent="0.35">
      <c r="A29801" s="1">
        <v>1503</v>
      </c>
      <c r="B29801" s="1" t="s">
        <v>43</v>
      </c>
      <c r="C29801" s="1" t="s">
        <v>44</v>
      </c>
      <c r="D29801" s="2">
        <v>43568.999988425923</v>
      </c>
      <c r="E29801" s="3">
        <v>1.01188860227</v>
      </c>
      <c r="F29801" s="4">
        <v>1.0045725507800001</v>
      </c>
      <c r="G29801" s="4">
        <v>1.0069738502800001</v>
      </c>
      <c r="H29801" s="4">
        <v>1.00673920029</v>
      </c>
      <c r="I29801" s="4">
        <v>10655745799.372499</v>
      </c>
      <c r="J29801" s="4">
        <v>2434771924.7493</v>
      </c>
      <c r="K29801" s="4">
        <f t="shared" si="465"/>
        <v>-2.3464999000011311E-4</v>
      </c>
    </row>
    <row r="29802" spans="1:11" x14ac:dyDescent="0.35">
      <c r="A29802" s="1">
        <v>1504</v>
      </c>
      <c r="B29802" s="1" t="s">
        <v>43</v>
      </c>
      <c r="C29802" s="1" t="s">
        <v>44</v>
      </c>
      <c r="D29802" s="2">
        <v>43569.999988425923</v>
      </c>
      <c r="E29802" s="3">
        <v>1.0088198582100001</v>
      </c>
      <c r="F29802" s="4">
        <v>1.00262334044</v>
      </c>
      <c r="G29802" s="4">
        <v>1.0065447382899999</v>
      </c>
      <c r="H29802" s="4">
        <v>1.0053782282599999</v>
      </c>
      <c r="I29802" s="4">
        <v>9870255987.3311405</v>
      </c>
      <c r="J29802" s="4">
        <v>2431637598.1331401</v>
      </c>
      <c r="K29802" s="4">
        <f t="shared" si="465"/>
        <v>-1.166510030000012E-3</v>
      </c>
    </row>
    <row r="29803" spans="1:11" x14ac:dyDescent="0.35">
      <c r="A29803" s="1">
        <v>1505</v>
      </c>
      <c r="B29803" s="1" t="s">
        <v>43</v>
      </c>
      <c r="C29803" s="1" t="s">
        <v>44</v>
      </c>
      <c r="D29803" s="2">
        <v>43570.999988425923</v>
      </c>
      <c r="E29803" s="3">
        <v>1.0151391736199999</v>
      </c>
      <c r="F29803" s="4">
        <v>0.99890456845499997</v>
      </c>
      <c r="G29803" s="4">
        <v>1.00510741588</v>
      </c>
      <c r="H29803" s="4">
        <v>1.0012102247100001</v>
      </c>
      <c r="I29803" s="4">
        <v>12810459909.0644</v>
      </c>
      <c r="J29803" s="4">
        <v>2461221436.5718598</v>
      </c>
      <c r="K29803" s="4">
        <f t="shared" si="465"/>
        <v>-3.8971911699998696E-3</v>
      </c>
    </row>
    <row r="29804" spans="1:11" x14ac:dyDescent="0.35">
      <c r="A29804" s="1">
        <v>1506</v>
      </c>
      <c r="B29804" s="1" t="s">
        <v>43</v>
      </c>
      <c r="C29804" s="1" t="s">
        <v>44</v>
      </c>
      <c r="D29804" s="2">
        <v>43571.999988425923</v>
      </c>
      <c r="E29804" s="3">
        <v>1.0126643497100001</v>
      </c>
      <c r="F29804" s="4">
        <v>0.99726331559500003</v>
      </c>
      <c r="G29804" s="4">
        <v>1.0015347649399999</v>
      </c>
      <c r="H29804" s="4">
        <v>1.01052165476</v>
      </c>
      <c r="I29804" s="4">
        <v>10983003413.3109</v>
      </c>
      <c r="J29804" s="4">
        <v>2501559972.3070402</v>
      </c>
      <c r="K29804" s="4">
        <f t="shared" si="465"/>
        <v>8.9868898200000658E-3</v>
      </c>
    </row>
    <row r="29805" spans="1:11" x14ac:dyDescent="0.35">
      <c r="A29805" s="1">
        <v>1507</v>
      </c>
      <c r="B29805" s="1" t="s">
        <v>43</v>
      </c>
      <c r="C29805" s="1" t="s">
        <v>44</v>
      </c>
      <c r="D29805" s="2">
        <v>43572.999988425923</v>
      </c>
      <c r="E29805" s="3">
        <v>1.0140901312199999</v>
      </c>
      <c r="F29805" s="4">
        <v>1.00496596222</v>
      </c>
      <c r="G29805" s="4">
        <v>1.0110725757800001</v>
      </c>
      <c r="H29805" s="4">
        <v>1.0063069921400001</v>
      </c>
      <c r="I29805" s="4">
        <v>11369931705.8347</v>
      </c>
      <c r="J29805" s="4">
        <v>2541510568.4679799</v>
      </c>
      <c r="K29805" s="4">
        <f t="shared" si="465"/>
        <v>-4.7655836400000151E-3</v>
      </c>
    </row>
    <row r="29806" spans="1:11" x14ac:dyDescent="0.35">
      <c r="A29806" s="1">
        <v>1508</v>
      </c>
      <c r="B29806" s="1" t="s">
        <v>43</v>
      </c>
      <c r="C29806" s="1" t="s">
        <v>44</v>
      </c>
      <c r="D29806" s="2">
        <v>43573.999988425923</v>
      </c>
      <c r="E29806" s="3">
        <v>1.0080890255799999</v>
      </c>
      <c r="F29806" s="4">
        <v>1.0024957148</v>
      </c>
      <c r="G29806" s="4">
        <v>1.0061573346299999</v>
      </c>
      <c r="H29806" s="4">
        <v>1.00499467704</v>
      </c>
      <c r="I29806" s="4">
        <v>12499290659.553699</v>
      </c>
      <c r="J29806" s="4">
        <v>2561734880.2916002</v>
      </c>
      <c r="K29806" s="4">
        <f t="shared" si="465"/>
        <v>-1.1626575899998937E-3</v>
      </c>
    </row>
    <row r="29807" spans="1:11" x14ac:dyDescent="0.35">
      <c r="A29807" s="1">
        <v>1509</v>
      </c>
      <c r="B29807" s="1" t="s">
        <v>43</v>
      </c>
      <c r="C29807" s="1" t="s">
        <v>44</v>
      </c>
      <c r="D29807" s="2">
        <v>43574.999988425923</v>
      </c>
      <c r="E29807" s="3">
        <v>1.01045139518</v>
      </c>
      <c r="F29807" s="4">
        <v>1.0022279161700001</v>
      </c>
      <c r="G29807" s="4">
        <v>1.0049700212599999</v>
      </c>
      <c r="H29807" s="4">
        <v>1.0059180350600001</v>
      </c>
      <c r="I29807" s="4">
        <v>12376436009.7628</v>
      </c>
      <c r="J29807" s="4">
        <v>2582526477.1759901</v>
      </c>
      <c r="K29807" s="4">
        <f t="shared" si="465"/>
        <v>9.4801380000020252E-4</v>
      </c>
    </row>
    <row r="29808" spans="1:11" x14ac:dyDescent="0.35">
      <c r="A29808" s="1">
        <v>1510</v>
      </c>
      <c r="B29808" s="1" t="s">
        <v>43</v>
      </c>
      <c r="C29808" s="1" t="s">
        <v>44</v>
      </c>
      <c r="D29808" s="2">
        <v>43575.999988425923</v>
      </c>
      <c r="E29808" s="3">
        <v>1.0075776143199999</v>
      </c>
      <c r="F29808" s="4">
        <v>1.00128124638</v>
      </c>
      <c r="G29808" s="4">
        <v>1.0059770314700001</v>
      </c>
      <c r="H29808" s="4">
        <v>1.0052031717700001</v>
      </c>
      <c r="I29808" s="4">
        <v>11106675015.9872</v>
      </c>
      <c r="J29808" s="4">
        <v>2580691185.1247101</v>
      </c>
      <c r="K29808" s="4">
        <f t="shared" si="465"/>
        <v>-7.7385969999999027E-4</v>
      </c>
    </row>
    <row r="29809" spans="1:11" x14ac:dyDescent="0.35">
      <c r="A29809" s="1">
        <v>1511</v>
      </c>
      <c r="B29809" s="1" t="s">
        <v>43</v>
      </c>
      <c r="C29809" s="1" t="s">
        <v>44</v>
      </c>
      <c r="D29809" s="2">
        <v>43576.999988425923</v>
      </c>
      <c r="E29809" s="3">
        <v>1.01389055296</v>
      </c>
      <c r="F29809" s="4">
        <v>1.00442222035</v>
      </c>
      <c r="G29809" s="4">
        <v>1.0054701345199999</v>
      </c>
      <c r="H29809" s="4">
        <v>1.00665708915</v>
      </c>
      <c r="I29809" s="4">
        <v>12526292373.7356</v>
      </c>
      <c r="J29809" s="4">
        <v>2601017107.1932602</v>
      </c>
      <c r="K29809" s="4">
        <f t="shared" si="465"/>
        <v>1.18695463000007E-3</v>
      </c>
    </row>
    <row r="29810" spans="1:11" x14ac:dyDescent="0.35">
      <c r="A29810" s="1">
        <v>1512</v>
      </c>
      <c r="B29810" s="1" t="s">
        <v>43</v>
      </c>
      <c r="C29810" s="1" t="s">
        <v>44</v>
      </c>
      <c r="D29810" s="2">
        <v>43577.999988425923</v>
      </c>
      <c r="E29810" s="3">
        <v>1.01114699988</v>
      </c>
      <c r="F29810" s="4">
        <v>1.0041765061000001</v>
      </c>
      <c r="G29810" s="4">
        <v>1.00683060727</v>
      </c>
      <c r="H29810" s="4">
        <v>1.0060888482400001</v>
      </c>
      <c r="I29810" s="4">
        <v>12392918470.499701</v>
      </c>
      <c r="J29810" s="4">
        <v>2627691194.26757</v>
      </c>
      <c r="K29810" s="4">
        <f t="shared" si="465"/>
        <v>-7.4175902999984444E-4</v>
      </c>
    </row>
    <row r="29811" spans="1:11" x14ac:dyDescent="0.35">
      <c r="A29811" s="1">
        <v>1513</v>
      </c>
      <c r="B29811" s="1" t="s">
        <v>43</v>
      </c>
      <c r="C29811" s="1" t="s">
        <v>44</v>
      </c>
      <c r="D29811" s="2">
        <v>43578.999988425923</v>
      </c>
      <c r="E29811" s="3">
        <v>1.01081965091</v>
      </c>
      <c r="F29811" s="4">
        <v>0.99746051318499995</v>
      </c>
      <c r="G29811" s="4">
        <v>1.0063538146</v>
      </c>
      <c r="H29811" s="4">
        <v>1.0083231726599999</v>
      </c>
      <c r="I29811" s="4">
        <v>13668552020.7381</v>
      </c>
      <c r="J29811" s="4">
        <v>2698944300.3422699</v>
      </c>
      <c r="K29811" s="4">
        <f t="shared" si="465"/>
        <v>1.9693580599999816E-3</v>
      </c>
    </row>
    <row r="29812" spans="1:11" x14ac:dyDescent="0.35">
      <c r="A29812" s="1">
        <v>1514</v>
      </c>
      <c r="B29812" s="1" t="s">
        <v>43</v>
      </c>
      <c r="C29812" s="1" t="s">
        <v>44</v>
      </c>
      <c r="D29812" s="2">
        <v>43579.999988425923</v>
      </c>
      <c r="E29812" s="3">
        <v>1.0189285132000001</v>
      </c>
      <c r="F29812" s="4">
        <v>1.0049036307000001</v>
      </c>
      <c r="G29812" s="4">
        <v>1.00879070768</v>
      </c>
      <c r="H29812" s="4">
        <v>1.005563996</v>
      </c>
      <c r="I29812" s="4">
        <v>15689022306.1933</v>
      </c>
      <c r="J29812" s="4">
        <v>2843517617.9625802</v>
      </c>
      <c r="K29812" s="4">
        <f t="shared" si="465"/>
        <v>-3.226711679999994E-3</v>
      </c>
    </row>
    <row r="29813" spans="1:11" x14ac:dyDescent="0.35">
      <c r="A29813" s="1">
        <v>1515</v>
      </c>
      <c r="B29813" s="1" t="s">
        <v>43</v>
      </c>
      <c r="C29813" s="1" t="s">
        <v>44</v>
      </c>
      <c r="D29813" s="2">
        <v>43580.999988425923</v>
      </c>
      <c r="E29813" s="3">
        <v>1.0193828459500001</v>
      </c>
      <c r="F29813" s="4">
        <v>0.98525537439699995</v>
      </c>
      <c r="G29813" s="4">
        <v>1.0055381003899999</v>
      </c>
      <c r="H29813" s="4">
        <v>0.99280764263700005</v>
      </c>
      <c r="I29813" s="4">
        <v>13786916955.327101</v>
      </c>
      <c r="J29813" s="4">
        <v>2842830012.6875601</v>
      </c>
      <c r="K29813" s="4">
        <f t="shared" si="465"/>
        <v>-1.2730457752999857E-2</v>
      </c>
    </row>
    <row r="29814" spans="1:11" x14ac:dyDescent="0.35">
      <c r="A29814" s="1">
        <v>1516</v>
      </c>
      <c r="B29814" s="1" t="s">
        <v>43</v>
      </c>
      <c r="C29814" s="1" t="s">
        <v>44</v>
      </c>
      <c r="D29814" s="2">
        <v>43581.999988425923</v>
      </c>
      <c r="E29814" s="3">
        <v>0.99656954775700002</v>
      </c>
      <c r="F29814" s="4">
        <v>0.97420641599699997</v>
      </c>
      <c r="G29814" s="4">
        <v>0.99420200598399999</v>
      </c>
      <c r="H29814" s="4">
        <v>0.99110304586999998</v>
      </c>
      <c r="I29814" s="4">
        <v>15229200868.1854</v>
      </c>
      <c r="J29814" s="4">
        <v>2821503163.17981</v>
      </c>
      <c r="K29814" s="4">
        <f t="shared" si="465"/>
        <v>-3.0989601140000156E-3</v>
      </c>
    </row>
    <row r="29815" spans="1:11" x14ac:dyDescent="0.35">
      <c r="A29815" s="1">
        <v>1517</v>
      </c>
      <c r="B29815" s="1" t="s">
        <v>43</v>
      </c>
      <c r="C29815" s="1" t="s">
        <v>44</v>
      </c>
      <c r="D29815" s="2">
        <v>43582.999988425923</v>
      </c>
      <c r="E29815" s="3">
        <v>0.997290472973</v>
      </c>
      <c r="F29815" s="4">
        <v>0.98923347498900005</v>
      </c>
      <c r="G29815" s="4">
        <v>0.99136682901100004</v>
      </c>
      <c r="H29815" s="4">
        <v>0.99475053709000005</v>
      </c>
      <c r="I29815" s="4">
        <v>10698521526.4247</v>
      </c>
      <c r="J29815" s="4">
        <v>2831886955.31705</v>
      </c>
      <c r="K29815" s="4">
        <f t="shared" si="465"/>
        <v>3.383708079000014E-3</v>
      </c>
    </row>
    <row r="29816" spans="1:11" x14ac:dyDescent="0.35">
      <c r="A29816" s="1">
        <v>1518</v>
      </c>
      <c r="B29816" s="1" t="s">
        <v>43</v>
      </c>
      <c r="C29816" s="1" t="s">
        <v>44</v>
      </c>
      <c r="D29816" s="2">
        <v>43583.999988425923</v>
      </c>
      <c r="E29816" s="3">
        <v>1.0000947815700001</v>
      </c>
      <c r="F29816" s="4">
        <v>0.99229351127300003</v>
      </c>
      <c r="G29816" s="4">
        <v>0.99465721387999995</v>
      </c>
      <c r="H29816" s="4">
        <v>0.99387278489899999</v>
      </c>
      <c r="I29816" s="4">
        <v>10548623451.894199</v>
      </c>
      <c r="J29816" s="4">
        <v>2829388043.52705</v>
      </c>
      <c r="K29816" s="4">
        <f t="shared" si="465"/>
        <v>-7.8442898099995162E-4</v>
      </c>
    </row>
    <row r="29817" spans="1:11" x14ac:dyDescent="0.35">
      <c r="A29817" s="1">
        <v>1519</v>
      </c>
      <c r="B29817" s="1" t="s">
        <v>43</v>
      </c>
      <c r="C29817" s="1" t="s">
        <v>44</v>
      </c>
      <c r="D29817" s="2">
        <v>43584.999988425923</v>
      </c>
      <c r="E29817" s="3">
        <v>1.0029097551999999</v>
      </c>
      <c r="F29817" s="4">
        <v>0.99300334559100001</v>
      </c>
      <c r="G29817" s="4">
        <v>0.99390661868100005</v>
      </c>
      <c r="H29817" s="4">
        <v>1.0003704411200001</v>
      </c>
      <c r="I29817" s="4">
        <v>12221464797.7104</v>
      </c>
      <c r="J29817" s="4">
        <v>2835764600.4043498</v>
      </c>
      <c r="K29817" s="4">
        <f t="shared" si="465"/>
        <v>6.463822439000011E-3</v>
      </c>
    </row>
    <row r="29818" spans="1:11" x14ac:dyDescent="0.35">
      <c r="A29818" s="1">
        <v>1520</v>
      </c>
      <c r="B29818" s="1" t="s">
        <v>43</v>
      </c>
      <c r="C29818" s="1" t="s">
        <v>44</v>
      </c>
      <c r="D29818" s="2">
        <v>43585.999988425923</v>
      </c>
      <c r="E29818" s="3">
        <v>1.0081914190700001</v>
      </c>
      <c r="F29818" s="4">
        <v>0.998056857548</v>
      </c>
      <c r="G29818" s="4">
        <v>1.0005090678299999</v>
      </c>
      <c r="H29818" s="4">
        <v>1.0060488305899999</v>
      </c>
      <c r="I29818" s="4">
        <v>12702033347.367201</v>
      </c>
      <c r="J29818" s="4">
        <v>2851502734.4723001</v>
      </c>
      <c r="K29818" s="4">
        <f t="shared" si="465"/>
        <v>5.539762760000011E-3</v>
      </c>
    </row>
    <row r="29819" spans="1:11" x14ac:dyDescent="0.35">
      <c r="A29819" s="1">
        <v>1521</v>
      </c>
      <c r="B29819" s="1" t="s">
        <v>43</v>
      </c>
      <c r="C29819" s="1" t="s">
        <v>44</v>
      </c>
      <c r="D29819" s="2">
        <v>43586.999988425923</v>
      </c>
      <c r="E29819" s="3">
        <v>1.00983278261</v>
      </c>
      <c r="F29819" s="4">
        <v>1.00049623577</v>
      </c>
      <c r="G29819" s="4">
        <v>1.0061735086100001</v>
      </c>
      <c r="H29819" s="4">
        <v>1.00215039055</v>
      </c>
      <c r="I29819" s="4">
        <v>11389167590.1404</v>
      </c>
      <c r="J29819" s="4">
        <v>2800146868.7657499</v>
      </c>
      <c r="K29819" s="4">
        <f t="shared" si="465"/>
        <v>-4.0231180600001082E-3</v>
      </c>
    </row>
    <row r="29820" spans="1:11" x14ac:dyDescent="0.35">
      <c r="A29820" s="1">
        <v>1522</v>
      </c>
      <c r="B29820" s="1" t="s">
        <v>43</v>
      </c>
      <c r="C29820" s="1" t="s">
        <v>44</v>
      </c>
      <c r="D29820" s="2">
        <v>43587.999988425923</v>
      </c>
      <c r="E29820" s="3">
        <v>1.0061132236799999</v>
      </c>
      <c r="F29820" s="4">
        <v>0.99857021907499999</v>
      </c>
      <c r="G29820" s="4">
        <v>1.00202027739</v>
      </c>
      <c r="H29820" s="4">
        <v>1.00114888399</v>
      </c>
      <c r="I29820" s="4">
        <v>12403603819.990999</v>
      </c>
      <c r="J29820" s="4">
        <v>2782770293.3088298</v>
      </c>
      <c r="K29820" s="4">
        <f t="shared" si="465"/>
        <v>-8.7139339999997567E-4</v>
      </c>
    </row>
    <row r="29821" spans="1:11" x14ac:dyDescent="0.35">
      <c r="A29821" s="1">
        <v>1523</v>
      </c>
      <c r="B29821" s="1" t="s">
        <v>43</v>
      </c>
      <c r="C29821" s="1" t="s">
        <v>44</v>
      </c>
      <c r="D29821" s="2">
        <v>43588.999988425923</v>
      </c>
      <c r="E29821" s="3">
        <v>1.0138872700099999</v>
      </c>
      <c r="F29821" s="4">
        <v>0.99710058245900002</v>
      </c>
      <c r="G29821" s="4">
        <v>1.00125272933</v>
      </c>
      <c r="H29821" s="4">
        <v>1.00122210432</v>
      </c>
      <c r="I29821" s="4">
        <v>16697196559.708599</v>
      </c>
      <c r="J29821" s="4">
        <v>2783727234.4788899</v>
      </c>
      <c r="K29821" s="4">
        <f t="shared" si="465"/>
        <v>-3.0625009999951658E-5</v>
      </c>
    </row>
    <row r="29822" spans="1:11" x14ac:dyDescent="0.35">
      <c r="A29822" s="1">
        <v>1524</v>
      </c>
      <c r="B29822" s="1" t="s">
        <v>43</v>
      </c>
      <c r="C29822" s="1" t="s">
        <v>44</v>
      </c>
      <c r="D29822" s="2">
        <v>43589.999988425923</v>
      </c>
      <c r="E29822" s="3">
        <v>1.0124736488899999</v>
      </c>
      <c r="F29822" s="4">
        <v>0.99815463780000002</v>
      </c>
      <c r="G29822" s="4">
        <v>1.0012771032900001</v>
      </c>
      <c r="H29822" s="4">
        <v>1.00047767494</v>
      </c>
      <c r="I29822" s="4">
        <v>15580791271.445499</v>
      </c>
      <c r="J29822" s="4">
        <v>2781657475.6009002</v>
      </c>
      <c r="K29822" s="4">
        <f t="shared" si="465"/>
        <v>-7.9942835000013091E-4</v>
      </c>
    </row>
    <row r="29823" spans="1:11" x14ac:dyDescent="0.35">
      <c r="A29823" s="1">
        <v>1525</v>
      </c>
      <c r="B29823" s="1" t="s">
        <v>43</v>
      </c>
      <c r="C29823" s="1" t="s">
        <v>44</v>
      </c>
      <c r="D29823" s="2">
        <v>43590.999988425923</v>
      </c>
      <c r="E29823" s="3">
        <v>1.00496705945</v>
      </c>
      <c r="F29823" s="4">
        <v>0.99459495465299996</v>
      </c>
      <c r="G29823" s="4">
        <v>1.0007990363699999</v>
      </c>
      <c r="H29823" s="4">
        <v>1.0022760855399999</v>
      </c>
      <c r="I29823" s="4">
        <v>12450308258.5786</v>
      </c>
      <c r="J29823" s="4">
        <v>2786657649.4328599</v>
      </c>
      <c r="K29823" s="4">
        <f t="shared" si="465"/>
        <v>1.4770491700000221E-3</v>
      </c>
    </row>
    <row r="29824" spans="1:11" x14ac:dyDescent="0.35">
      <c r="A29824" s="1">
        <v>1526</v>
      </c>
      <c r="B29824" s="1" t="s">
        <v>43</v>
      </c>
      <c r="C29824" s="1" t="s">
        <v>44</v>
      </c>
      <c r="D29824" s="2">
        <v>43591.999988425923</v>
      </c>
      <c r="E29824" s="3">
        <v>1.0062665964699999</v>
      </c>
      <c r="F29824" s="4">
        <v>0.99564288841600002</v>
      </c>
      <c r="G29824" s="4">
        <v>1.00193874378</v>
      </c>
      <c r="H29824" s="4">
        <v>0.99954629812200002</v>
      </c>
      <c r="I29824" s="4">
        <v>14133150895.5173</v>
      </c>
      <c r="J29824" s="4">
        <v>2775335548.43045</v>
      </c>
      <c r="K29824" s="4">
        <f t="shared" si="465"/>
        <v>-2.3924456580000086E-3</v>
      </c>
    </row>
    <row r="29825" spans="1:11" x14ac:dyDescent="0.35">
      <c r="A29825" s="1">
        <v>1527</v>
      </c>
      <c r="B29825" s="1" t="s">
        <v>43</v>
      </c>
      <c r="C29825" s="1" t="s">
        <v>44</v>
      </c>
      <c r="D29825" s="2">
        <v>43592.999988425923</v>
      </c>
      <c r="E29825" s="3">
        <v>1.01024597933</v>
      </c>
      <c r="F29825" s="4">
        <v>0.99403968690400002</v>
      </c>
      <c r="G29825" s="4">
        <v>0.99955812516099996</v>
      </c>
      <c r="H29825" s="4">
        <v>0.99801538964199998</v>
      </c>
      <c r="I29825" s="4">
        <v>16055442570.417299</v>
      </c>
      <c r="J29825" s="4">
        <v>2771084835.1479201</v>
      </c>
      <c r="K29825" s="4">
        <f t="shared" si="465"/>
        <v>-1.5427355189999714E-3</v>
      </c>
    </row>
    <row r="29826" spans="1:11" x14ac:dyDescent="0.35">
      <c r="A29826" s="1">
        <v>1528</v>
      </c>
      <c r="B29826" s="1" t="s">
        <v>43</v>
      </c>
      <c r="C29826" s="1" t="s">
        <v>44</v>
      </c>
      <c r="D29826" s="2">
        <v>43593.999988425923</v>
      </c>
      <c r="E29826" s="3">
        <v>1.00794656654</v>
      </c>
      <c r="F29826" s="4">
        <v>0.99318415788000003</v>
      </c>
      <c r="G29826" s="4">
        <v>0.99804302039799997</v>
      </c>
      <c r="H29826" s="4">
        <v>1.0013736928400001</v>
      </c>
      <c r="I29826" s="4">
        <v>12724666198.0252</v>
      </c>
      <c r="J29826" s="4">
        <v>2780409484.0064301</v>
      </c>
      <c r="K29826" s="4">
        <f t="shared" ref="K29826:K29889" si="466" xml:space="preserve"> H29826 - G29826</f>
        <v>3.3306724420001377E-3</v>
      </c>
    </row>
    <row r="29827" spans="1:11" x14ac:dyDescent="0.35">
      <c r="A29827" s="1">
        <v>1529</v>
      </c>
      <c r="B29827" s="1" t="s">
        <v>43</v>
      </c>
      <c r="C29827" s="1" t="s">
        <v>44</v>
      </c>
      <c r="D29827" s="2">
        <v>43594.999988425923</v>
      </c>
      <c r="E29827" s="3">
        <v>1.00364065084</v>
      </c>
      <c r="F29827" s="4">
        <v>0.99655352920700002</v>
      </c>
      <c r="G29827" s="4">
        <v>1.0012677796</v>
      </c>
      <c r="H29827" s="4">
        <v>0.99928073853999999</v>
      </c>
      <c r="I29827" s="4">
        <v>13582927982.759701</v>
      </c>
      <c r="J29827" s="4">
        <v>2774598196.94455</v>
      </c>
      <c r="K29827" s="4">
        <f t="shared" si="466"/>
        <v>-1.9870410600000277E-3</v>
      </c>
    </row>
    <row r="29828" spans="1:11" x14ac:dyDescent="0.35">
      <c r="A29828" s="1">
        <v>1530</v>
      </c>
      <c r="B29828" s="1" t="s">
        <v>43</v>
      </c>
      <c r="C29828" s="1" t="s">
        <v>44</v>
      </c>
      <c r="D29828" s="2">
        <v>43595.999988425923</v>
      </c>
      <c r="E29828" s="3">
        <v>1.0061712676700001</v>
      </c>
      <c r="F29828" s="4">
        <v>0.99103649897400004</v>
      </c>
      <c r="G29828" s="4">
        <v>0.99895943276099997</v>
      </c>
      <c r="H29828" s="4">
        <v>1.0011022053900001</v>
      </c>
      <c r="I29828" s="4">
        <v>16345518854.6373</v>
      </c>
      <c r="J29828" s="4">
        <v>2779655673.2301302</v>
      </c>
      <c r="K29828" s="4">
        <f t="shared" si="466"/>
        <v>2.1427726290000892E-3</v>
      </c>
    </row>
    <row r="29829" spans="1:11" x14ac:dyDescent="0.35">
      <c r="A29829" s="1">
        <v>1531</v>
      </c>
      <c r="B29829" s="1" t="s">
        <v>43</v>
      </c>
      <c r="C29829" s="1" t="s">
        <v>44</v>
      </c>
      <c r="D29829" s="2">
        <v>43596.999988425923</v>
      </c>
      <c r="E29829" s="3">
        <v>1.01383746899</v>
      </c>
      <c r="F29829" s="4">
        <v>0.99698317833500005</v>
      </c>
      <c r="G29829" s="4">
        <v>1.0007984639900001</v>
      </c>
      <c r="H29829" s="4">
        <v>1.00075906805</v>
      </c>
      <c r="I29829" s="4">
        <v>26823706394.249401</v>
      </c>
      <c r="J29829" s="4">
        <v>2780202557.1698499</v>
      </c>
      <c r="K29829" s="4">
        <f t="shared" si="466"/>
        <v>-3.9395940000019891E-5</v>
      </c>
    </row>
    <row r="29830" spans="1:11" x14ac:dyDescent="0.35">
      <c r="A29830" s="1">
        <v>1532</v>
      </c>
      <c r="B29830" s="1" t="s">
        <v>43</v>
      </c>
      <c r="C29830" s="1" t="s">
        <v>44</v>
      </c>
      <c r="D29830" s="2">
        <v>43597.999988425923</v>
      </c>
      <c r="E29830" s="3">
        <v>1.01465182155</v>
      </c>
      <c r="F29830" s="4">
        <v>0.99484391002200001</v>
      </c>
      <c r="G29830" s="4">
        <v>1.0024420359799999</v>
      </c>
      <c r="H29830" s="4">
        <v>0.99563379560599996</v>
      </c>
      <c r="I29830" s="4">
        <v>26115401657.017899</v>
      </c>
      <c r="J29830" s="4">
        <v>2765964069.59584</v>
      </c>
      <c r="K29830" s="4">
        <f t="shared" si="466"/>
        <v>-6.8082403739999631E-3</v>
      </c>
    </row>
    <row r="29831" spans="1:11" x14ac:dyDescent="0.35">
      <c r="A29831" s="1">
        <v>1533</v>
      </c>
      <c r="B29831" s="1" t="s">
        <v>43</v>
      </c>
      <c r="C29831" s="1" t="s">
        <v>44</v>
      </c>
      <c r="D29831" s="2">
        <v>43598.999988425923</v>
      </c>
      <c r="E29831" s="3">
        <v>1.0147613980200001</v>
      </c>
      <c r="F29831" s="4">
        <v>0.99064849873100003</v>
      </c>
      <c r="G29831" s="4">
        <v>0.99562483956500003</v>
      </c>
      <c r="H29831" s="4">
        <v>1.0051085879399999</v>
      </c>
      <c r="I29831" s="4">
        <v>24593762689.5191</v>
      </c>
      <c r="J29831" s="4">
        <v>2814581049.0631499</v>
      </c>
      <c r="K29831" s="4">
        <f t="shared" si="466"/>
        <v>9.4837483749998785E-3</v>
      </c>
    </row>
    <row r="29832" spans="1:11" x14ac:dyDescent="0.35">
      <c r="A29832" s="1">
        <v>1534</v>
      </c>
      <c r="B29832" s="1" t="s">
        <v>43</v>
      </c>
      <c r="C29832" s="1" t="s">
        <v>44</v>
      </c>
      <c r="D29832" s="2">
        <v>43599.999988425923</v>
      </c>
      <c r="E29832" s="3">
        <v>1.0113378614799999</v>
      </c>
      <c r="F29832" s="4">
        <v>0.99339424421300004</v>
      </c>
      <c r="G29832" s="4">
        <v>1.00366818772</v>
      </c>
      <c r="H29832" s="4">
        <v>1.0000006808699999</v>
      </c>
      <c r="I29832" s="4">
        <v>31171158465.750599</v>
      </c>
      <c r="J29832" s="4">
        <v>2801454822.8554602</v>
      </c>
      <c r="K29832" s="4">
        <f t="shared" si="466"/>
        <v>-3.6675068500000574E-3</v>
      </c>
    </row>
    <row r="29833" spans="1:11" x14ac:dyDescent="0.35">
      <c r="A29833" s="1">
        <v>1535</v>
      </c>
      <c r="B29833" s="1" t="s">
        <v>43</v>
      </c>
      <c r="C29833" s="1" t="s">
        <v>44</v>
      </c>
      <c r="D29833" s="2">
        <v>43600.999988425923</v>
      </c>
      <c r="E29833" s="3">
        <v>1.00821752922</v>
      </c>
      <c r="F29833" s="4">
        <v>0.99615832411899996</v>
      </c>
      <c r="G29833" s="4">
        <v>1.0000100374100001</v>
      </c>
      <c r="H29833" s="4">
        <v>1.00277561725</v>
      </c>
      <c r="I29833" s="4">
        <v>27509475185.3508</v>
      </c>
      <c r="J29833" s="4">
        <v>2831709801.41922</v>
      </c>
      <c r="K29833" s="4">
        <f t="shared" si="466"/>
        <v>2.765579839999921E-3</v>
      </c>
    </row>
    <row r="29834" spans="1:11" x14ac:dyDescent="0.35">
      <c r="A29834" s="1">
        <v>1536</v>
      </c>
      <c r="B29834" s="1" t="s">
        <v>43</v>
      </c>
      <c r="C29834" s="1" t="s">
        <v>44</v>
      </c>
      <c r="D29834" s="2">
        <v>43601.999988425923</v>
      </c>
      <c r="E29834" s="3">
        <v>1.01459310865</v>
      </c>
      <c r="F29834" s="4">
        <v>0.99153131796600003</v>
      </c>
      <c r="G29834" s="4">
        <v>1.0018320882</v>
      </c>
      <c r="H29834" s="4">
        <v>0.99904022587300001</v>
      </c>
      <c r="I29834" s="4">
        <v>34137196163.344799</v>
      </c>
      <c r="J29834" s="4">
        <v>2834358442.6463299</v>
      </c>
      <c r="K29834" s="4">
        <f t="shared" si="466"/>
        <v>-2.7918623270000165E-3</v>
      </c>
    </row>
    <row r="29835" spans="1:11" x14ac:dyDescent="0.35">
      <c r="A29835" s="1">
        <v>1537</v>
      </c>
      <c r="B29835" s="1" t="s">
        <v>43</v>
      </c>
      <c r="C29835" s="1" t="s">
        <v>44</v>
      </c>
      <c r="D29835" s="2">
        <v>43602.999988425923</v>
      </c>
      <c r="E29835" s="3">
        <v>1.0151588759200001</v>
      </c>
      <c r="F29835" s="4">
        <v>0.976609788812</v>
      </c>
      <c r="G29835" s="4">
        <v>0.99980242579099998</v>
      </c>
      <c r="H29835" s="4">
        <v>0.99677312749299996</v>
      </c>
      <c r="I29835" s="4">
        <v>32783960324.389801</v>
      </c>
      <c r="J29835" s="4">
        <v>2829570345.5183201</v>
      </c>
      <c r="K29835" s="4">
        <f t="shared" si="466"/>
        <v>-3.0292982980000271E-3</v>
      </c>
    </row>
    <row r="29836" spans="1:11" x14ac:dyDescent="0.35">
      <c r="A29836" s="1">
        <v>1538</v>
      </c>
      <c r="B29836" s="1" t="s">
        <v>43</v>
      </c>
      <c r="C29836" s="1" t="s">
        <v>44</v>
      </c>
      <c r="D29836" s="2">
        <v>43603.999988425923</v>
      </c>
      <c r="E29836" s="3">
        <v>1.00859464163</v>
      </c>
      <c r="F29836" s="4">
        <v>0.99288062701299995</v>
      </c>
      <c r="G29836" s="4">
        <v>0.99339344816599995</v>
      </c>
      <c r="H29836" s="4">
        <v>0.996639851912</v>
      </c>
      <c r="I29836" s="4">
        <v>21555335780.483601</v>
      </c>
      <c r="J29836" s="4">
        <v>2829192012.05269</v>
      </c>
      <c r="K29836" s="4">
        <f t="shared" si="466"/>
        <v>3.2464037460000483E-3</v>
      </c>
    </row>
    <row r="29837" spans="1:11" x14ac:dyDescent="0.35">
      <c r="A29837" s="1">
        <v>1539</v>
      </c>
      <c r="B29837" s="1" t="s">
        <v>43</v>
      </c>
      <c r="C29837" s="1" t="s">
        <v>44</v>
      </c>
      <c r="D29837" s="2">
        <v>43604.999988425923</v>
      </c>
      <c r="E29837" s="3">
        <v>1.01698323333</v>
      </c>
      <c r="F29837" s="4">
        <v>0.99321307255799995</v>
      </c>
      <c r="G29837" s="4">
        <v>0.99726752172199995</v>
      </c>
      <c r="H29837" s="4">
        <v>1.01060967762</v>
      </c>
      <c r="I29837" s="4">
        <v>26838449166.674801</v>
      </c>
      <c r="J29837" s="4">
        <v>2870362981.9095201</v>
      </c>
      <c r="K29837" s="4">
        <f t="shared" si="466"/>
        <v>1.334215589800003E-2</v>
      </c>
    </row>
    <row r="29838" spans="1:11" x14ac:dyDescent="0.35">
      <c r="A29838" s="1">
        <v>1540</v>
      </c>
      <c r="B29838" s="1" t="s">
        <v>43</v>
      </c>
      <c r="C29838" s="1" t="s">
        <v>44</v>
      </c>
      <c r="D29838" s="2">
        <v>43605.999988425923</v>
      </c>
      <c r="E29838" s="3">
        <v>1.0207284059799999</v>
      </c>
      <c r="F29838" s="4">
        <v>0.99578580108500003</v>
      </c>
      <c r="G29838" s="4">
        <v>1.01086636936</v>
      </c>
      <c r="H29838" s="4">
        <v>1.0038481859199999</v>
      </c>
      <c r="I29838" s="4">
        <v>23800323103.3349</v>
      </c>
      <c r="J29838" s="4">
        <v>2876744726.25736</v>
      </c>
      <c r="K29838" s="4">
        <f t="shared" si="466"/>
        <v>-7.0181834400000476E-3</v>
      </c>
    </row>
    <row r="29839" spans="1:11" x14ac:dyDescent="0.35">
      <c r="A29839" s="1">
        <v>1541</v>
      </c>
      <c r="B29839" s="1" t="s">
        <v>43</v>
      </c>
      <c r="C29839" s="1" t="s">
        <v>44</v>
      </c>
      <c r="D29839" s="2">
        <v>43606.999988425923</v>
      </c>
      <c r="E29839" s="3">
        <v>1.00957179996</v>
      </c>
      <c r="F29839" s="4">
        <v>0.99993244990999997</v>
      </c>
      <c r="G29839" s="4">
        <v>1.0039086991899999</v>
      </c>
      <c r="H29839" s="4">
        <v>1.0054970620899999</v>
      </c>
      <c r="I29839" s="4">
        <v>21591636939.137501</v>
      </c>
      <c r="J29839" s="4">
        <v>2936972059.5461302</v>
      </c>
      <c r="K29839" s="4">
        <f t="shared" si="466"/>
        <v>1.5883628999999733E-3</v>
      </c>
    </row>
    <row r="29840" spans="1:11" x14ac:dyDescent="0.35">
      <c r="A29840" s="1">
        <v>1542</v>
      </c>
      <c r="B29840" s="1" t="s">
        <v>43</v>
      </c>
      <c r="C29840" s="1" t="s">
        <v>44</v>
      </c>
      <c r="D29840" s="2">
        <v>43607.999988425923</v>
      </c>
      <c r="E29840" s="3">
        <v>1.0112806618700001</v>
      </c>
      <c r="F29840" s="4">
        <v>0.99468193458900001</v>
      </c>
      <c r="G29840" s="4">
        <v>1.00587413539</v>
      </c>
      <c r="H29840" s="4">
        <v>1.0013994927500001</v>
      </c>
      <c r="I29840" s="4">
        <v>21111582274.6194</v>
      </c>
      <c r="J29840" s="4">
        <v>2931005793.87747</v>
      </c>
      <c r="K29840" s="4">
        <f t="shared" si="466"/>
        <v>-4.4746426399999706E-3</v>
      </c>
    </row>
    <row r="29841" spans="1:11" x14ac:dyDescent="0.35">
      <c r="A29841" s="1">
        <v>1543</v>
      </c>
      <c r="B29841" s="1" t="s">
        <v>43</v>
      </c>
      <c r="C29841" s="1" t="s">
        <v>44</v>
      </c>
      <c r="D29841" s="2">
        <v>43608.999988425923</v>
      </c>
      <c r="E29841" s="3">
        <v>1.0063265526</v>
      </c>
      <c r="F29841" s="4">
        <v>0.99519928375199995</v>
      </c>
      <c r="G29841" s="4">
        <v>1.00153334841</v>
      </c>
      <c r="H29841" s="4">
        <v>1.0044282261299999</v>
      </c>
      <c r="I29841" s="4">
        <v>21455730501.496601</v>
      </c>
      <c r="J29841" s="4">
        <v>2985994357.93679</v>
      </c>
      <c r="K29841" s="4">
        <f t="shared" si="466"/>
        <v>2.8948777199999665E-3</v>
      </c>
    </row>
    <row r="29842" spans="1:11" x14ac:dyDescent="0.35">
      <c r="A29842" s="1">
        <v>1544</v>
      </c>
      <c r="B29842" s="1" t="s">
        <v>43</v>
      </c>
      <c r="C29842" s="1" t="s">
        <v>44</v>
      </c>
      <c r="D29842" s="2">
        <v>43609.999988425923</v>
      </c>
      <c r="E29842" s="3">
        <v>1.01102149174</v>
      </c>
      <c r="F29842" s="4">
        <v>1.0013854368999999</v>
      </c>
      <c r="G29842" s="4">
        <v>1.00436175114</v>
      </c>
      <c r="H29842" s="4">
        <v>1.0030041978199999</v>
      </c>
      <c r="I29842" s="4">
        <v>23073515294.411201</v>
      </c>
      <c r="J29842" s="4">
        <v>3040673514.1637602</v>
      </c>
      <c r="K29842" s="4">
        <f t="shared" si="466"/>
        <v>-1.3575533200000933E-3</v>
      </c>
    </row>
    <row r="29843" spans="1:11" x14ac:dyDescent="0.35">
      <c r="A29843" s="1">
        <v>1545</v>
      </c>
      <c r="B29843" s="1" t="s">
        <v>43</v>
      </c>
      <c r="C29843" s="1" t="s">
        <v>44</v>
      </c>
      <c r="D29843" s="2">
        <v>43610.999988425923</v>
      </c>
      <c r="E29843" s="3">
        <v>1.00892915557</v>
      </c>
      <c r="F29843" s="4">
        <v>1.00199590444</v>
      </c>
      <c r="G29843" s="4">
        <v>1.00346103052</v>
      </c>
      <c r="H29843" s="4">
        <v>1.0034584718899999</v>
      </c>
      <c r="I29843" s="4">
        <v>18881328532.325802</v>
      </c>
      <c r="J29843" s="4">
        <v>3068124540.96349</v>
      </c>
      <c r="K29843" s="4">
        <f t="shared" si="466"/>
        <v>-2.558630000093487E-6</v>
      </c>
    </row>
    <row r="29844" spans="1:11" x14ac:dyDescent="0.35">
      <c r="A29844" s="1">
        <v>1546</v>
      </c>
      <c r="B29844" s="1" t="s">
        <v>43</v>
      </c>
      <c r="C29844" s="1" t="s">
        <v>44</v>
      </c>
      <c r="D29844" s="2">
        <v>43611.999988425923</v>
      </c>
      <c r="E29844" s="3">
        <v>1.0171465802899999</v>
      </c>
      <c r="F29844" s="4">
        <v>0.99521840059099997</v>
      </c>
      <c r="G29844" s="4">
        <v>1.0032412308300001</v>
      </c>
      <c r="H29844" s="4">
        <v>1.0098576181200001</v>
      </c>
      <c r="I29844" s="4">
        <v>21971964413.1339</v>
      </c>
      <c r="J29844" s="4">
        <v>3092734489.8969698</v>
      </c>
      <c r="K29844" s="4">
        <f t="shared" si="466"/>
        <v>6.6163872900000253E-3</v>
      </c>
    </row>
    <row r="29845" spans="1:11" x14ac:dyDescent="0.35">
      <c r="A29845" s="1">
        <v>1547</v>
      </c>
      <c r="B29845" s="1" t="s">
        <v>43</v>
      </c>
      <c r="C29845" s="1" t="s">
        <v>44</v>
      </c>
      <c r="D29845" s="2">
        <v>43612.999988425923</v>
      </c>
      <c r="E29845" s="3">
        <v>1.0303301066099999</v>
      </c>
      <c r="F29845" s="4">
        <v>1.00100815169</v>
      </c>
      <c r="G29845" s="4">
        <v>1.0112733033700001</v>
      </c>
      <c r="H29845" s="4">
        <v>1.0049448490999999</v>
      </c>
      <c r="I29845" s="4">
        <v>27213312566.437199</v>
      </c>
      <c r="J29845" s="4">
        <v>3099775591.1503701</v>
      </c>
      <c r="K29845" s="4">
        <f t="shared" si="466"/>
        <v>-6.3284542700001722E-3</v>
      </c>
    </row>
    <row r="29846" spans="1:11" x14ac:dyDescent="0.35">
      <c r="A29846" s="1">
        <v>1548</v>
      </c>
      <c r="B29846" s="1" t="s">
        <v>43</v>
      </c>
      <c r="C29846" s="1" t="s">
        <v>44</v>
      </c>
      <c r="D29846" s="2">
        <v>43613.999988425923</v>
      </c>
      <c r="E29846" s="3">
        <v>1.0094009500200001</v>
      </c>
      <c r="F29846" s="4">
        <v>0.99814984418200003</v>
      </c>
      <c r="G29846" s="4">
        <v>1.0077993677799999</v>
      </c>
      <c r="H29846" s="4">
        <v>1.0000104141899999</v>
      </c>
      <c r="I29846" s="4">
        <v>24888400605.7229</v>
      </c>
      <c r="J29846" s="4">
        <v>3118810070.4476099</v>
      </c>
      <c r="K29846" s="4">
        <f t="shared" si="466"/>
        <v>-7.7889535899999807E-3</v>
      </c>
    </row>
    <row r="29847" spans="1:11" x14ac:dyDescent="0.35">
      <c r="A29847" s="1">
        <v>1549</v>
      </c>
      <c r="B29847" s="1" t="s">
        <v>43</v>
      </c>
      <c r="C29847" s="1" t="s">
        <v>44</v>
      </c>
      <c r="D29847" s="2">
        <v>43614.999988425923</v>
      </c>
      <c r="E29847" s="3">
        <v>1.00550572042</v>
      </c>
      <c r="F29847" s="4">
        <v>0.99740097297899999</v>
      </c>
      <c r="G29847" s="4">
        <v>1.00048935526</v>
      </c>
      <c r="H29847" s="4">
        <v>1.00128508114</v>
      </c>
      <c r="I29847" s="4">
        <v>23307763253.714401</v>
      </c>
      <c r="J29847" s="4">
        <v>3119583209.9219298</v>
      </c>
      <c r="K29847" s="4">
        <f t="shared" si="466"/>
        <v>7.9572587999998667E-4</v>
      </c>
    </row>
    <row r="29848" spans="1:11" x14ac:dyDescent="0.35">
      <c r="A29848" s="1">
        <v>1550</v>
      </c>
      <c r="B29848" s="1" t="s">
        <v>43</v>
      </c>
      <c r="C29848" s="1" t="s">
        <v>44</v>
      </c>
      <c r="D29848" s="2">
        <v>43615.999988425923</v>
      </c>
      <c r="E29848" s="3">
        <v>1.0240710345599999</v>
      </c>
      <c r="F29848" s="4">
        <v>0.99490926858700002</v>
      </c>
      <c r="G29848" s="4">
        <v>1.00151989026</v>
      </c>
      <c r="H29848" s="4">
        <v>1.0019712280899999</v>
      </c>
      <c r="I29848" s="4">
        <v>31068176489.877399</v>
      </c>
      <c r="J29848" s="4">
        <v>3125081885.26613</v>
      </c>
      <c r="K29848" s="4">
        <f t="shared" si="466"/>
        <v>4.5133782999995375E-4</v>
      </c>
    </row>
    <row r="29849" spans="1:11" x14ac:dyDescent="0.35">
      <c r="A29849" s="1">
        <v>1551</v>
      </c>
      <c r="B29849" s="1" t="s">
        <v>43</v>
      </c>
      <c r="C29849" s="1" t="s">
        <v>44</v>
      </c>
      <c r="D29849" s="2">
        <v>43616.999988425923</v>
      </c>
      <c r="E29849" s="3">
        <v>1.0066313224200001</v>
      </c>
      <c r="F29849" s="4">
        <v>0.99318203866200006</v>
      </c>
      <c r="G29849" s="4">
        <v>1.0016204068500001</v>
      </c>
      <c r="H29849" s="4">
        <v>1.00347270982</v>
      </c>
      <c r="I29849" s="4">
        <v>25677215086.279701</v>
      </c>
      <c r="J29849" s="4">
        <v>3141419356.50421</v>
      </c>
      <c r="K29849" s="4">
        <f t="shared" si="466"/>
        <v>1.8523029699999416E-3</v>
      </c>
    </row>
    <row r="29850" spans="1:11" x14ac:dyDescent="0.35">
      <c r="A29850" s="1">
        <v>1552</v>
      </c>
      <c r="B29850" s="1" t="s">
        <v>43</v>
      </c>
      <c r="C29850" s="1" t="s">
        <v>44</v>
      </c>
      <c r="D29850" s="2">
        <v>43617.999988425923</v>
      </c>
      <c r="E29850" s="3">
        <v>1.0098451229900001</v>
      </c>
      <c r="F29850" s="4">
        <v>0.99852615575400006</v>
      </c>
      <c r="G29850" s="4">
        <v>1.00303569669</v>
      </c>
      <c r="H29850" s="4">
        <v>1.0039307961799999</v>
      </c>
      <c r="I29850" s="4">
        <v>22485000931.9212</v>
      </c>
      <c r="J29850" s="4">
        <v>3144304602.8116598</v>
      </c>
      <c r="K29850" s="4">
        <f t="shared" si="466"/>
        <v>8.9509948999988431E-4</v>
      </c>
    </row>
    <row r="29851" spans="1:11" x14ac:dyDescent="0.35">
      <c r="A29851" s="1">
        <v>1553</v>
      </c>
      <c r="B29851" s="1" t="s">
        <v>43</v>
      </c>
      <c r="C29851" s="1" t="s">
        <v>44</v>
      </c>
      <c r="D29851" s="2">
        <v>43618.999988425923</v>
      </c>
      <c r="E29851" s="3">
        <v>1.0104855878400001</v>
      </c>
      <c r="F29851" s="4">
        <v>0.99673528259300004</v>
      </c>
      <c r="G29851" s="4">
        <v>1.0014714059900001</v>
      </c>
      <c r="H29851" s="4">
        <v>1.0021150565000001</v>
      </c>
      <c r="I29851" s="4">
        <v>19634978742.5504</v>
      </c>
      <c r="J29851" s="4">
        <v>3138617718.1627798</v>
      </c>
      <c r="K29851" s="4">
        <f t="shared" si="466"/>
        <v>6.4365051000003781E-4</v>
      </c>
    </row>
    <row r="29852" spans="1:11" x14ac:dyDescent="0.35">
      <c r="A29852" s="1">
        <v>1554</v>
      </c>
      <c r="B29852" s="1" t="s">
        <v>43</v>
      </c>
      <c r="C29852" s="1" t="s">
        <v>44</v>
      </c>
      <c r="D29852" s="2">
        <v>43619.999988425923</v>
      </c>
      <c r="E29852" s="3">
        <v>1.0109932128200001</v>
      </c>
      <c r="F29852" s="4">
        <v>0.99382984749600001</v>
      </c>
      <c r="G29852" s="4">
        <v>1.0022703095400001</v>
      </c>
      <c r="H29852" s="4">
        <v>0.99956192503899999</v>
      </c>
      <c r="I29852" s="4">
        <v>22385023537.195499</v>
      </c>
      <c r="J29852" s="4">
        <v>3134744366.3691101</v>
      </c>
      <c r="K29852" s="4">
        <f t="shared" si="466"/>
        <v>-2.7083845010000829E-3</v>
      </c>
    </row>
    <row r="29853" spans="1:11" x14ac:dyDescent="0.35">
      <c r="A29853" s="1">
        <v>1555</v>
      </c>
      <c r="B29853" s="1" t="s">
        <v>43</v>
      </c>
      <c r="C29853" s="1" t="s">
        <v>44</v>
      </c>
      <c r="D29853" s="2">
        <v>43620.999988425923</v>
      </c>
      <c r="E29853" s="3">
        <v>1.0075785788</v>
      </c>
      <c r="F29853" s="4">
        <v>0.98774628729699998</v>
      </c>
      <c r="G29853" s="4">
        <v>1.00040610337</v>
      </c>
      <c r="H29853" s="4">
        <v>0.99506330239700003</v>
      </c>
      <c r="I29853" s="4">
        <v>25914212182.668201</v>
      </c>
      <c r="J29853" s="4">
        <v>3147471970.25103</v>
      </c>
      <c r="K29853" s="4">
        <f t="shared" si="466"/>
        <v>-5.3428009729999948E-3</v>
      </c>
    </row>
    <row r="29854" spans="1:11" x14ac:dyDescent="0.35">
      <c r="A29854" s="1">
        <v>1556</v>
      </c>
      <c r="B29854" s="1" t="s">
        <v>43</v>
      </c>
      <c r="C29854" s="1" t="s">
        <v>44</v>
      </c>
      <c r="D29854" s="2">
        <v>43621.999988425923</v>
      </c>
      <c r="E29854" s="3">
        <v>1.0127346382</v>
      </c>
      <c r="F29854" s="4">
        <v>0.99451766892299998</v>
      </c>
      <c r="G29854" s="4">
        <v>0.99575329144000002</v>
      </c>
      <c r="H29854" s="4">
        <v>1.00508074053</v>
      </c>
      <c r="I29854" s="4">
        <v>21458472361.078899</v>
      </c>
      <c r="J29854" s="4">
        <v>3209466411.8076501</v>
      </c>
      <c r="K29854" s="4">
        <f t="shared" si="466"/>
        <v>9.3274490899999396E-3</v>
      </c>
    </row>
    <row r="29855" spans="1:11" x14ac:dyDescent="0.35">
      <c r="A29855" s="1">
        <v>1557</v>
      </c>
      <c r="B29855" s="1" t="s">
        <v>43</v>
      </c>
      <c r="C29855" s="1" t="s">
        <v>44</v>
      </c>
      <c r="D29855" s="2">
        <v>43622.999988425923</v>
      </c>
      <c r="E29855" s="3">
        <v>1.0145906862</v>
      </c>
      <c r="F29855" s="4">
        <v>0.997716412128</v>
      </c>
      <c r="G29855" s="4">
        <v>1.0053549875800001</v>
      </c>
      <c r="H29855" s="4">
        <v>1.00366992353</v>
      </c>
      <c r="I29855" s="4">
        <v>18802214962.354099</v>
      </c>
      <c r="J29855" s="4">
        <v>3241244686.2776399</v>
      </c>
      <c r="K29855" s="4">
        <f t="shared" si="466"/>
        <v>-1.685064050000129E-3</v>
      </c>
    </row>
    <row r="29856" spans="1:11" x14ac:dyDescent="0.35">
      <c r="A29856" s="1">
        <v>1558</v>
      </c>
      <c r="B29856" s="1" t="s">
        <v>43</v>
      </c>
      <c r="C29856" s="1" t="s">
        <v>44</v>
      </c>
      <c r="D29856" s="2">
        <v>43623.999988425923</v>
      </c>
      <c r="E29856" s="3">
        <v>1.0116451896800001</v>
      </c>
      <c r="F29856" s="4">
        <v>1.0012419890199999</v>
      </c>
      <c r="G29856" s="4">
        <v>1.0044793950999999</v>
      </c>
      <c r="H29856" s="4">
        <v>1.0066496217900001</v>
      </c>
      <c r="I29856" s="4">
        <v>18921026162.673302</v>
      </c>
      <c r="J29856" s="4">
        <v>3260471456.3214798</v>
      </c>
      <c r="K29856" s="4">
        <f t="shared" si="466"/>
        <v>2.1702266900001099E-3</v>
      </c>
    </row>
    <row r="29857" spans="1:11" x14ac:dyDescent="0.35">
      <c r="A29857" s="1">
        <v>1559</v>
      </c>
      <c r="B29857" s="1" t="s">
        <v>43</v>
      </c>
      <c r="C29857" s="1" t="s">
        <v>44</v>
      </c>
      <c r="D29857" s="2">
        <v>43624.999988425923</v>
      </c>
      <c r="E29857" s="3">
        <v>1.00918170691</v>
      </c>
      <c r="F29857" s="4">
        <v>1.00164107835</v>
      </c>
      <c r="G29857" s="4">
        <v>1.0059223377299999</v>
      </c>
      <c r="H29857" s="4">
        <v>1.0047271316199999</v>
      </c>
      <c r="I29857" s="4">
        <v>16292169465.873699</v>
      </c>
      <c r="J29857" s="4">
        <v>3254244637.9840298</v>
      </c>
      <c r="K29857" s="4">
        <f t="shared" si="466"/>
        <v>-1.1952061100000133E-3</v>
      </c>
    </row>
    <row r="29858" spans="1:11" x14ac:dyDescent="0.35">
      <c r="A29858" s="1">
        <v>1560</v>
      </c>
      <c r="B29858" s="1" t="s">
        <v>43</v>
      </c>
      <c r="C29858" s="1" t="s">
        <v>44</v>
      </c>
      <c r="D29858" s="2">
        <v>43625.999988425923</v>
      </c>
      <c r="E29858" s="3">
        <v>1.00819324511</v>
      </c>
      <c r="F29858" s="4">
        <v>0.99893887932299996</v>
      </c>
      <c r="G29858" s="4">
        <v>1.0049489783000001</v>
      </c>
      <c r="H29858" s="4">
        <v>1.0029711477200001</v>
      </c>
      <c r="I29858" s="4">
        <v>17201793659.368801</v>
      </c>
      <c r="J29858" s="4">
        <v>3248557122.4277</v>
      </c>
      <c r="K29858" s="4">
        <f t="shared" si="466"/>
        <v>-1.9778305800000062E-3</v>
      </c>
    </row>
    <row r="29859" spans="1:11" x14ac:dyDescent="0.35">
      <c r="A29859" s="1">
        <v>1561</v>
      </c>
      <c r="B29859" s="1" t="s">
        <v>43</v>
      </c>
      <c r="C29859" s="1" t="s">
        <v>44</v>
      </c>
      <c r="D29859" s="2">
        <v>43626.999988425923</v>
      </c>
      <c r="E29859" s="3">
        <v>1.0103952334999999</v>
      </c>
      <c r="F29859" s="4">
        <v>0.99814639120899995</v>
      </c>
      <c r="G29859" s="4">
        <v>1.0020383826899999</v>
      </c>
      <c r="H29859" s="4">
        <v>1.0056286080400001</v>
      </c>
      <c r="I29859" s="4">
        <v>19122573654.860001</v>
      </c>
      <c r="J29859" s="4">
        <v>3294730227.7971902</v>
      </c>
      <c r="K29859" s="4">
        <f t="shared" si="466"/>
        <v>3.5902253500001979E-3</v>
      </c>
    </row>
    <row r="29860" spans="1:11" x14ac:dyDescent="0.35">
      <c r="A29860" s="1">
        <v>1562</v>
      </c>
      <c r="B29860" s="1" t="s">
        <v>43</v>
      </c>
      <c r="C29860" s="1" t="s">
        <v>44</v>
      </c>
      <c r="D29860" s="2">
        <v>43627.999988425923</v>
      </c>
      <c r="E29860" s="3">
        <v>1.01168135593</v>
      </c>
      <c r="F29860" s="4">
        <v>0.99884889045400005</v>
      </c>
      <c r="G29860" s="4">
        <v>1.0060200053499999</v>
      </c>
      <c r="H29860" s="4">
        <v>1.0050740115400001</v>
      </c>
      <c r="I29860" s="4">
        <v>16753427566.256901</v>
      </c>
      <c r="J29860" s="4">
        <v>3325919823.6272001</v>
      </c>
      <c r="K29860" s="4">
        <f t="shared" si="466"/>
        <v>-9.459938099998233E-4</v>
      </c>
    </row>
    <row r="29861" spans="1:11" x14ac:dyDescent="0.35">
      <c r="A29861" s="1">
        <v>1563</v>
      </c>
      <c r="B29861" s="1" t="s">
        <v>43</v>
      </c>
      <c r="C29861" s="1" t="s">
        <v>44</v>
      </c>
      <c r="D29861" s="2">
        <v>43628.999988425923</v>
      </c>
      <c r="E29861" s="3">
        <v>1.01164936239</v>
      </c>
      <c r="F29861" s="4">
        <v>1.00101712029</v>
      </c>
      <c r="G29861" s="4">
        <v>1.0052615338299999</v>
      </c>
      <c r="H29861" s="4">
        <v>1.0029280811900001</v>
      </c>
      <c r="I29861" s="4">
        <v>18810991260.294498</v>
      </c>
      <c r="J29861" s="4">
        <v>3364252864.8309798</v>
      </c>
      <c r="K29861" s="4">
        <f t="shared" si="466"/>
        <v>-2.3334526399998445E-3</v>
      </c>
    </row>
    <row r="29862" spans="1:11" x14ac:dyDescent="0.35">
      <c r="A29862" s="1">
        <v>1564</v>
      </c>
      <c r="B29862" s="1" t="s">
        <v>43</v>
      </c>
      <c r="C29862" s="1" t="s">
        <v>44</v>
      </c>
      <c r="D29862" s="2">
        <v>43629.999988425923</v>
      </c>
      <c r="E29862" s="3">
        <v>1.0084098500100001</v>
      </c>
      <c r="F29862" s="4">
        <v>0.99945837466599996</v>
      </c>
      <c r="G29862" s="4">
        <v>1.0031609055699999</v>
      </c>
      <c r="H29862" s="4">
        <v>1.0018985551899999</v>
      </c>
      <c r="I29862" s="4">
        <v>18003592839.504601</v>
      </c>
      <c r="J29862" s="4">
        <v>3428991225.4260702</v>
      </c>
      <c r="K29862" s="4">
        <f t="shared" si="466"/>
        <v>-1.2623503799999991E-3</v>
      </c>
    </row>
    <row r="29863" spans="1:11" x14ac:dyDescent="0.35">
      <c r="A29863" s="1">
        <v>1565</v>
      </c>
      <c r="B29863" s="1" t="s">
        <v>43</v>
      </c>
      <c r="C29863" s="1" t="s">
        <v>44</v>
      </c>
      <c r="D29863" s="2">
        <v>43630.999988425923</v>
      </c>
      <c r="E29863" s="3">
        <v>1.0077496270699999</v>
      </c>
      <c r="F29863" s="4">
        <v>0.99999235427300004</v>
      </c>
      <c r="G29863" s="4">
        <v>1.0025505882700001</v>
      </c>
      <c r="H29863" s="4">
        <v>1.0061549841999999</v>
      </c>
      <c r="I29863" s="4">
        <v>18830907639.1506</v>
      </c>
      <c r="J29863" s="4">
        <v>3453254931.9918499</v>
      </c>
      <c r="K29863" s="4">
        <f t="shared" si="466"/>
        <v>3.6043959299998374E-3</v>
      </c>
    </row>
    <row r="29864" spans="1:11" x14ac:dyDescent="0.35">
      <c r="A29864" s="1">
        <v>1566</v>
      </c>
      <c r="B29864" s="1" t="s">
        <v>43</v>
      </c>
      <c r="C29864" s="1" t="s">
        <v>44</v>
      </c>
      <c r="D29864" s="2">
        <v>43631.999988425923</v>
      </c>
      <c r="E29864" s="3">
        <v>1.0102300743999999</v>
      </c>
      <c r="F29864" s="4">
        <v>1.0022509363700001</v>
      </c>
      <c r="G29864" s="4">
        <v>1.0061451930900001</v>
      </c>
      <c r="H29864" s="4">
        <v>1.0055596252300001</v>
      </c>
      <c r="I29864" s="4">
        <v>17956308861.633598</v>
      </c>
      <c r="J29864" s="4">
        <v>3456234352.8044</v>
      </c>
      <c r="K29864" s="4">
        <f t="shared" si="466"/>
        <v>-5.8556785999996919E-4</v>
      </c>
    </row>
    <row r="29865" spans="1:11" x14ac:dyDescent="0.35">
      <c r="A29865" s="1">
        <v>1567</v>
      </c>
      <c r="B29865" s="1" t="s">
        <v>43</v>
      </c>
      <c r="C29865" s="1" t="s">
        <v>44</v>
      </c>
      <c r="D29865" s="2">
        <v>43632.999988425923</v>
      </c>
      <c r="E29865" s="3">
        <v>1.01590440405</v>
      </c>
      <c r="F29865" s="4">
        <v>1.0000456637199999</v>
      </c>
      <c r="G29865" s="4">
        <v>1.0055025747799999</v>
      </c>
      <c r="H29865" s="4">
        <v>1.0029586988300001</v>
      </c>
      <c r="I29865" s="4">
        <v>23029024600.216301</v>
      </c>
      <c r="J29865" s="4">
        <v>3479357226.7515998</v>
      </c>
      <c r="K29865" s="4">
        <f t="shared" si="466"/>
        <v>-2.5438759499998298E-3</v>
      </c>
    </row>
    <row r="29866" spans="1:11" x14ac:dyDescent="0.35">
      <c r="A29866" s="1">
        <v>1568</v>
      </c>
      <c r="B29866" s="1" t="s">
        <v>43</v>
      </c>
      <c r="C29866" s="1" t="s">
        <v>44</v>
      </c>
      <c r="D29866" s="2">
        <v>43633.999988425923</v>
      </c>
      <c r="E29866" s="3">
        <v>1.0095364731300001</v>
      </c>
      <c r="F29866" s="4">
        <v>1.0015763978200001</v>
      </c>
      <c r="G29866" s="4">
        <v>1.0030196811000001</v>
      </c>
      <c r="H29866" s="4">
        <v>1.00498564388</v>
      </c>
      <c r="I29866" s="4">
        <v>15343961198.118299</v>
      </c>
      <c r="J29866" s="4">
        <v>3540042489.4582701</v>
      </c>
      <c r="K29866" s="4">
        <f t="shared" si="466"/>
        <v>1.9659627799999413E-3</v>
      </c>
    </row>
    <row r="29867" spans="1:11" x14ac:dyDescent="0.35">
      <c r="A29867" s="1">
        <v>1569</v>
      </c>
      <c r="B29867" s="1" t="s">
        <v>43</v>
      </c>
      <c r="C29867" s="1" t="s">
        <v>44</v>
      </c>
      <c r="D29867" s="2">
        <v>43634.999988425923</v>
      </c>
      <c r="E29867" s="3">
        <v>1.01008986414</v>
      </c>
      <c r="F29867" s="4">
        <v>0.99853514644499997</v>
      </c>
      <c r="G29867" s="4">
        <v>1.0044456241699999</v>
      </c>
      <c r="H29867" s="4">
        <v>0.99995221717399996</v>
      </c>
      <c r="I29867" s="4">
        <v>15771300770.915701</v>
      </c>
      <c r="J29867" s="4">
        <v>3529616182.2414899</v>
      </c>
      <c r="K29867" s="4">
        <f t="shared" si="466"/>
        <v>-4.4934069959999823E-3</v>
      </c>
    </row>
    <row r="29868" spans="1:11" x14ac:dyDescent="0.35">
      <c r="A29868" s="1">
        <v>1570</v>
      </c>
      <c r="B29868" s="1" t="s">
        <v>43</v>
      </c>
      <c r="C29868" s="1" t="s">
        <v>44</v>
      </c>
      <c r="D29868" s="2">
        <v>43635.999988425923</v>
      </c>
      <c r="E29868" s="3">
        <v>1.00462529699</v>
      </c>
      <c r="F29868" s="4">
        <v>0.99837308925400003</v>
      </c>
      <c r="G29868" s="4">
        <v>0.99956965346799997</v>
      </c>
      <c r="H29868" s="4">
        <v>1.0021279035099999</v>
      </c>
      <c r="I29868" s="4">
        <v>14726683847.2892</v>
      </c>
      <c r="J29868" s="4">
        <v>3542188389.5559902</v>
      </c>
      <c r="K29868" s="4">
        <f t="shared" si="466"/>
        <v>2.5582500419999432E-3</v>
      </c>
    </row>
    <row r="29869" spans="1:11" x14ac:dyDescent="0.35">
      <c r="A29869" s="1">
        <v>1571</v>
      </c>
      <c r="B29869" s="1" t="s">
        <v>43</v>
      </c>
      <c r="C29869" s="1" t="s">
        <v>44</v>
      </c>
      <c r="D29869" s="2">
        <v>43636.999988425923</v>
      </c>
      <c r="E29869" s="3">
        <v>1.0057516879799999</v>
      </c>
      <c r="F29869" s="4">
        <v>0.99561140075400001</v>
      </c>
      <c r="G29869" s="4">
        <v>1.0024707639899999</v>
      </c>
      <c r="H29869" s="4">
        <v>1.0002269342100001</v>
      </c>
      <c r="I29869" s="4">
        <v>17138142841.2288</v>
      </c>
      <c r="J29869" s="4">
        <v>3548510405.0282402</v>
      </c>
      <c r="K29869" s="4">
        <f t="shared" si="466"/>
        <v>-2.2438297799998175E-3</v>
      </c>
    </row>
    <row r="29870" spans="1:11" x14ac:dyDescent="0.35">
      <c r="A29870" s="1">
        <v>1572</v>
      </c>
      <c r="B29870" s="1" t="s">
        <v>43</v>
      </c>
      <c r="C29870" s="1" t="s">
        <v>44</v>
      </c>
      <c r="D29870" s="2">
        <v>43637.999988425923</v>
      </c>
      <c r="E29870" s="3">
        <v>1.0097852089499999</v>
      </c>
      <c r="F29870" s="4">
        <v>0.99809002102699995</v>
      </c>
      <c r="G29870" s="4">
        <v>1.00058556003</v>
      </c>
      <c r="H29870" s="4">
        <v>1.0027994758200001</v>
      </c>
      <c r="I29870" s="4">
        <v>20328307387.6026</v>
      </c>
      <c r="J29870" s="4">
        <v>3573037046.19066</v>
      </c>
      <c r="K29870" s="4">
        <f t="shared" si="466"/>
        <v>2.2139157900000761E-3</v>
      </c>
    </row>
    <row r="29871" spans="1:11" x14ac:dyDescent="0.35">
      <c r="A29871" s="1">
        <v>1573</v>
      </c>
      <c r="B29871" s="1" t="s">
        <v>43</v>
      </c>
      <c r="C29871" s="1" t="s">
        <v>44</v>
      </c>
      <c r="D29871" s="2">
        <v>43638.999988425923</v>
      </c>
      <c r="E29871" s="3">
        <v>1.0212506993999999</v>
      </c>
      <c r="F29871" s="4">
        <v>0.99275766087799999</v>
      </c>
      <c r="G29871" s="4">
        <v>1.0035686213799999</v>
      </c>
      <c r="H29871" s="4">
        <v>0.99581658636899995</v>
      </c>
      <c r="I29871" s="4">
        <v>29687375141.940899</v>
      </c>
      <c r="J29871" s="4">
        <v>3517547292.9012499</v>
      </c>
      <c r="K29871" s="4">
        <f t="shared" si="466"/>
        <v>-7.7520350109999692E-3</v>
      </c>
    </row>
    <row r="29872" spans="1:11" x14ac:dyDescent="0.35">
      <c r="A29872" s="1">
        <v>1574</v>
      </c>
      <c r="B29872" s="1" t="s">
        <v>43</v>
      </c>
      <c r="C29872" s="1" t="s">
        <v>44</v>
      </c>
      <c r="D29872" s="2">
        <v>43639.999988425923</v>
      </c>
      <c r="E29872" s="3">
        <v>1.00535861739</v>
      </c>
      <c r="F29872" s="4">
        <v>0.99174239768200001</v>
      </c>
      <c r="G29872" s="4">
        <v>0.99657087226200003</v>
      </c>
      <c r="H29872" s="4">
        <v>0.99669089867799998</v>
      </c>
      <c r="I29872" s="4">
        <v>20905913458.187801</v>
      </c>
      <c r="J29872" s="4">
        <v>3520635647.6623302</v>
      </c>
      <c r="K29872" s="4">
        <f t="shared" si="466"/>
        <v>1.2002641599995201E-4</v>
      </c>
    </row>
    <row r="29873" spans="1:11" x14ac:dyDescent="0.35">
      <c r="A29873" s="1">
        <v>1575</v>
      </c>
      <c r="B29873" s="1" t="s">
        <v>43</v>
      </c>
      <c r="C29873" s="1" t="s">
        <v>44</v>
      </c>
      <c r="D29873" s="2">
        <v>43640.999988425923</v>
      </c>
      <c r="E29873" s="3">
        <v>1.0020042815000001</v>
      </c>
      <c r="F29873" s="4">
        <v>0.99371772067300002</v>
      </c>
      <c r="G29873" s="4">
        <v>0.99552846587800004</v>
      </c>
      <c r="H29873" s="4">
        <v>0.997842069951</v>
      </c>
      <c r="I29873" s="4">
        <v>18976266767.219101</v>
      </c>
      <c r="J29873" s="4">
        <v>3563170776.17379</v>
      </c>
      <c r="K29873" s="4">
        <f t="shared" si="466"/>
        <v>2.3136040729999641E-3</v>
      </c>
    </row>
    <row r="29874" spans="1:11" x14ac:dyDescent="0.35">
      <c r="A29874" s="1">
        <v>1576</v>
      </c>
      <c r="B29874" s="1" t="s">
        <v>43</v>
      </c>
      <c r="C29874" s="1" t="s">
        <v>44</v>
      </c>
      <c r="D29874" s="2">
        <v>43641.999988425923</v>
      </c>
      <c r="E29874" s="3">
        <v>1.0052228609</v>
      </c>
      <c r="F29874" s="4">
        <v>0.99375721582800003</v>
      </c>
      <c r="G29874" s="4">
        <v>0.99739948251800004</v>
      </c>
      <c r="H29874" s="4">
        <v>0.99933300971299999</v>
      </c>
      <c r="I29874" s="4">
        <v>23472410545.2425</v>
      </c>
      <c r="J29874" s="4">
        <v>3534644504.6457701</v>
      </c>
      <c r="K29874" s="4">
        <f t="shared" si="466"/>
        <v>1.9335271949999511E-3</v>
      </c>
    </row>
    <row r="29875" spans="1:11" x14ac:dyDescent="0.35">
      <c r="A29875" s="1">
        <v>1577</v>
      </c>
      <c r="B29875" s="1" t="s">
        <v>43</v>
      </c>
      <c r="C29875" s="1" t="s">
        <v>44</v>
      </c>
      <c r="D29875" s="2">
        <v>43642.999988425923</v>
      </c>
      <c r="E29875" s="3">
        <v>1.0124760884599999</v>
      </c>
      <c r="F29875" s="4">
        <v>0.98407599049200001</v>
      </c>
      <c r="G29875" s="4">
        <v>0.99965346635600005</v>
      </c>
      <c r="H29875" s="4">
        <v>0.991818793526</v>
      </c>
      <c r="I29875" s="4">
        <v>41336848793.187798</v>
      </c>
      <c r="J29875" s="4">
        <v>3545698254.0569801</v>
      </c>
      <c r="K29875" s="4">
        <f t="shared" si="466"/>
        <v>-7.8346728300000557E-3</v>
      </c>
    </row>
    <row r="29876" spans="1:11" x14ac:dyDescent="0.35">
      <c r="A29876" s="1">
        <v>1578</v>
      </c>
      <c r="B29876" s="1" t="s">
        <v>43</v>
      </c>
      <c r="C29876" s="1" t="s">
        <v>44</v>
      </c>
      <c r="D29876" s="2">
        <v>43643.999988425923</v>
      </c>
      <c r="E29876" s="3">
        <v>1.0062979990800001</v>
      </c>
      <c r="F29876" s="4">
        <v>0.97049408101800005</v>
      </c>
      <c r="G29876" s="4">
        <v>0.99222000794200005</v>
      </c>
      <c r="H29876" s="4">
        <v>0.98573889891199995</v>
      </c>
      <c r="I29876" s="4">
        <v>38157617575.754997</v>
      </c>
      <c r="J29876" s="4">
        <v>3534068745.3471098</v>
      </c>
      <c r="K29876" s="4">
        <f t="shared" si="466"/>
        <v>-6.4811090300000984E-3</v>
      </c>
    </row>
    <row r="29877" spans="1:11" x14ac:dyDescent="0.35">
      <c r="A29877" s="1">
        <v>1579</v>
      </c>
      <c r="B29877" s="1" t="s">
        <v>43</v>
      </c>
      <c r="C29877" s="1" t="s">
        <v>44</v>
      </c>
      <c r="D29877" s="2">
        <v>43644.999988425923</v>
      </c>
      <c r="E29877" s="3">
        <v>1.00680291797</v>
      </c>
      <c r="F29877" s="4">
        <v>0.97843663814100001</v>
      </c>
      <c r="G29877" s="4">
        <v>0.98623934703299998</v>
      </c>
      <c r="H29877" s="4">
        <v>1.0006635503200001</v>
      </c>
      <c r="I29877" s="4">
        <v>32485233996.052101</v>
      </c>
      <c r="J29877" s="4">
        <v>3600766045.95612</v>
      </c>
      <c r="K29877" s="4">
        <f t="shared" si="466"/>
        <v>1.4424203287000115E-2</v>
      </c>
    </row>
    <row r="29878" spans="1:11" x14ac:dyDescent="0.35">
      <c r="A29878" s="1">
        <v>1580</v>
      </c>
      <c r="B29878" s="1" t="s">
        <v>43</v>
      </c>
      <c r="C29878" s="1" t="s">
        <v>44</v>
      </c>
      <c r="D29878" s="2">
        <v>43645.999988425923</v>
      </c>
      <c r="E29878" s="3">
        <v>1.0115539140500001</v>
      </c>
      <c r="F29878" s="4">
        <v>0.99067720667799997</v>
      </c>
      <c r="G29878" s="4">
        <v>1.0010517943799999</v>
      </c>
      <c r="H29878" s="4">
        <v>0.99860431193400001</v>
      </c>
      <c r="I29878" s="4">
        <v>28377740798.9828</v>
      </c>
      <c r="J29878" s="4">
        <v>3595353335.77314</v>
      </c>
      <c r="K29878" s="4">
        <f t="shared" si="466"/>
        <v>-2.4474824459999045E-3</v>
      </c>
    </row>
    <row r="29879" spans="1:11" x14ac:dyDescent="0.35">
      <c r="A29879" s="1">
        <v>1581</v>
      </c>
      <c r="B29879" s="1" t="s">
        <v>43</v>
      </c>
      <c r="C29879" s="1" t="s">
        <v>44</v>
      </c>
      <c r="D29879" s="2">
        <v>43646.999988425923</v>
      </c>
      <c r="E29879" s="3">
        <v>1.0044395448300001</v>
      </c>
      <c r="F29879" s="4">
        <v>0.98676632067299996</v>
      </c>
      <c r="G29879" s="4">
        <v>1.0012159757500001</v>
      </c>
      <c r="H29879" s="4">
        <v>0.99248699158800002</v>
      </c>
      <c r="I29879" s="4">
        <v>27348295158.139999</v>
      </c>
      <c r="J29879" s="4">
        <v>3573328668.0953202</v>
      </c>
      <c r="K29879" s="4">
        <f t="shared" si="466"/>
        <v>-8.7289841620000752E-3</v>
      </c>
    </row>
    <row r="29880" spans="1:11" x14ac:dyDescent="0.35">
      <c r="A29880" s="1">
        <v>1582</v>
      </c>
      <c r="B29880" s="1" t="s">
        <v>43</v>
      </c>
      <c r="C29880" s="1" t="s">
        <v>44</v>
      </c>
      <c r="D29880" s="2">
        <v>43647.999988425923</v>
      </c>
      <c r="E29880" s="3">
        <v>1.00064916185</v>
      </c>
      <c r="F29880" s="4">
        <v>0.98439523553300001</v>
      </c>
      <c r="G29880" s="4">
        <v>0.99153834354699999</v>
      </c>
      <c r="H29880" s="4">
        <v>0.99605150528999997</v>
      </c>
      <c r="I29880" s="4">
        <v>28817659769.753399</v>
      </c>
      <c r="J29880" s="4">
        <v>3586361277.11445</v>
      </c>
      <c r="K29880" s="4">
        <f t="shared" si="466"/>
        <v>4.5131617429999826E-3</v>
      </c>
    </row>
    <row r="29881" spans="1:11" x14ac:dyDescent="0.35">
      <c r="A29881" s="1">
        <v>1583</v>
      </c>
      <c r="B29881" s="1" t="s">
        <v>43</v>
      </c>
      <c r="C29881" s="1" t="s">
        <v>44</v>
      </c>
      <c r="D29881" s="2">
        <v>43648.999988425923</v>
      </c>
      <c r="E29881" s="3">
        <v>1.00601397101</v>
      </c>
      <c r="F29881" s="4">
        <v>0.97697475136599998</v>
      </c>
      <c r="G29881" s="4">
        <v>0.99571762213799997</v>
      </c>
      <c r="H29881" s="4">
        <v>1.0028800597800001</v>
      </c>
      <c r="I29881" s="4">
        <v>29747160958.5028</v>
      </c>
      <c r="J29881" s="4">
        <v>3619787351.5654001</v>
      </c>
      <c r="K29881" s="4">
        <f t="shared" si="466"/>
        <v>7.1624376420000857E-3</v>
      </c>
    </row>
    <row r="29882" spans="1:11" x14ac:dyDescent="0.35">
      <c r="A29882" s="1">
        <v>1584</v>
      </c>
      <c r="B29882" s="1" t="s">
        <v>43</v>
      </c>
      <c r="C29882" s="1" t="s">
        <v>44</v>
      </c>
      <c r="D29882" s="2">
        <v>43649.999988425923</v>
      </c>
      <c r="E29882" s="3">
        <v>1.01225754842</v>
      </c>
      <c r="F29882" s="4">
        <v>0.99384163235</v>
      </c>
      <c r="G29882" s="4">
        <v>1.00337082217</v>
      </c>
      <c r="H29882" s="4">
        <v>1.0050149793300001</v>
      </c>
      <c r="I29882" s="4">
        <v>27680469384.587502</v>
      </c>
      <c r="J29882" s="4">
        <v>3651596466.4878702</v>
      </c>
      <c r="K29882" s="4">
        <f t="shared" si="466"/>
        <v>1.6441571600001037E-3</v>
      </c>
    </row>
    <row r="29883" spans="1:11" x14ac:dyDescent="0.35">
      <c r="A29883" s="1">
        <v>1585</v>
      </c>
      <c r="B29883" s="1" t="s">
        <v>43</v>
      </c>
      <c r="C29883" s="1" t="s">
        <v>44</v>
      </c>
      <c r="D29883" s="2">
        <v>43650.999988425923</v>
      </c>
      <c r="E29883" s="3">
        <v>1.01351547841</v>
      </c>
      <c r="F29883" s="4">
        <v>0.99704426341999997</v>
      </c>
      <c r="G29883" s="4">
        <v>1.00477295511</v>
      </c>
      <c r="H29883" s="4">
        <v>0.99992928109400003</v>
      </c>
      <c r="I29883" s="4">
        <v>24764753311.1259</v>
      </c>
      <c r="J29883" s="4">
        <v>3663725121.4699101</v>
      </c>
      <c r="K29883" s="4">
        <f t="shared" si="466"/>
        <v>-4.8436740159999436E-3</v>
      </c>
    </row>
    <row r="29884" spans="1:11" x14ac:dyDescent="0.35">
      <c r="A29884" s="1">
        <v>1586</v>
      </c>
      <c r="B29884" s="1" t="s">
        <v>43</v>
      </c>
      <c r="C29884" s="1" t="s">
        <v>44</v>
      </c>
      <c r="D29884" s="2">
        <v>43651.999988425923</v>
      </c>
      <c r="E29884" s="3">
        <v>1.00624070329</v>
      </c>
      <c r="F29884" s="4">
        <v>0.99509123718299997</v>
      </c>
      <c r="G29884" s="4">
        <v>1.00004721575</v>
      </c>
      <c r="H29884" s="4">
        <v>1.00166927255</v>
      </c>
      <c r="I29884" s="4">
        <v>22749205292.582199</v>
      </c>
      <c r="J29884" s="4">
        <v>3694148235.9703898</v>
      </c>
      <c r="K29884" s="4">
        <f t="shared" si="466"/>
        <v>1.622056800000049E-3</v>
      </c>
    </row>
    <row r="29885" spans="1:11" x14ac:dyDescent="0.35">
      <c r="A29885" s="1">
        <v>1587</v>
      </c>
      <c r="B29885" s="1" t="s">
        <v>43</v>
      </c>
      <c r="C29885" s="1" t="s">
        <v>44</v>
      </c>
      <c r="D29885" s="2">
        <v>43652.999988425923</v>
      </c>
      <c r="E29885" s="3">
        <v>1.00956270782</v>
      </c>
      <c r="F29885" s="4">
        <v>0.99457700949100003</v>
      </c>
      <c r="G29885" s="4">
        <v>1.0013915628700001</v>
      </c>
      <c r="H29885" s="4">
        <v>0.997410407986</v>
      </c>
      <c r="I29885" s="4">
        <v>20814642709.321301</v>
      </c>
      <c r="J29885" s="4">
        <v>3688689725.7727299</v>
      </c>
      <c r="K29885" s="4">
        <f t="shared" si="466"/>
        <v>-3.9811548840000821E-3</v>
      </c>
    </row>
    <row r="29886" spans="1:11" x14ac:dyDescent="0.35">
      <c r="A29886" s="1">
        <v>1588</v>
      </c>
      <c r="B29886" s="1" t="s">
        <v>43</v>
      </c>
      <c r="C29886" s="1" t="s">
        <v>44</v>
      </c>
      <c r="D29886" s="2">
        <v>43653.999988425923</v>
      </c>
      <c r="E29886" s="3">
        <v>1.0085090428700001</v>
      </c>
      <c r="F29886" s="4">
        <v>0.99434629775299999</v>
      </c>
      <c r="G29886" s="4">
        <v>0.99701845714500004</v>
      </c>
      <c r="H29886" s="4">
        <v>1.0024501433599999</v>
      </c>
      <c r="I29886" s="4">
        <v>19840392097.2033</v>
      </c>
      <c r="J29886" s="4">
        <v>3710332354.5027399</v>
      </c>
      <c r="K29886" s="4">
        <f t="shared" si="466"/>
        <v>5.4316862149998979E-3</v>
      </c>
    </row>
    <row r="29887" spans="1:11" x14ac:dyDescent="0.35">
      <c r="A29887" s="1">
        <v>1589</v>
      </c>
      <c r="B29887" s="1" t="s">
        <v>43</v>
      </c>
      <c r="C29887" s="1" t="s">
        <v>44</v>
      </c>
      <c r="D29887" s="2">
        <v>43654.999988425923</v>
      </c>
      <c r="E29887" s="3">
        <v>1.0099880051000001</v>
      </c>
      <c r="F29887" s="4">
        <v>0.995299989213</v>
      </c>
      <c r="G29887" s="4">
        <v>1.0026876732600001</v>
      </c>
      <c r="H29887" s="4">
        <v>1.00462644248</v>
      </c>
      <c r="I29887" s="4">
        <v>22820954669.541</v>
      </c>
      <c r="J29887" s="4">
        <v>3778152236.44769</v>
      </c>
      <c r="K29887" s="4">
        <f t="shared" si="466"/>
        <v>1.938769219999914E-3</v>
      </c>
    </row>
    <row r="29888" spans="1:11" x14ac:dyDescent="0.35">
      <c r="A29888" s="1">
        <v>1590</v>
      </c>
      <c r="B29888" s="1" t="s">
        <v>43</v>
      </c>
      <c r="C29888" s="1" t="s">
        <v>44</v>
      </c>
      <c r="D29888" s="2">
        <v>43655.999988425923</v>
      </c>
      <c r="E29888" s="3">
        <v>1.0188334564699999</v>
      </c>
      <c r="F29888" s="4">
        <v>1.0003923161699999</v>
      </c>
      <c r="G29888" s="4">
        <v>1.00473634839</v>
      </c>
      <c r="H29888" s="4">
        <v>1.00222043325</v>
      </c>
      <c r="I29888" s="4">
        <v>26933807932.652802</v>
      </c>
      <c r="J29888" s="4">
        <v>3847191979.8692002</v>
      </c>
      <c r="K29888" s="4">
        <f t="shared" si="466"/>
        <v>-2.5159151400000468E-3</v>
      </c>
    </row>
    <row r="29889" spans="1:11" x14ac:dyDescent="0.35">
      <c r="A29889" s="1">
        <v>1591</v>
      </c>
      <c r="B29889" s="1" t="s">
        <v>43</v>
      </c>
      <c r="C29889" s="1" t="s">
        <v>44</v>
      </c>
      <c r="D29889" s="2">
        <v>43656.999988425923</v>
      </c>
      <c r="E29889" s="3">
        <v>1.01417539434</v>
      </c>
      <c r="F29889" s="4">
        <v>0.99590023012600004</v>
      </c>
      <c r="G29889" s="4">
        <v>1.00177338023</v>
      </c>
      <c r="H29889" s="4">
        <v>0.999782329129</v>
      </c>
      <c r="I29889" s="4">
        <v>33907842504.0228</v>
      </c>
      <c r="J29889" s="4">
        <v>3844539299.06247</v>
      </c>
      <c r="K29889" s="4">
        <f t="shared" si="466"/>
        <v>-1.9910511009999521E-3</v>
      </c>
    </row>
    <row r="29890" spans="1:11" x14ac:dyDescent="0.35">
      <c r="A29890" s="1">
        <v>1592</v>
      </c>
      <c r="B29890" s="1" t="s">
        <v>43</v>
      </c>
      <c r="C29890" s="1" t="s">
        <v>44</v>
      </c>
      <c r="D29890" s="2">
        <v>43657.999988425923</v>
      </c>
      <c r="E29890" s="3">
        <v>1.0094334894600001</v>
      </c>
      <c r="F29890" s="4">
        <v>0.99427265117200003</v>
      </c>
      <c r="G29890" s="4">
        <v>1.00029009023</v>
      </c>
      <c r="H29890" s="4">
        <v>0.99651444194000005</v>
      </c>
      <c r="I29890" s="4">
        <v>30184888504.661201</v>
      </c>
      <c r="J29890" s="4">
        <v>3853202592.3026099</v>
      </c>
      <c r="K29890" s="4">
        <f t="shared" ref="K29890:K29953" si="467" xml:space="preserve"> H29890 - G29890</f>
        <v>-3.7756482899999888E-3</v>
      </c>
    </row>
    <row r="29891" spans="1:11" x14ac:dyDescent="0.35">
      <c r="A29891" s="1">
        <v>1593</v>
      </c>
      <c r="B29891" s="1" t="s">
        <v>43</v>
      </c>
      <c r="C29891" s="1" t="s">
        <v>44</v>
      </c>
      <c r="D29891" s="2">
        <v>43658.999988425923</v>
      </c>
      <c r="E29891" s="3">
        <v>1.01021584729</v>
      </c>
      <c r="F29891" s="4">
        <v>0.99452205578399999</v>
      </c>
      <c r="G29891" s="4">
        <v>0.99671888452599999</v>
      </c>
      <c r="H29891" s="4">
        <v>1.0066763186100001</v>
      </c>
      <c r="I29891" s="4">
        <v>23688826133.393101</v>
      </c>
      <c r="J29891" s="4">
        <v>3912950351.2832298</v>
      </c>
      <c r="K29891" s="4">
        <f t="shared" si="467"/>
        <v>9.9574340840000719E-3</v>
      </c>
    </row>
    <row r="29892" spans="1:11" x14ac:dyDescent="0.35">
      <c r="A29892" s="1">
        <v>1594</v>
      </c>
      <c r="B29892" s="1" t="s">
        <v>43</v>
      </c>
      <c r="C29892" s="1" t="s">
        <v>44</v>
      </c>
      <c r="D29892" s="2">
        <v>43659.999988425923</v>
      </c>
      <c r="E29892" s="3">
        <v>1.0097563513300001</v>
      </c>
      <c r="F29892" s="4">
        <v>0.99389804200599996</v>
      </c>
      <c r="G29892" s="4">
        <v>1.0069210670299999</v>
      </c>
      <c r="H29892" s="4">
        <v>0.99869374970500002</v>
      </c>
      <c r="I29892" s="4">
        <v>21428894196.123798</v>
      </c>
      <c r="J29892" s="4">
        <v>3906601065.2803402</v>
      </c>
      <c r="K29892" s="4">
        <f t="shared" si="467"/>
        <v>-8.2273173249999276E-3</v>
      </c>
    </row>
    <row r="29893" spans="1:11" x14ac:dyDescent="0.35">
      <c r="A29893" s="1">
        <v>1595</v>
      </c>
      <c r="B29893" s="1" t="s">
        <v>43</v>
      </c>
      <c r="C29893" s="1" t="s">
        <v>44</v>
      </c>
      <c r="D29893" s="2">
        <v>43660.999988425923</v>
      </c>
      <c r="E29893" s="3">
        <v>1.00872956404</v>
      </c>
      <c r="F29893" s="4">
        <v>0.995527507905</v>
      </c>
      <c r="G29893" s="4">
        <v>0.998876795032</v>
      </c>
      <c r="H29893" s="4">
        <v>0.99999514720799998</v>
      </c>
      <c r="I29893" s="4">
        <v>23891996869.563</v>
      </c>
      <c r="J29893" s="4">
        <v>3916691731.6040301</v>
      </c>
      <c r="K29893" s="4">
        <f t="shared" si="467"/>
        <v>1.1183521759999815E-3</v>
      </c>
    </row>
    <row r="29894" spans="1:11" x14ac:dyDescent="0.35">
      <c r="A29894" s="1">
        <v>1596</v>
      </c>
      <c r="B29894" s="1" t="s">
        <v>43</v>
      </c>
      <c r="C29894" s="1" t="s">
        <v>44</v>
      </c>
      <c r="D29894" s="2">
        <v>43661.999988425923</v>
      </c>
      <c r="E29894" s="3">
        <v>1.0121113230100001</v>
      </c>
      <c r="F29894" s="4">
        <v>0.99167143584700002</v>
      </c>
      <c r="G29894" s="4">
        <v>1.0007720199800001</v>
      </c>
      <c r="H29894" s="4">
        <v>1.00828552991</v>
      </c>
      <c r="I29894" s="4">
        <v>27881783429.0116</v>
      </c>
      <c r="J29894" s="4">
        <v>3969197087.4333</v>
      </c>
      <c r="K29894" s="4">
        <f t="shared" si="467"/>
        <v>7.5135099299998842E-3</v>
      </c>
    </row>
    <row r="29895" spans="1:11" x14ac:dyDescent="0.35">
      <c r="A29895" s="1">
        <v>1597</v>
      </c>
      <c r="B29895" s="1" t="s">
        <v>43</v>
      </c>
      <c r="C29895" s="1" t="s">
        <v>44</v>
      </c>
      <c r="D29895" s="2">
        <v>43662.999988425923</v>
      </c>
      <c r="E29895" s="3">
        <v>1.01242455001</v>
      </c>
      <c r="F29895" s="4">
        <v>0.989860390408</v>
      </c>
      <c r="G29895" s="4">
        <v>1.00776853994</v>
      </c>
      <c r="H29895" s="4">
        <v>0.99592384082399998</v>
      </c>
      <c r="I29895" s="4">
        <v>26416562732.854301</v>
      </c>
      <c r="J29895" s="4">
        <v>3936469134.2980299</v>
      </c>
      <c r="K29895" s="4">
        <f t="shared" si="467"/>
        <v>-1.1844699116000057E-2</v>
      </c>
    </row>
    <row r="29896" spans="1:11" x14ac:dyDescent="0.35">
      <c r="A29896" s="1">
        <v>1598</v>
      </c>
      <c r="B29896" s="1" t="s">
        <v>43</v>
      </c>
      <c r="C29896" s="1" t="s">
        <v>44</v>
      </c>
      <c r="D29896" s="2">
        <v>43663.999988425923</v>
      </c>
      <c r="E29896" s="3">
        <v>1.01003112226</v>
      </c>
      <c r="F29896" s="4">
        <v>0.98930791560300002</v>
      </c>
      <c r="G29896" s="4">
        <v>0.99679929351499996</v>
      </c>
      <c r="H29896" s="4">
        <v>1.00626616271</v>
      </c>
      <c r="I29896" s="4">
        <v>27923279923.8894</v>
      </c>
      <c r="J29896" s="4">
        <v>3995324968.9719801</v>
      </c>
      <c r="K29896" s="4">
        <f t="shared" si="467"/>
        <v>9.4668691950000605E-3</v>
      </c>
    </row>
    <row r="29897" spans="1:11" x14ac:dyDescent="0.35">
      <c r="A29897" s="1">
        <v>1599</v>
      </c>
      <c r="B29897" s="1" t="s">
        <v>43</v>
      </c>
      <c r="C29897" s="1" t="s">
        <v>44</v>
      </c>
      <c r="D29897" s="2">
        <v>43664.999988425923</v>
      </c>
      <c r="E29897" s="3">
        <v>1.01187150714</v>
      </c>
      <c r="F29897" s="4">
        <v>0.99063488888999995</v>
      </c>
      <c r="G29897" s="4">
        <v>1.0061573472500001</v>
      </c>
      <c r="H29897" s="4">
        <v>1.0088519490900001</v>
      </c>
      <c r="I29897" s="4">
        <v>26607023339.073502</v>
      </c>
      <c r="J29897" s="4">
        <v>4007527467.9292002</v>
      </c>
      <c r="K29897" s="4">
        <f t="shared" si="467"/>
        <v>2.6946018400000327E-3</v>
      </c>
    </row>
    <row r="29898" spans="1:11" x14ac:dyDescent="0.35">
      <c r="A29898" s="1">
        <v>1600</v>
      </c>
      <c r="B29898" s="1" t="s">
        <v>43</v>
      </c>
      <c r="C29898" s="1" t="s">
        <v>44</v>
      </c>
      <c r="D29898" s="2">
        <v>43665.999988425923</v>
      </c>
      <c r="E29898" s="3">
        <v>1.0196413843900001</v>
      </c>
      <c r="F29898" s="4">
        <v>0.99567573818999999</v>
      </c>
      <c r="G29898" s="4">
        <v>1.0085172252800001</v>
      </c>
      <c r="H29898" s="4">
        <v>1.0029739736600001</v>
      </c>
      <c r="I29898" s="4">
        <v>21977173845.594501</v>
      </c>
      <c r="J29898" s="4">
        <v>4030698284.8146801</v>
      </c>
      <c r="K29898" s="4">
        <f t="shared" si="467"/>
        <v>-5.5432516200000226E-3</v>
      </c>
    </row>
    <row r="29899" spans="1:11" x14ac:dyDescent="0.35">
      <c r="A29899" s="1">
        <v>1601</v>
      </c>
      <c r="B29899" s="1" t="s">
        <v>43</v>
      </c>
      <c r="C29899" s="1" t="s">
        <v>44</v>
      </c>
      <c r="D29899" s="2">
        <v>43666.999988425923</v>
      </c>
      <c r="E29899" s="3">
        <v>1.01499683142</v>
      </c>
      <c r="F29899" s="4">
        <v>0.99809855980200002</v>
      </c>
      <c r="G29899" s="4">
        <v>1.0031220970200001</v>
      </c>
      <c r="H29899" s="4">
        <v>1.0050384940699999</v>
      </c>
      <c r="I29899" s="4">
        <v>21153364427.921902</v>
      </c>
      <c r="J29899" s="4">
        <v>4047279802.5861101</v>
      </c>
      <c r="K29899" s="4">
        <f t="shared" si="467"/>
        <v>1.9163970499997962E-3</v>
      </c>
    </row>
    <row r="29900" spans="1:11" x14ac:dyDescent="0.35">
      <c r="A29900" s="1">
        <v>1602</v>
      </c>
      <c r="B29900" s="1" t="s">
        <v>43</v>
      </c>
      <c r="C29900" s="1" t="s">
        <v>44</v>
      </c>
      <c r="D29900" s="2">
        <v>43667.999988425923</v>
      </c>
      <c r="E29900" s="3">
        <v>1.00936914039</v>
      </c>
      <c r="F29900" s="4">
        <v>0.99579817367199996</v>
      </c>
      <c r="G29900" s="4">
        <v>1.0051877171800001</v>
      </c>
      <c r="H29900" s="4">
        <v>1.0007834665299999</v>
      </c>
      <c r="I29900" s="4">
        <v>18408364222.245701</v>
      </c>
      <c r="J29900" s="4">
        <v>4030144849.9214101</v>
      </c>
      <c r="K29900" s="4">
        <f t="shared" si="467"/>
        <v>-4.4042506500001632E-3</v>
      </c>
    </row>
    <row r="29901" spans="1:11" x14ac:dyDescent="0.35">
      <c r="A29901" s="1">
        <v>1603</v>
      </c>
      <c r="B29901" s="1" t="s">
        <v>43</v>
      </c>
      <c r="C29901" s="1" t="s">
        <v>44</v>
      </c>
      <c r="D29901" s="2">
        <v>43668.999988425923</v>
      </c>
      <c r="E29901" s="3">
        <v>1.0131694866100001</v>
      </c>
      <c r="F29901" s="4">
        <v>0.99195558845700005</v>
      </c>
      <c r="G29901" s="4">
        <v>1.0006315019700001</v>
      </c>
      <c r="H29901" s="4">
        <v>1.0003961797900001</v>
      </c>
      <c r="I29901" s="4">
        <v>17683364719.694099</v>
      </c>
      <c r="J29901" s="4">
        <v>4028586250.5511599</v>
      </c>
      <c r="K29901" s="4">
        <f t="shared" si="467"/>
        <v>-2.3532217999999716E-4</v>
      </c>
    </row>
    <row r="29902" spans="1:11" x14ac:dyDescent="0.35">
      <c r="A29902" s="1">
        <v>1604</v>
      </c>
      <c r="B29902" s="1" t="s">
        <v>43</v>
      </c>
      <c r="C29902" s="1" t="s">
        <v>44</v>
      </c>
      <c r="D29902" s="2">
        <v>43669.999988425923</v>
      </c>
      <c r="E29902" s="3">
        <v>1.0042248976899999</v>
      </c>
      <c r="F29902" s="4">
        <v>0.99219254257</v>
      </c>
      <c r="G29902" s="4">
        <v>1.0000262390900001</v>
      </c>
      <c r="H29902" s="4">
        <v>0.99763103507899997</v>
      </c>
      <c r="I29902" s="4">
        <v>19014521712.618999</v>
      </c>
      <c r="J29902" s="4">
        <v>4014962124.8828702</v>
      </c>
      <c r="K29902" s="4">
        <f t="shared" si="467"/>
        <v>-2.3952040110001294E-3</v>
      </c>
    </row>
    <row r="29903" spans="1:11" x14ac:dyDescent="0.35">
      <c r="A29903" s="1">
        <v>1605</v>
      </c>
      <c r="B29903" s="1" t="s">
        <v>43</v>
      </c>
      <c r="C29903" s="1" t="s">
        <v>44</v>
      </c>
      <c r="D29903" s="2">
        <v>43670.999988425923</v>
      </c>
      <c r="E29903" s="3">
        <v>1.0097959463899999</v>
      </c>
      <c r="F29903" s="4">
        <v>0.99410799889199997</v>
      </c>
      <c r="G29903" s="4">
        <v>0.99909377535900001</v>
      </c>
      <c r="H29903" s="4">
        <v>1.0030475516099999</v>
      </c>
      <c r="I29903" s="4">
        <v>19783566755.791801</v>
      </c>
      <c r="J29903" s="4">
        <v>4036055230.12324</v>
      </c>
      <c r="K29903" s="4">
        <f t="shared" si="467"/>
        <v>3.9537762509999075E-3</v>
      </c>
    </row>
    <row r="29904" spans="1:11" x14ac:dyDescent="0.35">
      <c r="A29904" s="1">
        <v>1606</v>
      </c>
      <c r="B29904" s="1" t="s">
        <v>43</v>
      </c>
      <c r="C29904" s="1" t="s">
        <v>44</v>
      </c>
      <c r="D29904" s="2">
        <v>43671.999988425923</v>
      </c>
      <c r="E29904" s="3">
        <v>1.0121387766300001</v>
      </c>
      <c r="F29904" s="4">
        <v>0.99271005458399997</v>
      </c>
      <c r="G29904" s="4">
        <v>1.0033623782400001</v>
      </c>
      <c r="H29904" s="4">
        <v>1.0031274060499999</v>
      </c>
      <c r="I29904" s="4">
        <v>17296727537.601398</v>
      </c>
      <c r="J29904" s="4">
        <v>4037152968.4334698</v>
      </c>
      <c r="K29904" s="4">
        <f t="shared" si="467"/>
        <v>-2.349721900001267E-4</v>
      </c>
    </row>
    <row r="29905" spans="1:11" x14ac:dyDescent="0.35">
      <c r="A29905" s="1">
        <v>1607</v>
      </c>
      <c r="B29905" s="1" t="s">
        <v>43</v>
      </c>
      <c r="C29905" s="1" t="s">
        <v>44</v>
      </c>
      <c r="D29905" s="2">
        <v>43672.999988425923</v>
      </c>
      <c r="E29905" s="3">
        <v>1.00834783857</v>
      </c>
      <c r="F29905" s="4">
        <v>0.99653096088000004</v>
      </c>
      <c r="G29905" s="4">
        <v>1.0028766821199999</v>
      </c>
      <c r="H29905" s="4">
        <v>1.0038771462</v>
      </c>
      <c r="I29905" s="4">
        <v>15599639005.4856</v>
      </c>
      <c r="J29905" s="4">
        <v>4040171251.0253701</v>
      </c>
      <c r="K29905" s="4">
        <f t="shared" si="467"/>
        <v>1.0004640800000963E-3</v>
      </c>
    </row>
    <row r="29906" spans="1:11" x14ac:dyDescent="0.35">
      <c r="A29906" s="1">
        <v>1608</v>
      </c>
      <c r="B29906" s="1" t="s">
        <v>43</v>
      </c>
      <c r="C29906" s="1" t="s">
        <v>44</v>
      </c>
      <c r="D29906" s="2">
        <v>43673.999988425923</v>
      </c>
      <c r="E29906" s="3">
        <v>1.0212211100899999</v>
      </c>
      <c r="F29906" s="4">
        <v>0.99444440566400005</v>
      </c>
      <c r="G29906" s="4">
        <v>1.0036926588799999</v>
      </c>
      <c r="H29906" s="4">
        <v>0.99890359811899998</v>
      </c>
      <c r="I29906" s="4">
        <v>18615240947.638599</v>
      </c>
      <c r="J29906" s="4">
        <v>4023148585.56636</v>
      </c>
      <c r="K29906" s="4">
        <f t="shared" si="467"/>
        <v>-4.7890607609999414E-3</v>
      </c>
    </row>
    <row r="29907" spans="1:11" x14ac:dyDescent="0.35">
      <c r="A29907" s="1">
        <v>1609</v>
      </c>
      <c r="B29907" s="1" t="s">
        <v>43</v>
      </c>
      <c r="C29907" s="1" t="s">
        <v>44</v>
      </c>
      <c r="D29907" s="2">
        <v>43674.999988425923</v>
      </c>
      <c r="E29907" s="3">
        <v>1.0100698245699999</v>
      </c>
      <c r="F29907" s="4">
        <v>0.98496125106999999</v>
      </c>
      <c r="G29907" s="4">
        <v>0.99793400480100003</v>
      </c>
      <c r="H29907" s="4">
        <v>1.0022355466199999</v>
      </c>
      <c r="I29907" s="4">
        <v>14944677256.9251</v>
      </c>
      <c r="J29907" s="4">
        <v>4036568222.7808199</v>
      </c>
      <c r="K29907" s="4">
        <f t="shared" si="467"/>
        <v>4.3015418189998877E-3</v>
      </c>
    </row>
    <row r="29908" spans="1:11" x14ac:dyDescent="0.35">
      <c r="A29908" s="1">
        <v>1610</v>
      </c>
      <c r="B29908" s="1" t="s">
        <v>43</v>
      </c>
      <c r="C29908" s="1" t="s">
        <v>44</v>
      </c>
      <c r="D29908" s="2">
        <v>43675.999988425923</v>
      </c>
      <c r="E29908" s="3">
        <v>1.00563686724</v>
      </c>
      <c r="F29908" s="4">
        <v>0.99114517565899996</v>
      </c>
      <c r="G29908" s="4">
        <v>1.0020778264000001</v>
      </c>
      <c r="H29908" s="4">
        <v>1.00052071306</v>
      </c>
      <c r="I29908" s="4">
        <v>15509464207.3934</v>
      </c>
      <c r="J29908" s="4">
        <v>4029661620.15732</v>
      </c>
      <c r="K29908" s="4">
        <f t="shared" si="467"/>
        <v>-1.5571133400000825E-3</v>
      </c>
    </row>
    <row r="29909" spans="1:11" x14ac:dyDescent="0.35">
      <c r="A29909" s="1">
        <v>1611</v>
      </c>
      <c r="B29909" s="1" t="s">
        <v>43</v>
      </c>
      <c r="C29909" s="1" t="s">
        <v>44</v>
      </c>
      <c r="D29909" s="2">
        <v>43676.999988425923</v>
      </c>
      <c r="E29909" s="3">
        <v>1.00567945693</v>
      </c>
      <c r="F29909" s="4">
        <v>0.99430781366200005</v>
      </c>
      <c r="G29909" s="4">
        <v>1.0007307133200001</v>
      </c>
      <c r="H29909" s="4">
        <v>1.0031757154000001</v>
      </c>
      <c r="I29909" s="4">
        <v>15142268405.153299</v>
      </c>
      <c r="J29909" s="4">
        <v>4035591592.12463</v>
      </c>
      <c r="K29909" s="4">
        <f t="shared" si="467"/>
        <v>2.4450020799999805E-3</v>
      </c>
    </row>
    <row r="29910" spans="1:11" x14ac:dyDescent="0.35">
      <c r="A29910" s="1">
        <v>1612</v>
      </c>
      <c r="B29910" s="1" t="s">
        <v>43</v>
      </c>
      <c r="C29910" s="1" t="s">
        <v>44</v>
      </c>
      <c r="D29910" s="2">
        <v>43677.999988425923</v>
      </c>
      <c r="E29910" s="3">
        <v>1.0077807775000001</v>
      </c>
      <c r="F29910" s="4">
        <v>0.99832922469800001</v>
      </c>
      <c r="G29910" s="4">
        <v>1.0025216290300001</v>
      </c>
      <c r="H29910" s="4">
        <v>1.0037499062999999</v>
      </c>
      <c r="I29910" s="4">
        <v>17287662489.134201</v>
      </c>
      <c r="J29910" s="4">
        <v>4041560024.65416</v>
      </c>
      <c r="K29910" s="4">
        <f t="shared" si="467"/>
        <v>1.2282772699998556E-3</v>
      </c>
    </row>
    <row r="29911" spans="1:11" x14ac:dyDescent="0.35">
      <c r="A29911" s="1">
        <v>1613</v>
      </c>
      <c r="B29911" s="1" t="s">
        <v>43</v>
      </c>
      <c r="C29911" s="1" t="s">
        <v>44</v>
      </c>
      <c r="D29911" s="2">
        <v>43678.999988425923</v>
      </c>
      <c r="E29911" s="3">
        <v>1.00918959465</v>
      </c>
      <c r="F29911" s="4">
        <v>0.99927811305400005</v>
      </c>
      <c r="G29911" s="4">
        <v>1.0035545960600001</v>
      </c>
      <c r="H29911" s="4">
        <v>1.0060683850700001</v>
      </c>
      <c r="I29911" s="4">
        <v>17335442456.804401</v>
      </c>
      <c r="J29911" s="4">
        <v>4050895289.4009199</v>
      </c>
      <c r="K29911" s="4">
        <f t="shared" si="467"/>
        <v>2.5137890099999893E-3</v>
      </c>
    </row>
    <row r="29912" spans="1:11" x14ac:dyDescent="0.35">
      <c r="A29912" s="1">
        <v>1614</v>
      </c>
      <c r="B29912" s="1" t="s">
        <v>43</v>
      </c>
      <c r="C29912" s="1" t="s">
        <v>44</v>
      </c>
      <c r="D29912" s="2">
        <v>43679.999988425923</v>
      </c>
      <c r="E29912" s="3">
        <v>1.0141841869599999</v>
      </c>
      <c r="F29912" s="4">
        <v>1.00036658924</v>
      </c>
      <c r="G29912" s="4">
        <v>1.00617374063</v>
      </c>
      <c r="H29912" s="4">
        <v>1.00174792371</v>
      </c>
      <c r="I29912" s="4">
        <v>17771010851.2822</v>
      </c>
      <c r="J29912" s="4">
        <v>4033499119.4874301</v>
      </c>
      <c r="K29912" s="4">
        <f t="shared" si="467"/>
        <v>-4.4258169199999919E-3</v>
      </c>
    </row>
    <row r="29913" spans="1:11" x14ac:dyDescent="0.35">
      <c r="A29913" s="1">
        <v>1615</v>
      </c>
      <c r="B29913" s="1" t="s">
        <v>43</v>
      </c>
      <c r="C29913" s="1" t="s">
        <v>44</v>
      </c>
      <c r="D29913" s="2">
        <v>43680.999988425923</v>
      </c>
      <c r="E29913" s="3">
        <v>1.0165071034399999</v>
      </c>
      <c r="F29913" s="4">
        <v>0.99994029169700005</v>
      </c>
      <c r="G29913" s="4">
        <v>1.0014532948199999</v>
      </c>
      <c r="H29913" s="4">
        <v>1.00427677055</v>
      </c>
      <c r="I29913" s="4">
        <v>15536536966.1329</v>
      </c>
      <c r="J29913" s="4">
        <v>4043681423.0999799</v>
      </c>
      <c r="K29913" s="4">
        <f t="shared" si="467"/>
        <v>2.8234757300000801E-3</v>
      </c>
    </row>
    <row r="29914" spans="1:11" x14ac:dyDescent="0.35">
      <c r="A29914" s="1">
        <v>1616</v>
      </c>
      <c r="B29914" s="1" t="s">
        <v>43</v>
      </c>
      <c r="C29914" s="1" t="s">
        <v>44</v>
      </c>
      <c r="D29914" s="2">
        <v>43681.999988425923</v>
      </c>
      <c r="E29914" s="3">
        <v>1.0163741370699999</v>
      </c>
      <c r="F29914" s="4">
        <v>0.99823043487999996</v>
      </c>
      <c r="G29914" s="4">
        <v>1.0040705544999999</v>
      </c>
      <c r="H29914" s="4">
        <v>1.00506756706</v>
      </c>
      <c r="I29914" s="4">
        <v>16547093138.4923</v>
      </c>
      <c r="J29914" s="4">
        <v>4046865534.5428801</v>
      </c>
      <c r="K29914" s="4">
        <f t="shared" si="467"/>
        <v>9.9701256000006566E-4</v>
      </c>
    </row>
    <row r="29915" spans="1:11" x14ac:dyDescent="0.35">
      <c r="A29915" s="1">
        <v>1617</v>
      </c>
      <c r="B29915" s="1" t="s">
        <v>43</v>
      </c>
      <c r="C29915" s="1" t="s">
        <v>44</v>
      </c>
      <c r="D29915" s="2">
        <v>43682.999988425923</v>
      </c>
      <c r="E29915" s="3">
        <v>1.01534475968</v>
      </c>
      <c r="F29915" s="4">
        <v>0.99946796384600001</v>
      </c>
      <c r="G29915" s="4">
        <v>1.0054909810999999</v>
      </c>
      <c r="H29915" s="4">
        <v>1.0099722891</v>
      </c>
      <c r="I29915" s="4">
        <v>23323661452.0214</v>
      </c>
      <c r="J29915" s="4">
        <v>4080179145.2139201</v>
      </c>
      <c r="K29915" s="4">
        <f t="shared" si="467"/>
        <v>4.4813080000001282E-3</v>
      </c>
    </row>
    <row r="29916" spans="1:11" x14ac:dyDescent="0.35">
      <c r="A29916" s="1">
        <v>1618</v>
      </c>
      <c r="B29916" s="1" t="s">
        <v>43</v>
      </c>
      <c r="C29916" s="1" t="s">
        <v>44</v>
      </c>
      <c r="D29916" s="2">
        <v>43683.999988425923</v>
      </c>
      <c r="E29916" s="3">
        <v>1.0206184382100001</v>
      </c>
      <c r="F29916" s="4">
        <v>0.99478239792500001</v>
      </c>
      <c r="G29916" s="4">
        <v>1.0102230384899999</v>
      </c>
      <c r="H29916" s="4">
        <v>0.998211193745</v>
      </c>
      <c r="I29916" s="4">
        <v>23116470539.965</v>
      </c>
      <c r="J29916" s="4">
        <v>4032665588.1487999</v>
      </c>
      <c r="K29916" s="4">
        <f t="shared" si="467"/>
        <v>-1.2011844744999944E-2</v>
      </c>
    </row>
    <row r="29917" spans="1:11" x14ac:dyDescent="0.35">
      <c r="A29917" s="1">
        <v>1619</v>
      </c>
      <c r="B29917" s="1" t="s">
        <v>43</v>
      </c>
      <c r="C29917" s="1" t="s">
        <v>44</v>
      </c>
      <c r="D29917" s="2">
        <v>43684.999988425923</v>
      </c>
      <c r="E29917" s="3">
        <v>1.0140176025200001</v>
      </c>
      <c r="F29917" s="4">
        <v>0.99479716275200003</v>
      </c>
      <c r="G29917" s="4">
        <v>0.99750254751800005</v>
      </c>
      <c r="H29917" s="4">
        <v>1.00196126462</v>
      </c>
      <c r="I29917" s="4">
        <v>21336570150.565701</v>
      </c>
      <c r="J29917" s="4">
        <v>4047815470.1231699</v>
      </c>
      <c r="K29917" s="4">
        <f t="shared" si="467"/>
        <v>4.458717101999965E-3</v>
      </c>
    </row>
    <row r="29918" spans="1:11" x14ac:dyDescent="0.35">
      <c r="A29918" s="1">
        <v>1620</v>
      </c>
      <c r="B29918" s="1" t="s">
        <v>43</v>
      </c>
      <c r="C29918" s="1" t="s">
        <v>44</v>
      </c>
      <c r="D29918" s="2">
        <v>43685.999988425923</v>
      </c>
      <c r="E29918" s="3">
        <v>1.0035470065400001</v>
      </c>
      <c r="F29918" s="4">
        <v>0.99287286370700001</v>
      </c>
      <c r="G29918" s="4">
        <v>1.00257476868</v>
      </c>
      <c r="H29918" s="4">
        <v>0.99745445695000001</v>
      </c>
      <c r="I29918" s="4">
        <v>19546253743.664101</v>
      </c>
      <c r="J29918" s="4">
        <v>4032631238.8257999</v>
      </c>
      <c r="K29918" s="4">
        <f t="shared" si="467"/>
        <v>-5.1203117299999379E-3</v>
      </c>
    </row>
    <row r="29919" spans="1:11" x14ac:dyDescent="0.35">
      <c r="A29919" s="1">
        <v>1621</v>
      </c>
      <c r="B29919" s="1" t="s">
        <v>43</v>
      </c>
      <c r="C29919" s="1" t="s">
        <v>44</v>
      </c>
      <c r="D29919" s="2">
        <v>43686.999988425923</v>
      </c>
      <c r="E29919" s="3">
        <v>1.0045499663699999</v>
      </c>
      <c r="F29919" s="4">
        <v>0.99584813364199998</v>
      </c>
      <c r="G29919" s="4">
        <v>0.99711447682200005</v>
      </c>
      <c r="H29919" s="4">
        <v>0.99874224268199996</v>
      </c>
      <c r="I29919" s="4">
        <v>19138167443.143398</v>
      </c>
      <c r="J29919" s="4">
        <v>4038339617.7191701</v>
      </c>
      <c r="K29919" s="4">
        <f t="shared" si="467"/>
        <v>1.6277658599999079E-3</v>
      </c>
    </row>
    <row r="29920" spans="1:11" x14ac:dyDescent="0.35">
      <c r="A29920" s="1">
        <v>1622</v>
      </c>
      <c r="B29920" s="1" t="s">
        <v>43</v>
      </c>
      <c r="C29920" s="1" t="s">
        <v>44</v>
      </c>
      <c r="D29920" s="2">
        <v>43687.999988425923</v>
      </c>
      <c r="E29920" s="3">
        <v>1.0156808855799999</v>
      </c>
      <c r="F29920" s="4">
        <v>0.99419729549900004</v>
      </c>
      <c r="G29920" s="4">
        <v>0.99862417900099998</v>
      </c>
      <c r="H29920" s="4">
        <v>0.99966352056100005</v>
      </c>
      <c r="I29920" s="4">
        <v>18865220049.895802</v>
      </c>
      <c r="J29920" s="4">
        <v>4042064735.9716101</v>
      </c>
      <c r="K29920" s="4">
        <f t="shared" si="467"/>
        <v>1.0393415600000733E-3</v>
      </c>
    </row>
    <row r="29921" spans="1:11" x14ac:dyDescent="0.35">
      <c r="A29921" s="1">
        <v>1623</v>
      </c>
      <c r="B29921" s="1" t="s">
        <v>43</v>
      </c>
      <c r="C29921" s="1" t="s">
        <v>44</v>
      </c>
      <c r="D29921" s="2">
        <v>43688.999988425923</v>
      </c>
      <c r="E29921" s="3">
        <v>1.00335808947</v>
      </c>
      <c r="F29921" s="4">
        <v>0.99396355926299995</v>
      </c>
      <c r="G29921" s="4">
        <v>0.99958608057700005</v>
      </c>
      <c r="H29921" s="4">
        <v>0.99765006524199995</v>
      </c>
      <c r="I29921" s="4">
        <v>16176202792.810301</v>
      </c>
      <c r="J29921" s="4">
        <v>4033923479.8639302</v>
      </c>
      <c r="K29921" s="4">
        <f t="shared" si="467"/>
        <v>-1.9360153350000964E-3</v>
      </c>
    </row>
    <row r="29922" spans="1:11" x14ac:dyDescent="0.35">
      <c r="A29922" s="1">
        <v>1624</v>
      </c>
      <c r="B29922" s="1" t="s">
        <v>43</v>
      </c>
      <c r="C29922" s="1" t="s">
        <v>44</v>
      </c>
      <c r="D29922" s="2">
        <v>43689.999988425923</v>
      </c>
      <c r="E29922" s="3">
        <v>1.00298605438</v>
      </c>
      <c r="F29922" s="4">
        <v>0.99646341029700003</v>
      </c>
      <c r="G29922" s="4">
        <v>0.99752810392900004</v>
      </c>
      <c r="H29922" s="4">
        <v>0.99842721219499997</v>
      </c>
      <c r="I29922" s="4">
        <v>14362593626.8421</v>
      </c>
      <c r="J29922" s="4">
        <v>4036397867.6836901</v>
      </c>
      <c r="K29922" s="4">
        <f t="shared" si="467"/>
        <v>8.991082659999261E-4</v>
      </c>
    </row>
    <row r="29923" spans="1:11" x14ac:dyDescent="0.35">
      <c r="A29923" s="1">
        <v>1625</v>
      </c>
      <c r="B29923" s="1" t="s">
        <v>43</v>
      </c>
      <c r="C29923" s="1" t="s">
        <v>44</v>
      </c>
      <c r="D29923" s="2">
        <v>43690.999988425923</v>
      </c>
      <c r="E29923" s="3">
        <v>1.0011455330200001</v>
      </c>
      <c r="F29923" s="4">
        <v>0.99296409391600005</v>
      </c>
      <c r="G29923" s="4">
        <v>0.99886007632200002</v>
      </c>
      <c r="H29923" s="4">
        <v>0.99660746706000003</v>
      </c>
      <c r="I29923" s="4">
        <v>16990669407.867399</v>
      </c>
      <c r="J29923" s="4">
        <v>4029041081.6376801</v>
      </c>
      <c r="K29923" s="4">
        <f t="shared" si="467"/>
        <v>-2.2526092619999938E-3</v>
      </c>
    </row>
    <row r="29924" spans="1:11" x14ac:dyDescent="0.35">
      <c r="A29924" s="1">
        <v>1626</v>
      </c>
      <c r="B29924" s="1" t="s">
        <v>43</v>
      </c>
      <c r="C29924" s="1" t="s">
        <v>44</v>
      </c>
      <c r="D29924" s="2">
        <v>43691.999988425923</v>
      </c>
      <c r="E29924" s="3">
        <v>1.00876559952</v>
      </c>
      <c r="F29924" s="4">
        <v>0.99161710820100002</v>
      </c>
      <c r="G29924" s="4">
        <v>0.99690363447600006</v>
      </c>
      <c r="H29924" s="4">
        <v>0.99326702384599996</v>
      </c>
      <c r="I29924" s="4">
        <v>20899800562.0005</v>
      </c>
      <c r="J29924" s="4">
        <v>4015336888.0387602</v>
      </c>
      <c r="K29924" s="4">
        <f t="shared" si="467"/>
        <v>-3.6366106300000922E-3</v>
      </c>
    </row>
    <row r="29925" spans="1:11" x14ac:dyDescent="0.35">
      <c r="A29925" s="1">
        <v>1627</v>
      </c>
      <c r="B29925" s="1" t="s">
        <v>43</v>
      </c>
      <c r="C29925" s="1" t="s">
        <v>44</v>
      </c>
      <c r="D29925" s="2">
        <v>43692.999988425923</v>
      </c>
      <c r="E29925" s="3">
        <v>1.0060478988699999</v>
      </c>
      <c r="F29925" s="4">
        <v>0.98979999729199997</v>
      </c>
      <c r="G29925" s="4">
        <v>0.99351349088600005</v>
      </c>
      <c r="H29925" s="4">
        <v>1.00276846048</v>
      </c>
      <c r="I29925" s="4">
        <v>24671808088.632401</v>
      </c>
      <c r="J29925" s="4">
        <v>4053746971.21874</v>
      </c>
      <c r="K29925" s="4">
        <f t="shared" si="467"/>
        <v>9.2549695939999621E-3</v>
      </c>
    </row>
    <row r="29926" spans="1:11" x14ac:dyDescent="0.35">
      <c r="A29926" s="1">
        <v>1628</v>
      </c>
      <c r="B29926" s="1" t="s">
        <v>43</v>
      </c>
      <c r="C29926" s="1" t="s">
        <v>44</v>
      </c>
      <c r="D29926" s="2">
        <v>43693.999988425923</v>
      </c>
      <c r="E29926" s="3">
        <v>1.0094213628499999</v>
      </c>
      <c r="F29926" s="4">
        <v>0.98938877419500004</v>
      </c>
      <c r="G29926" s="4">
        <v>1.0034493665699999</v>
      </c>
      <c r="H29926" s="4">
        <v>1.00242879013</v>
      </c>
      <c r="I29926" s="4">
        <v>20270456792.591499</v>
      </c>
      <c r="J29926" s="4">
        <v>4053428776.0717902</v>
      </c>
      <c r="K29926" s="4">
        <f t="shared" si="467"/>
        <v>-1.0205764399999762E-3</v>
      </c>
    </row>
    <row r="29927" spans="1:11" x14ac:dyDescent="0.35">
      <c r="A29927" s="1">
        <v>1629</v>
      </c>
      <c r="B29927" s="1" t="s">
        <v>43</v>
      </c>
      <c r="C29927" s="1" t="s">
        <v>44</v>
      </c>
      <c r="D29927" s="2">
        <v>43694.999988425923</v>
      </c>
      <c r="E29927" s="3">
        <v>1.00652836715</v>
      </c>
      <c r="F29927" s="4">
        <v>0.99490484401099999</v>
      </c>
      <c r="G29927" s="4">
        <v>1.0026258026699999</v>
      </c>
      <c r="H29927" s="4">
        <v>1.00091827669</v>
      </c>
      <c r="I29927" s="4">
        <v>14226877438.2076</v>
      </c>
      <c r="J29927" s="4">
        <v>4047320852.2924399</v>
      </c>
      <c r="K29927" s="4">
        <f t="shared" si="467"/>
        <v>-1.7075259799999021E-3</v>
      </c>
    </row>
    <row r="29928" spans="1:11" x14ac:dyDescent="0.35">
      <c r="A29928" s="1">
        <v>1630</v>
      </c>
      <c r="B29928" s="1" t="s">
        <v>43</v>
      </c>
      <c r="C29928" s="1" t="s">
        <v>44</v>
      </c>
      <c r="D29928" s="2">
        <v>43695.999988425923</v>
      </c>
      <c r="E29928" s="3">
        <v>1.00635938896</v>
      </c>
      <c r="F29928" s="4">
        <v>0.995090431429</v>
      </c>
      <c r="G29928" s="4">
        <v>1.0007773842100001</v>
      </c>
      <c r="H29928" s="4">
        <v>1.0034218858799999</v>
      </c>
      <c r="I29928" s="4">
        <v>14364172776.118401</v>
      </c>
      <c r="J29928" s="4">
        <v>4057444465.69491</v>
      </c>
      <c r="K29928" s="4">
        <f t="shared" si="467"/>
        <v>2.6445016699998547E-3</v>
      </c>
    </row>
    <row r="29929" spans="1:11" x14ac:dyDescent="0.35">
      <c r="A29929" s="1">
        <v>1631</v>
      </c>
      <c r="B29929" s="1" t="s">
        <v>43</v>
      </c>
      <c r="C29929" s="1" t="s">
        <v>44</v>
      </c>
      <c r="D29929" s="2">
        <v>43696.999988425923</v>
      </c>
      <c r="E29929" s="3">
        <v>1.0080516587199999</v>
      </c>
      <c r="F29929" s="4">
        <v>0.99931400753699995</v>
      </c>
      <c r="G29929" s="4">
        <v>1.0031405652000001</v>
      </c>
      <c r="H29929" s="4">
        <v>1.00427584282</v>
      </c>
      <c r="I29929" s="4">
        <v>16811861913.4443</v>
      </c>
      <c r="J29929" s="4">
        <v>4060897532.5543299</v>
      </c>
      <c r="K29929" s="4">
        <f t="shared" si="467"/>
        <v>1.1352776199999859E-3</v>
      </c>
    </row>
    <row r="29930" spans="1:11" x14ac:dyDescent="0.35">
      <c r="A29930" s="1">
        <v>1632</v>
      </c>
      <c r="B29930" s="1" t="s">
        <v>43</v>
      </c>
      <c r="C29930" s="1" t="s">
        <v>44</v>
      </c>
      <c r="D29930" s="2">
        <v>43697.999988425923</v>
      </c>
      <c r="E29930" s="3">
        <v>1.0062291883900001</v>
      </c>
      <c r="F29930" s="4">
        <v>0.99722622279700002</v>
      </c>
      <c r="G29930" s="4">
        <v>1.0049269700500001</v>
      </c>
      <c r="H29930" s="4">
        <v>1.00055457761</v>
      </c>
      <c r="I29930" s="4">
        <v>16172223851.9408</v>
      </c>
      <c r="J29930" s="4">
        <v>4045850195.89149</v>
      </c>
      <c r="K29930" s="4">
        <f t="shared" si="467"/>
        <v>-4.3723924400000946E-3</v>
      </c>
    </row>
    <row r="29931" spans="1:11" x14ac:dyDescent="0.35">
      <c r="A29931" s="1">
        <v>1633</v>
      </c>
      <c r="B29931" s="1" t="s">
        <v>43</v>
      </c>
      <c r="C29931" s="1" t="s">
        <v>44</v>
      </c>
      <c r="D29931" s="2">
        <v>43698.999988425923</v>
      </c>
      <c r="E29931" s="3">
        <v>1.0124561626099999</v>
      </c>
      <c r="F29931" s="4">
        <v>0.98881141035099995</v>
      </c>
      <c r="G29931" s="4">
        <v>1.0005625608199999</v>
      </c>
      <c r="H29931" s="4">
        <v>0.99447187855800001</v>
      </c>
      <c r="I29931" s="4">
        <v>21391478351.1782</v>
      </c>
      <c r="J29931" s="4">
        <v>4021552170.49089</v>
      </c>
      <c r="K29931" s="4">
        <f t="shared" si="467"/>
        <v>-6.0906822619999357E-3</v>
      </c>
    </row>
    <row r="29932" spans="1:11" x14ac:dyDescent="0.35">
      <c r="A29932" s="1">
        <v>1634</v>
      </c>
      <c r="B29932" s="1" t="s">
        <v>43</v>
      </c>
      <c r="C29932" s="1" t="s">
        <v>44</v>
      </c>
      <c r="D29932" s="2">
        <v>43699.999988425923</v>
      </c>
      <c r="E29932" s="3">
        <v>1.0150073737300001</v>
      </c>
      <c r="F29932" s="4">
        <v>0.98949674990000003</v>
      </c>
      <c r="G29932" s="4">
        <v>0.99416239061699996</v>
      </c>
      <c r="H29932" s="4">
        <v>1.0029797607499999</v>
      </c>
      <c r="I29932" s="4">
        <v>19233722240.6665</v>
      </c>
      <c r="J29932" s="4">
        <v>4055957258.0888801</v>
      </c>
      <c r="K29932" s="4">
        <f t="shared" si="467"/>
        <v>8.817370132999991E-3</v>
      </c>
    </row>
    <row r="29933" spans="1:11" x14ac:dyDescent="0.35">
      <c r="A29933" s="1">
        <v>1635</v>
      </c>
      <c r="B29933" s="1" t="s">
        <v>43</v>
      </c>
      <c r="C29933" s="1" t="s">
        <v>44</v>
      </c>
      <c r="D29933" s="2">
        <v>43700.999988425923</v>
      </c>
      <c r="E29933" s="3">
        <v>1.00734049552</v>
      </c>
      <c r="F29933" s="4">
        <v>0.99521420092199997</v>
      </c>
      <c r="G29933" s="4">
        <v>1.00295547466</v>
      </c>
      <c r="H29933" s="4">
        <v>1.0039070670100001</v>
      </c>
      <c r="I29933" s="4">
        <v>17469694438.561401</v>
      </c>
      <c r="J29933" s="4">
        <v>4064927505.5083899</v>
      </c>
      <c r="K29933" s="4">
        <f t="shared" si="467"/>
        <v>9.5159235000008557E-4</v>
      </c>
    </row>
    <row r="29934" spans="1:11" x14ac:dyDescent="0.35">
      <c r="A29934" s="1">
        <v>1636</v>
      </c>
      <c r="B29934" s="1" t="s">
        <v>43</v>
      </c>
      <c r="C29934" s="1" t="s">
        <v>44</v>
      </c>
      <c r="D29934" s="2">
        <v>43701.999988425923</v>
      </c>
      <c r="E29934" s="3">
        <v>1.0123671639</v>
      </c>
      <c r="F29934" s="4">
        <v>0.99450191269699995</v>
      </c>
      <c r="G29934" s="4">
        <v>1.00385233017</v>
      </c>
      <c r="H29934" s="4">
        <v>1.0026367271500001</v>
      </c>
      <c r="I29934" s="4">
        <v>16855228119.0137</v>
      </c>
      <c r="J29934" s="4">
        <v>4059783763.0167298</v>
      </c>
      <c r="K29934" s="4">
        <f t="shared" si="467"/>
        <v>-1.2156030199999002E-3</v>
      </c>
    </row>
    <row r="29935" spans="1:11" x14ac:dyDescent="0.35">
      <c r="A29935" s="1">
        <v>1637</v>
      </c>
      <c r="B29935" s="1" t="s">
        <v>43</v>
      </c>
      <c r="C29935" s="1" t="s">
        <v>44</v>
      </c>
      <c r="D29935" s="2">
        <v>43702.999988425923</v>
      </c>
      <c r="E29935" s="3">
        <v>1.01271106052</v>
      </c>
      <c r="F29935" s="4">
        <v>0.99770480863400002</v>
      </c>
      <c r="G29935" s="4">
        <v>1.0023441449799999</v>
      </c>
      <c r="H29935" s="4">
        <v>0.99955855329200005</v>
      </c>
      <c r="I29935" s="4">
        <v>15701077261.542299</v>
      </c>
      <c r="J29935" s="4">
        <v>4047319906.5569901</v>
      </c>
      <c r="K29935" s="4">
        <f t="shared" si="467"/>
        <v>-2.7855916879998555E-3</v>
      </c>
    </row>
    <row r="29936" spans="1:11" x14ac:dyDescent="0.35">
      <c r="A29936" s="1">
        <v>1638</v>
      </c>
      <c r="B29936" s="1" t="s">
        <v>43</v>
      </c>
      <c r="C29936" s="1" t="s">
        <v>44</v>
      </c>
      <c r="D29936" s="2">
        <v>43703.999988425923</v>
      </c>
      <c r="E29936" s="3">
        <v>1.00804380237</v>
      </c>
      <c r="F29936" s="4">
        <v>0.99047963772199998</v>
      </c>
      <c r="G29936" s="4">
        <v>0.99845865237599996</v>
      </c>
      <c r="H29936" s="4">
        <v>1.00134659718</v>
      </c>
      <c r="I29936" s="4">
        <v>20439272588.149101</v>
      </c>
      <c r="J29936" s="4">
        <v>4061567311.7318401</v>
      </c>
      <c r="K29936" s="4">
        <f t="shared" si="467"/>
        <v>2.8879448040000089E-3</v>
      </c>
    </row>
    <row r="29937" spans="1:11" x14ac:dyDescent="0.35">
      <c r="A29937" s="1">
        <v>1639</v>
      </c>
      <c r="B29937" s="1" t="s">
        <v>43</v>
      </c>
      <c r="C29937" s="1" t="s">
        <v>44</v>
      </c>
      <c r="D29937" s="2">
        <v>43704.999988425923</v>
      </c>
      <c r="E29937" s="3">
        <v>1.0049024403</v>
      </c>
      <c r="F29937" s="4">
        <v>0.99466781743599997</v>
      </c>
      <c r="G29937" s="4">
        <v>1.00134683962</v>
      </c>
      <c r="H29937" s="4">
        <v>0.99913727006700004</v>
      </c>
      <c r="I29937" s="4">
        <v>15741344309.094101</v>
      </c>
      <c r="J29937" s="4">
        <v>4051946617.5627699</v>
      </c>
      <c r="K29937" s="4">
        <f t="shared" si="467"/>
        <v>-2.2095695530000015E-3</v>
      </c>
    </row>
    <row r="29938" spans="1:11" x14ac:dyDescent="0.35">
      <c r="A29938" s="1">
        <v>1640</v>
      </c>
      <c r="B29938" s="1" t="s">
        <v>43</v>
      </c>
      <c r="C29938" s="1" t="s">
        <v>44</v>
      </c>
      <c r="D29938" s="2">
        <v>43705.999988425923</v>
      </c>
      <c r="E29938" s="3">
        <v>1.01618923824</v>
      </c>
      <c r="F29938" s="4">
        <v>0.99567174969700001</v>
      </c>
      <c r="G29938" s="4">
        <v>0.99759609559100004</v>
      </c>
      <c r="H29938" s="4">
        <v>0.996917555959</v>
      </c>
      <c r="I29938" s="4">
        <v>20067236221.782398</v>
      </c>
      <c r="J29938" s="4">
        <v>3993337718.0794902</v>
      </c>
      <c r="K29938" s="4">
        <f t="shared" si="467"/>
        <v>-6.7853963200004141E-4</v>
      </c>
    </row>
    <row r="29939" spans="1:11" x14ac:dyDescent="0.35">
      <c r="A29939" s="1">
        <v>1641</v>
      </c>
      <c r="B29939" s="1" t="s">
        <v>43</v>
      </c>
      <c r="C29939" s="1" t="s">
        <v>44</v>
      </c>
      <c r="D29939" s="2">
        <v>43706.999988425923</v>
      </c>
      <c r="E29939" s="3">
        <v>1.0043174079299999</v>
      </c>
      <c r="F29939" s="4">
        <v>0.99058279362000001</v>
      </c>
      <c r="G29939" s="4">
        <v>0.99693845412399995</v>
      </c>
      <c r="H29939" s="4">
        <v>1.0025942832000001</v>
      </c>
      <c r="I29939" s="4">
        <v>19588460308.502201</v>
      </c>
      <c r="J29939" s="4">
        <v>4016076899.3400002</v>
      </c>
      <c r="K29939" s="4">
        <f t="shared" si="467"/>
        <v>5.6558290760001517E-3</v>
      </c>
    </row>
    <row r="29940" spans="1:11" x14ac:dyDescent="0.35">
      <c r="A29940" s="1">
        <v>1642</v>
      </c>
      <c r="B29940" s="1" t="s">
        <v>43</v>
      </c>
      <c r="C29940" s="1" t="s">
        <v>44</v>
      </c>
      <c r="D29940" s="2">
        <v>43707.999988425923</v>
      </c>
      <c r="E29940" s="3">
        <v>1.0062860069499999</v>
      </c>
      <c r="F29940" s="4">
        <v>0.99741391195700002</v>
      </c>
      <c r="G29940" s="4">
        <v>1.0025065204700001</v>
      </c>
      <c r="H29940" s="4">
        <v>1.00209048961</v>
      </c>
      <c r="I29940" s="4">
        <v>15743697556.917299</v>
      </c>
      <c r="J29940" s="4">
        <v>4016648656.5711298</v>
      </c>
      <c r="K29940" s="4">
        <f t="shared" si="467"/>
        <v>-4.1603086000008282E-4</v>
      </c>
    </row>
    <row r="29941" spans="1:11" x14ac:dyDescent="0.35">
      <c r="A29941" s="1">
        <v>1643</v>
      </c>
      <c r="B29941" s="1" t="s">
        <v>43</v>
      </c>
      <c r="C29941" s="1" t="s">
        <v>44</v>
      </c>
      <c r="D29941" s="2">
        <v>43708.999988425923</v>
      </c>
      <c r="E29941" s="3">
        <v>1.01082833776</v>
      </c>
      <c r="F29941" s="4">
        <v>0.99882976932800005</v>
      </c>
      <c r="G29941" s="4">
        <v>1.00211310727</v>
      </c>
      <c r="H29941" s="4">
        <v>1.00374390625</v>
      </c>
      <c r="I29941" s="4">
        <v>13595017429.8591</v>
      </c>
      <c r="J29941" s="4">
        <v>4022874816.2561798</v>
      </c>
      <c r="K29941" s="4">
        <f t="shared" si="467"/>
        <v>1.6307989799999589E-3</v>
      </c>
    </row>
    <row r="29942" spans="1:11" x14ac:dyDescent="0.35">
      <c r="A29942" s="1">
        <v>1644</v>
      </c>
      <c r="B29942" s="1" t="s">
        <v>43</v>
      </c>
      <c r="C29942" s="1" t="s">
        <v>44</v>
      </c>
      <c r="D29942" s="2">
        <v>43709.999988425923</v>
      </c>
      <c r="E29942" s="3">
        <v>1.00660063911</v>
      </c>
      <c r="F29942" s="4">
        <v>0.99752213387699995</v>
      </c>
      <c r="G29942" s="4">
        <v>1.0039185824900001</v>
      </c>
      <c r="H29942" s="4">
        <v>1.0045732080100001</v>
      </c>
      <c r="I29942" s="4">
        <v>13692453816.593599</v>
      </c>
      <c r="J29942" s="4">
        <v>4026198549.67524</v>
      </c>
      <c r="K29942" s="4">
        <f t="shared" si="467"/>
        <v>6.5462551999995178E-4</v>
      </c>
    </row>
    <row r="29943" spans="1:11" x14ac:dyDescent="0.35">
      <c r="A29943" s="1">
        <v>1645</v>
      </c>
      <c r="B29943" s="1" t="s">
        <v>43</v>
      </c>
      <c r="C29943" s="1" t="s">
        <v>44</v>
      </c>
      <c r="D29943" s="2">
        <v>43710.999988425923</v>
      </c>
      <c r="E29943" s="3">
        <v>1.00629676935</v>
      </c>
      <c r="F29943" s="4">
        <v>0.99595589513899996</v>
      </c>
      <c r="G29943" s="4">
        <v>1.00438434106</v>
      </c>
      <c r="H29943" s="4">
        <v>1.0030846951700001</v>
      </c>
      <c r="I29943" s="4">
        <v>19393673770.088001</v>
      </c>
      <c r="J29943" s="4">
        <v>4019029082.4902501</v>
      </c>
      <c r="K29943" s="4">
        <f t="shared" si="467"/>
        <v>-1.2996458899998675E-3</v>
      </c>
    </row>
    <row r="29944" spans="1:11" x14ac:dyDescent="0.35">
      <c r="A29944" s="1">
        <v>1646</v>
      </c>
      <c r="B29944" s="1" t="s">
        <v>43</v>
      </c>
      <c r="C29944" s="1" t="s">
        <v>44</v>
      </c>
      <c r="D29944" s="2">
        <v>43711.999988425923</v>
      </c>
      <c r="E29944" s="3">
        <v>1.0089490749200001</v>
      </c>
      <c r="F29944" s="4">
        <v>0.99706863456000006</v>
      </c>
      <c r="G29944" s="4">
        <v>1.0031278933900001</v>
      </c>
      <c r="H29944" s="4">
        <v>1.00255213265</v>
      </c>
      <c r="I29944" s="4">
        <v>20961149310.114601</v>
      </c>
      <c r="J29944" s="4">
        <v>4036034881.8389101</v>
      </c>
      <c r="K29944" s="4">
        <f t="shared" si="467"/>
        <v>-5.7576074000009747E-4</v>
      </c>
    </row>
    <row r="29945" spans="1:11" x14ac:dyDescent="0.35">
      <c r="A29945" s="1">
        <v>1647</v>
      </c>
      <c r="B29945" s="1" t="s">
        <v>43</v>
      </c>
      <c r="C29945" s="1" t="s">
        <v>44</v>
      </c>
      <c r="D29945" s="2">
        <v>43712.999988425923</v>
      </c>
      <c r="E29945" s="3">
        <v>1.00812756149</v>
      </c>
      <c r="F29945" s="4">
        <v>0.997985514643</v>
      </c>
      <c r="G29945" s="4">
        <v>1.0024531429800001</v>
      </c>
      <c r="H29945" s="4">
        <v>1.0024810908099999</v>
      </c>
      <c r="I29945" s="4">
        <v>17773100138.322498</v>
      </c>
      <c r="J29945" s="4">
        <v>4035748884.3980098</v>
      </c>
      <c r="K29945" s="4">
        <f t="shared" si="467"/>
        <v>2.7947829999819263E-5</v>
      </c>
    </row>
    <row r="29946" spans="1:11" x14ac:dyDescent="0.35">
      <c r="A29946" s="1">
        <v>1648</v>
      </c>
      <c r="B29946" s="1" t="s">
        <v>43</v>
      </c>
      <c r="C29946" s="1" t="s">
        <v>44</v>
      </c>
      <c r="D29946" s="2">
        <v>43713.999988425923</v>
      </c>
      <c r="E29946" s="3">
        <v>1.0061231157399999</v>
      </c>
      <c r="F29946" s="4">
        <v>0.99747967493900003</v>
      </c>
      <c r="G29946" s="4">
        <v>1.0027874322000001</v>
      </c>
      <c r="H29946" s="4">
        <v>1.0010450791100001</v>
      </c>
      <c r="I29946" s="4">
        <v>16117656383.6217</v>
      </c>
      <c r="J29946" s="4">
        <v>4039613908.3101602</v>
      </c>
      <c r="K29946" s="4">
        <f t="shared" si="467"/>
        <v>-1.7423530900000372E-3</v>
      </c>
    </row>
    <row r="29947" spans="1:11" x14ac:dyDescent="0.35">
      <c r="A29947" s="1">
        <v>1649</v>
      </c>
      <c r="B29947" s="1" t="s">
        <v>43</v>
      </c>
      <c r="C29947" s="1" t="s">
        <v>44</v>
      </c>
      <c r="D29947" s="2">
        <v>43714.999988425923</v>
      </c>
      <c r="E29947" s="3">
        <v>1.0191000140799999</v>
      </c>
      <c r="F29947" s="4">
        <v>0.99730971107599997</v>
      </c>
      <c r="G29947" s="4">
        <v>1.0010774604499999</v>
      </c>
      <c r="H29947" s="4">
        <v>1.0033995337999999</v>
      </c>
      <c r="I29947" s="4">
        <v>21625818728.387798</v>
      </c>
      <c r="J29947" s="4">
        <v>4066603136.3519201</v>
      </c>
      <c r="K29947" s="4">
        <f t="shared" si="467"/>
        <v>2.322073350000009E-3</v>
      </c>
    </row>
    <row r="29948" spans="1:11" x14ac:dyDescent="0.35">
      <c r="A29948" s="1">
        <v>1650</v>
      </c>
      <c r="B29948" s="1" t="s">
        <v>43</v>
      </c>
      <c r="C29948" s="1" t="s">
        <v>44</v>
      </c>
      <c r="D29948" s="2">
        <v>43715.999988425923</v>
      </c>
      <c r="E29948" s="3">
        <v>1.0068521776499999</v>
      </c>
      <c r="F29948" s="4">
        <v>0.99641653999099999</v>
      </c>
      <c r="G29948" s="4">
        <v>1.0036294590899999</v>
      </c>
      <c r="H29948" s="4">
        <v>1.00591446168</v>
      </c>
      <c r="I29948" s="4">
        <v>17519761213.550999</v>
      </c>
      <c r="J29948" s="4">
        <v>4076795699.9918299</v>
      </c>
      <c r="K29948" s="4">
        <f t="shared" si="467"/>
        <v>2.2850025900000848E-3</v>
      </c>
    </row>
    <row r="29949" spans="1:11" x14ac:dyDescent="0.35">
      <c r="A29949" s="1">
        <v>1651</v>
      </c>
      <c r="B29949" s="1" t="s">
        <v>43</v>
      </c>
      <c r="C29949" s="1" t="s">
        <v>44</v>
      </c>
      <c r="D29949" s="2">
        <v>43716.999988425923</v>
      </c>
      <c r="E29949" s="3">
        <v>1.0192400526900001</v>
      </c>
      <c r="F29949" s="4">
        <v>0.99980029528600001</v>
      </c>
      <c r="G29949" s="4">
        <v>1.0062813230100001</v>
      </c>
      <c r="H29949" s="4">
        <v>1.00525329826</v>
      </c>
      <c r="I29949" s="4">
        <v>16261435449.562401</v>
      </c>
      <c r="J29949" s="4">
        <v>4092580761.89925</v>
      </c>
      <c r="K29949" s="4">
        <f t="shared" si="467"/>
        <v>-1.0280247500000783E-3</v>
      </c>
    </row>
    <row r="29950" spans="1:11" x14ac:dyDescent="0.35">
      <c r="A29950" s="1">
        <v>1652</v>
      </c>
      <c r="B29950" s="1" t="s">
        <v>43</v>
      </c>
      <c r="C29950" s="1" t="s">
        <v>44</v>
      </c>
      <c r="D29950" s="2">
        <v>43717.999988425923</v>
      </c>
      <c r="E29950" s="3">
        <v>1.0101373236</v>
      </c>
      <c r="F29950" s="4">
        <v>0.99367975251999996</v>
      </c>
      <c r="G29950" s="4">
        <v>1.0032008029699999</v>
      </c>
      <c r="H29950" s="4">
        <v>1.00248945373</v>
      </c>
      <c r="I29950" s="4">
        <v>20257637729.070202</v>
      </c>
      <c r="J29950" s="4">
        <v>4086341063.0949202</v>
      </c>
      <c r="K29950" s="4">
        <f t="shared" si="467"/>
        <v>-7.113492399999366E-4</v>
      </c>
    </row>
    <row r="29951" spans="1:11" x14ac:dyDescent="0.35">
      <c r="A29951" s="1">
        <v>1653</v>
      </c>
      <c r="B29951" s="1" t="s">
        <v>43</v>
      </c>
      <c r="C29951" s="1" t="s">
        <v>44</v>
      </c>
      <c r="D29951" s="2">
        <v>43718.999988425923</v>
      </c>
      <c r="E29951" s="3">
        <v>1.01098834333</v>
      </c>
      <c r="F29951" s="4">
        <v>0.99747269023700003</v>
      </c>
      <c r="G29951" s="4">
        <v>1.00242424173</v>
      </c>
      <c r="H29951" s="4">
        <v>0.99980634459499995</v>
      </c>
      <c r="I29951" s="4">
        <v>17017654802.0492</v>
      </c>
      <c r="J29951" s="4">
        <v>4087401867.0322399</v>
      </c>
      <c r="K29951" s="4">
        <f t="shared" si="467"/>
        <v>-2.6178971350000468E-3</v>
      </c>
    </row>
    <row r="29952" spans="1:11" x14ac:dyDescent="0.35">
      <c r="A29952" s="1">
        <v>1654</v>
      </c>
      <c r="B29952" s="1" t="s">
        <v>43</v>
      </c>
      <c r="C29952" s="1" t="s">
        <v>44</v>
      </c>
      <c r="D29952" s="2">
        <v>43719.999988425923</v>
      </c>
      <c r="E29952" s="3">
        <v>1.0071507904000001</v>
      </c>
      <c r="F29952" s="4">
        <v>0.99477199802299998</v>
      </c>
      <c r="G29952" s="4">
        <v>1.0002061491300001</v>
      </c>
      <c r="H29952" s="4">
        <v>1.0024073499899999</v>
      </c>
      <c r="I29952" s="4">
        <v>18377750473.986</v>
      </c>
      <c r="J29952" s="4">
        <v>4098035280.55792</v>
      </c>
      <c r="K29952" s="4">
        <f t="shared" si="467"/>
        <v>2.2012008599998634E-3</v>
      </c>
    </row>
    <row r="29953" spans="1:11" x14ac:dyDescent="0.35">
      <c r="A29953" s="1">
        <v>1655</v>
      </c>
      <c r="B29953" s="1" t="s">
        <v>43</v>
      </c>
      <c r="C29953" s="1" t="s">
        <v>44</v>
      </c>
      <c r="D29953" s="2">
        <v>43720.999988425923</v>
      </c>
      <c r="E29953" s="3">
        <v>1.0069800099899999</v>
      </c>
      <c r="F29953" s="4">
        <v>1.0006909939699999</v>
      </c>
      <c r="G29953" s="4">
        <v>1.0026497350500001</v>
      </c>
      <c r="H29953" s="4">
        <v>1.00231688074</v>
      </c>
      <c r="I29953" s="4">
        <v>16402248660.948601</v>
      </c>
      <c r="J29953" s="4">
        <v>4101324783.45188</v>
      </c>
      <c r="K29953" s="4">
        <f t="shared" si="467"/>
        <v>-3.328543100000747E-4</v>
      </c>
    </row>
    <row r="29954" spans="1:11" x14ac:dyDescent="0.35">
      <c r="A29954" s="1">
        <v>1656</v>
      </c>
      <c r="B29954" s="1" t="s">
        <v>43</v>
      </c>
      <c r="C29954" s="1" t="s">
        <v>44</v>
      </c>
      <c r="D29954" s="2">
        <v>43721.999988425923</v>
      </c>
      <c r="E29954" s="3">
        <v>1.00770500749</v>
      </c>
      <c r="F29954" s="4">
        <v>1.0003250482599999</v>
      </c>
      <c r="G29954" s="4">
        <v>1.00188301535</v>
      </c>
      <c r="H29954" s="4">
        <v>1.00137426339</v>
      </c>
      <c r="I29954" s="4">
        <v>15996355709.8995</v>
      </c>
      <c r="J29954" s="4">
        <v>4097467739.8630199</v>
      </c>
      <c r="K29954" s="4">
        <f t="shared" ref="K29954:K30017" si="468" xml:space="preserve"> H29954 - G29954</f>
        <v>-5.0875195999999789E-4</v>
      </c>
    </row>
    <row r="29955" spans="1:11" x14ac:dyDescent="0.35">
      <c r="A29955" s="1">
        <v>1657</v>
      </c>
      <c r="B29955" s="1" t="s">
        <v>43</v>
      </c>
      <c r="C29955" s="1" t="s">
        <v>44</v>
      </c>
      <c r="D29955" s="2">
        <v>43722.999988425923</v>
      </c>
      <c r="E29955" s="3">
        <v>1.0061470497</v>
      </c>
      <c r="F29955" s="4">
        <v>0.99899168772699998</v>
      </c>
      <c r="G29955" s="4">
        <v>1.0021968994599999</v>
      </c>
      <c r="H29955" s="4">
        <v>1.00223525185</v>
      </c>
      <c r="I29955" s="4">
        <v>16159387143.150299</v>
      </c>
      <c r="J29955" s="4">
        <v>4114222769.9063001</v>
      </c>
      <c r="K29955" s="4">
        <f t="shared" si="468"/>
        <v>3.8352390000051528E-5</v>
      </c>
    </row>
    <row r="29956" spans="1:11" x14ac:dyDescent="0.35">
      <c r="A29956" s="1">
        <v>1658</v>
      </c>
      <c r="B29956" s="1" t="s">
        <v>43</v>
      </c>
      <c r="C29956" s="1" t="s">
        <v>44</v>
      </c>
      <c r="D29956" s="2">
        <v>43723.999988425923</v>
      </c>
      <c r="E29956" s="3">
        <v>1.0076386721799999</v>
      </c>
      <c r="F29956" s="4">
        <v>1.00014454594</v>
      </c>
      <c r="G29956" s="4">
        <v>1.0024087876900001</v>
      </c>
      <c r="H29956" s="4">
        <v>1.0039040808799999</v>
      </c>
      <c r="I29956" s="4">
        <v>14415596813.451799</v>
      </c>
      <c r="J29956" s="4">
        <v>4123580641.87815</v>
      </c>
      <c r="K29956" s="4">
        <f t="shared" si="468"/>
        <v>1.4952931899998578E-3</v>
      </c>
    </row>
    <row r="29957" spans="1:11" x14ac:dyDescent="0.35">
      <c r="A29957" s="1">
        <v>1659</v>
      </c>
      <c r="B29957" s="1" t="s">
        <v>43</v>
      </c>
      <c r="C29957" s="1" t="s">
        <v>44</v>
      </c>
      <c r="D29957" s="2">
        <v>43724.999988425923</v>
      </c>
      <c r="E29957" s="3">
        <v>1.0129137208700001</v>
      </c>
      <c r="F29957" s="4">
        <v>0.99766076505199996</v>
      </c>
      <c r="G29957" s="4">
        <v>1.0038774263800001</v>
      </c>
      <c r="H29957" s="4">
        <v>1.00162596344</v>
      </c>
      <c r="I29957" s="4">
        <v>17893377309.697701</v>
      </c>
      <c r="J29957" s="4">
        <v>4114723986.1988502</v>
      </c>
      <c r="K29957" s="4">
        <f t="shared" si="468"/>
        <v>-2.2514629400001152E-3</v>
      </c>
    </row>
    <row r="29958" spans="1:11" x14ac:dyDescent="0.35">
      <c r="A29958" s="1">
        <v>1660</v>
      </c>
      <c r="B29958" s="1" t="s">
        <v>43</v>
      </c>
      <c r="C29958" s="1" t="s">
        <v>44</v>
      </c>
      <c r="D29958" s="2">
        <v>43725.999988425923</v>
      </c>
      <c r="E29958" s="3">
        <v>1.0069077231600001</v>
      </c>
      <c r="F29958" s="4">
        <v>0.99802842534000002</v>
      </c>
      <c r="G29958" s="4">
        <v>1.00185406428</v>
      </c>
      <c r="H29958" s="4">
        <v>1.0048855352399999</v>
      </c>
      <c r="I29958" s="4">
        <v>19476441245.913799</v>
      </c>
      <c r="J29958" s="4">
        <v>4128114452.06111</v>
      </c>
      <c r="K29958" s="4">
        <f t="shared" si="468"/>
        <v>3.0314709599998935E-3</v>
      </c>
    </row>
    <row r="29959" spans="1:11" x14ac:dyDescent="0.35">
      <c r="A29959" s="1">
        <v>1661</v>
      </c>
      <c r="B29959" s="1" t="s">
        <v>43</v>
      </c>
      <c r="C29959" s="1" t="s">
        <v>44</v>
      </c>
      <c r="D29959" s="2">
        <v>43726.999988425923</v>
      </c>
      <c r="E29959" s="3">
        <v>1.01015952865</v>
      </c>
      <c r="F29959" s="4">
        <v>1.00210330866</v>
      </c>
      <c r="G29959" s="4">
        <v>1.0051792375099999</v>
      </c>
      <c r="H29959" s="4">
        <v>1.0048888933</v>
      </c>
      <c r="I29959" s="4">
        <v>20444983557.283298</v>
      </c>
      <c r="J29959" s="4">
        <v>4128128247.1175299</v>
      </c>
      <c r="K29959" s="4">
        <f t="shared" si="468"/>
        <v>-2.903442099999598E-4</v>
      </c>
    </row>
    <row r="29960" spans="1:11" x14ac:dyDescent="0.35">
      <c r="A29960" s="1">
        <v>1662</v>
      </c>
      <c r="B29960" s="1" t="s">
        <v>43</v>
      </c>
      <c r="C29960" s="1" t="s">
        <v>44</v>
      </c>
      <c r="D29960" s="2">
        <v>43727.999988425923</v>
      </c>
      <c r="E29960" s="3">
        <v>1.0220253346199999</v>
      </c>
      <c r="F29960" s="4">
        <v>0.99623894956299996</v>
      </c>
      <c r="G29960" s="4">
        <v>1.0050582459499999</v>
      </c>
      <c r="H29960" s="4">
        <v>1.0029887076599999</v>
      </c>
      <c r="I29960" s="4">
        <v>24952094603.918301</v>
      </c>
      <c r="J29960" s="4">
        <v>4120322200.0335698</v>
      </c>
      <c r="K29960" s="4">
        <f t="shared" si="468"/>
        <v>-2.0695382900000059E-3</v>
      </c>
    </row>
    <row r="29961" spans="1:11" x14ac:dyDescent="0.35">
      <c r="A29961" s="1">
        <v>1663</v>
      </c>
      <c r="B29961" s="1" t="s">
        <v>43</v>
      </c>
      <c r="C29961" s="1" t="s">
        <v>44</v>
      </c>
      <c r="D29961" s="2">
        <v>43728.999988425923</v>
      </c>
      <c r="E29961" s="3">
        <v>1.0064109366</v>
      </c>
      <c r="F29961" s="4">
        <v>0.99803231033100004</v>
      </c>
      <c r="G29961" s="4">
        <v>1.0039350095099999</v>
      </c>
      <c r="H29961" s="4">
        <v>1.00095121553</v>
      </c>
      <c r="I29961" s="4">
        <v>18113214693.5536</v>
      </c>
      <c r="J29961" s="4">
        <v>4111952091.7845702</v>
      </c>
      <c r="K29961" s="4">
        <f t="shared" si="468"/>
        <v>-2.9837939799999269E-3</v>
      </c>
    </row>
    <row r="29962" spans="1:11" x14ac:dyDescent="0.35">
      <c r="A29962" s="1">
        <v>1664</v>
      </c>
      <c r="B29962" s="1" t="s">
        <v>43</v>
      </c>
      <c r="C29962" s="1" t="s">
        <v>44</v>
      </c>
      <c r="D29962" s="2">
        <v>43729.999988425923</v>
      </c>
      <c r="E29962" s="3">
        <v>1.0065747839200001</v>
      </c>
      <c r="F29962" s="4">
        <v>0.99947801264400005</v>
      </c>
      <c r="G29962" s="4">
        <v>1.0004845489900001</v>
      </c>
      <c r="H29962" s="4">
        <v>1.00235376379</v>
      </c>
      <c r="I29962" s="4">
        <v>16319022643.2222</v>
      </c>
      <c r="J29962" s="4">
        <v>4117713822.3884802</v>
      </c>
      <c r="K29962" s="4">
        <f t="shared" si="468"/>
        <v>1.8692147999999076E-3</v>
      </c>
    </row>
    <row r="29963" spans="1:11" x14ac:dyDescent="0.35">
      <c r="A29963" s="1">
        <v>1665</v>
      </c>
      <c r="B29963" s="1" t="s">
        <v>43</v>
      </c>
      <c r="C29963" s="1" t="s">
        <v>44</v>
      </c>
      <c r="D29963" s="2">
        <v>43730.999988425923</v>
      </c>
      <c r="E29963" s="3">
        <v>1.0070053405299999</v>
      </c>
      <c r="F29963" s="4">
        <v>0.99770895223099998</v>
      </c>
      <c r="G29963" s="4">
        <v>1.0024712820899999</v>
      </c>
      <c r="H29963" s="4">
        <v>1.00263438349</v>
      </c>
      <c r="I29963" s="4">
        <v>16627445895.651199</v>
      </c>
      <c r="J29963" s="4">
        <v>4118866620.5913401</v>
      </c>
      <c r="K29963" s="4">
        <f t="shared" si="468"/>
        <v>1.6310140000008744E-4</v>
      </c>
    </row>
    <row r="29964" spans="1:11" x14ac:dyDescent="0.35">
      <c r="A29964" s="1">
        <v>1666</v>
      </c>
      <c r="B29964" s="1" t="s">
        <v>43</v>
      </c>
      <c r="C29964" s="1" t="s">
        <v>44</v>
      </c>
      <c r="D29964" s="2">
        <v>43731.999988425923</v>
      </c>
      <c r="E29964" s="3">
        <v>1.0140627129999999</v>
      </c>
      <c r="F29964" s="4">
        <v>0.99813209917699997</v>
      </c>
      <c r="G29964" s="4">
        <v>1.00328902328</v>
      </c>
      <c r="H29964" s="4">
        <v>1.00254808609</v>
      </c>
      <c r="I29964" s="4">
        <v>18747409474.741001</v>
      </c>
      <c r="J29964" s="4">
        <v>4118512107.0356898</v>
      </c>
      <c r="K29964" s="4">
        <f t="shared" si="468"/>
        <v>-7.4093719000001279E-4</v>
      </c>
    </row>
    <row r="29965" spans="1:11" x14ac:dyDescent="0.35">
      <c r="A29965" s="1">
        <v>1667</v>
      </c>
      <c r="B29965" s="1" t="s">
        <v>43</v>
      </c>
      <c r="C29965" s="1" t="s">
        <v>44</v>
      </c>
      <c r="D29965" s="2">
        <v>43732.999988425923</v>
      </c>
      <c r="E29965" s="3">
        <v>1.0572028117100001</v>
      </c>
      <c r="F29965" s="4">
        <v>0.99668862380400003</v>
      </c>
      <c r="G29965" s="4">
        <v>1.00247543424</v>
      </c>
      <c r="H29965" s="4">
        <v>1.0071582854700001</v>
      </c>
      <c r="I29965" s="4">
        <v>30921334256.7472</v>
      </c>
      <c r="J29965" s="4">
        <v>4137451011.0402198</v>
      </c>
      <c r="K29965" s="4">
        <f t="shared" si="468"/>
        <v>4.6828512300001179E-3</v>
      </c>
    </row>
    <row r="29966" spans="1:11" x14ac:dyDescent="0.35">
      <c r="A29966" s="1">
        <v>1668</v>
      </c>
      <c r="B29966" s="1" t="s">
        <v>43</v>
      </c>
      <c r="C29966" s="1" t="s">
        <v>44</v>
      </c>
      <c r="D29966" s="2">
        <v>43733.999988425923</v>
      </c>
      <c r="E29966" s="3">
        <v>1.0106719446500001</v>
      </c>
      <c r="F29966" s="4">
        <v>0.99747121077599998</v>
      </c>
      <c r="G29966" s="4">
        <v>1.0059481161699999</v>
      </c>
      <c r="H29966" s="4">
        <v>1.00674939537</v>
      </c>
      <c r="I29966" s="4">
        <v>26997260690.404099</v>
      </c>
      <c r="J29966" s="4">
        <v>4135771272.3317599</v>
      </c>
      <c r="K29966" s="4">
        <f t="shared" si="468"/>
        <v>8.0127920000006014E-4</v>
      </c>
    </row>
    <row r="29967" spans="1:11" x14ac:dyDescent="0.35">
      <c r="A29967" s="1">
        <v>1669</v>
      </c>
      <c r="B29967" s="1" t="s">
        <v>43</v>
      </c>
      <c r="C29967" s="1" t="s">
        <v>44</v>
      </c>
      <c r="D29967" s="2">
        <v>43734.999988425923</v>
      </c>
      <c r="E29967" s="3">
        <v>1.0203495521199999</v>
      </c>
      <c r="F29967" s="4">
        <v>0.99564380892899995</v>
      </c>
      <c r="G29967" s="4">
        <v>1.0063881315100001</v>
      </c>
      <c r="H29967" s="4">
        <v>1.00443103888</v>
      </c>
      <c r="I29967" s="4">
        <v>22801049084.735001</v>
      </c>
      <c r="J29967" s="4">
        <v>4126247360.8057499</v>
      </c>
      <c r="K29967" s="4">
        <f t="shared" si="468"/>
        <v>-1.9570926300001013E-3</v>
      </c>
    </row>
    <row r="29968" spans="1:11" x14ac:dyDescent="0.35">
      <c r="A29968" s="1">
        <v>1670</v>
      </c>
      <c r="B29968" s="1" t="s">
        <v>43</v>
      </c>
      <c r="C29968" s="1" t="s">
        <v>44</v>
      </c>
      <c r="D29968" s="2">
        <v>43735.999988425923</v>
      </c>
      <c r="E29968" s="3">
        <v>1.0110235134600001</v>
      </c>
      <c r="F29968" s="4">
        <v>0.99973816551299999</v>
      </c>
      <c r="G29968" s="4">
        <v>1.0045430748999999</v>
      </c>
      <c r="H29968" s="4">
        <v>1.0103442390299999</v>
      </c>
      <c r="I29968" s="4">
        <v>19746430476.0555</v>
      </c>
      <c r="J29968" s="4">
        <v>4150539049.8997598</v>
      </c>
      <c r="K29968" s="4">
        <f t="shared" si="468"/>
        <v>5.8011641299999805E-3</v>
      </c>
    </row>
    <row r="29969" spans="1:11" x14ac:dyDescent="0.35">
      <c r="A29969" s="1">
        <v>1671</v>
      </c>
      <c r="B29969" s="1" t="s">
        <v>43</v>
      </c>
      <c r="C29969" s="1" t="s">
        <v>44</v>
      </c>
      <c r="D29969" s="2">
        <v>43736.999988425923</v>
      </c>
      <c r="E29969" s="3">
        <v>1.0139736861799999</v>
      </c>
      <c r="F29969" s="4">
        <v>0.99841254914199995</v>
      </c>
      <c r="G29969" s="4">
        <v>1.00952426952</v>
      </c>
      <c r="H29969" s="4">
        <v>1.0046279822299999</v>
      </c>
      <c r="I29969" s="4">
        <v>16912669852.9781</v>
      </c>
      <c r="J29969" s="4">
        <v>4127056412.8428798</v>
      </c>
      <c r="K29969" s="4">
        <f t="shared" si="468"/>
        <v>-4.8962872900000232E-3</v>
      </c>
    </row>
    <row r="29970" spans="1:11" x14ac:dyDescent="0.35">
      <c r="A29970" s="1">
        <v>1672</v>
      </c>
      <c r="B29970" s="1" t="s">
        <v>43</v>
      </c>
      <c r="C29970" s="1" t="s">
        <v>44</v>
      </c>
      <c r="D29970" s="2">
        <v>43737.999988425923</v>
      </c>
      <c r="E29970" s="3">
        <v>1.0161529445399999</v>
      </c>
      <c r="F29970" s="4">
        <v>1.0010226254700001</v>
      </c>
      <c r="G29970" s="4">
        <v>1.0047277753199999</v>
      </c>
      <c r="H29970" s="4">
        <v>1.00567660098</v>
      </c>
      <c r="I29970" s="4">
        <v>15804140911.7672</v>
      </c>
      <c r="J29970" s="4">
        <v>4131364185.2853799</v>
      </c>
      <c r="K29970" s="4">
        <f t="shared" si="468"/>
        <v>9.488256600000966E-4</v>
      </c>
    </row>
    <row r="29971" spans="1:11" x14ac:dyDescent="0.35">
      <c r="A29971" s="1">
        <v>1673</v>
      </c>
      <c r="B29971" s="1" t="s">
        <v>43</v>
      </c>
      <c r="C29971" s="1" t="s">
        <v>44</v>
      </c>
      <c r="D29971" s="2">
        <v>43738.999988425923</v>
      </c>
      <c r="E29971" s="3">
        <v>1.0115006592</v>
      </c>
      <c r="F29971" s="4">
        <v>0.99793888585099999</v>
      </c>
      <c r="G29971" s="4">
        <v>1.00598990415</v>
      </c>
      <c r="H29971" s="4">
        <v>1.00410853381</v>
      </c>
      <c r="I29971" s="4">
        <v>21100592343.5061</v>
      </c>
      <c r="J29971" s="4">
        <v>4124922495.6408701</v>
      </c>
      <c r="K29971" s="4">
        <f t="shared" si="468"/>
        <v>-1.8813703400000215E-3</v>
      </c>
    </row>
    <row r="29972" spans="1:11" x14ac:dyDescent="0.35">
      <c r="A29972" s="1">
        <v>1674</v>
      </c>
      <c r="B29972" s="1" t="s">
        <v>43</v>
      </c>
      <c r="C29972" s="1" t="s">
        <v>44</v>
      </c>
      <c r="D29972" s="2">
        <v>43739.999988425923</v>
      </c>
      <c r="E29972" s="3">
        <v>1.01234647751</v>
      </c>
      <c r="F29972" s="4">
        <v>0.99870049489500001</v>
      </c>
      <c r="G29972" s="4">
        <v>1.0030355956999999</v>
      </c>
      <c r="H29972" s="4">
        <v>1.0063955794399999</v>
      </c>
      <c r="I29972" s="4">
        <v>19030134291.754002</v>
      </c>
      <c r="J29972" s="4">
        <v>4134317780.7620401</v>
      </c>
      <c r="K29972" s="4">
        <f t="shared" si="468"/>
        <v>3.3599837400000165E-3</v>
      </c>
    </row>
    <row r="29973" spans="1:11" x14ac:dyDescent="0.35">
      <c r="A29973" s="1">
        <v>1675</v>
      </c>
      <c r="B29973" s="1" t="s">
        <v>43</v>
      </c>
      <c r="C29973" s="1" t="s">
        <v>44</v>
      </c>
      <c r="D29973" s="2">
        <v>43740.999988425923</v>
      </c>
      <c r="E29973" s="3">
        <v>1.0082184705899999</v>
      </c>
      <c r="F29973" s="4">
        <v>1.00140063271</v>
      </c>
      <c r="G29973" s="4">
        <v>1.0061786075000001</v>
      </c>
      <c r="H29973" s="4">
        <v>1.0042449177499999</v>
      </c>
      <c r="I29973" s="4">
        <v>15811830976.5441</v>
      </c>
      <c r="J29973" s="4">
        <v>4125482766.9294901</v>
      </c>
      <c r="K29973" s="4">
        <f t="shared" si="468"/>
        <v>-1.9336897500001893E-3</v>
      </c>
    </row>
    <row r="29974" spans="1:11" x14ac:dyDescent="0.35">
      <c r="A29974" s="1">
        <v>1676</v>
      </c>
      <c r="B29974" s="1" t="s">
        <v>43</v>
      </c>
      <c r="C29974" s="1" t="s">
        <v>44</v>
      </c>
      <c r="D29974" s="2">
        <v>43741.999988425923</v>
      </c>
      <c r="E29974" s="3">
        <v>1.0117160968700001</v>
      </c>
      <c r="F29974" s="4">
        <v>0.99896699150099999</v>
      </c>
      <c r="G29974" s="4">
        <v>1.00422131105</v>
      </c>
      <c r="H29974" s="4">
        <v>1.00494772137</v>
      </c>
      <c r="I29974" s="4">
        <v>16169258787.285601</v>
      </c>
      <c r="J29974" s="4">
        <v>4128369915.4443598</v>
      </c>
      <c r="K29974" s="4">
        <f t="shared" si="468"/>
        <v>7.2641031999998162E-4</v>
      </c>
    </row>
    <row r="29975" spans="1:11" x14ac:dyDescent="0.35">
      <c r="A29975" s="1">
        <v>1677</v>
      </c>
      <c r="B29975" s="1" t="s">
        <v>43</v>
      </c>
      <c r="C29975" s="1" t="s">
        <v>44</v>
      </c>
      <c r="D29975" s="2">
        <v>43742.999988425923</v>
      </c>
      <c r="E29975" s="3">
        <v>1.0123059274199999</v>
      </c>
      <c r="F29975" s="4">
        <v>1.00330019706</v>
      </c>
      <c r="G29975" s="4">
        <v>1.0047159075600001</v>
      </c>
      <c r="H29975" s="4">
        <v>1.00884146255</v>
      </c>
      <c r="I29975" s="4">
        <v>15728274369.223499</v>
      </c>
      <c r="J29975" s="4">
        <v>4144365577.3123398</v>
      </c>
      <c r="K29975" s="4">
        <f t="shared" si="468"/>
        <v>4.1255549899998911E-3</v>
      </c>
    </row>
    <row r="29976" spans="1:11" x14ac:dyDescent="0.35">
      <c r="A29976" s="1">
        <v>1678</v>
      </c>
      <c r="B29976" s="1" t="s">
        <v>43</v>
      </c>
      <c r="C29976" s="1" t="s">
        <v>44</v>
      </c>
      <c r="D29976" s="2">
        <v>43743.999988425923</v>
      </c>
      <c r="E29976" s="3">
        <v>1.0103889159399999</v>
      </c>
      <c r="F29976" s="4">
        <v>0.99973723012799998</v>
      </c>
      <c r="G29976" s="4">
        <v>1.00813550966</v>
      </c>
      <c r="H29976" s="4">
        <v>1.00193177442</v>
      </c>
      <c r="I29976" s="4">
        <v>14434599810.382</v>
      </c>
      <c r="J29976" s="4">
        <v>4115980271.2965202</v>
      </c>
      <c r="K29976" s="4">
        <f t="shared" si="468"/>
        <v>-6.2037352399999524E-3</v>
      </c>
    </row>
    <row r="29977" spans="1:11" x14ac:dyDescent="0.35">
      <c r="A29977" s="1">
        <v>1679</v>
      </c>
      <c r="B29977" s="1" t="s">
        <v>43</v>
      </c>
      <c r="C29977" s="1" t="s">
        <v>44</v>
      </c>
      <c r="D29977" s="2">
        <v>43744.999988425923</v>
      </c>
      <c r="E29977" s="3">
        <v>1.0191643315100001</v>
      </c>
      <c r="F29977" s="4">
        <v>1.00100734386</v>
      </c>
      <c r="G29977" s="4">
        <v>1.0018163925300001</v>
      </c>
      <c r="H29977" s="4">
        <v>1.0120868709699999</v>
      </c>
      <c r="I29977" s="4">
        <v>15827357438.6682</v>
      </c>
      <c r="J29977" s="4">
        <v>4157697859.3799</v>
      </c>
      <c r="K29977" s="4">
        <f t="shared" si="468"/>
        <v>1.0270478439999842E-2</v>
      </c>
    </row>
    <row r="29978" spans="1:11" x14ac:dyDescent="0.35">
      <c r="A29978" s="1">
        <v>1680</v>
      </c>
      <c r="B29978" s="1" t="s">
        <v>43</v>
      </c>
      <c r="C29978" s="1" t="s">
        <v>44</v>
      </c>
      <c r="D29978" s="2">
        <v>43745.999988425923</v>
      </c>
      <c r="E29978" s="3">
        <v>1.0152789552299999</v>
      </c>
      <c r="F29978" s="4">
        <v>0.99737508783600004</v>
      </c>
      <c r="G29978" s="4">
        <v>1.0110952114</v>
      </c>
      <c r="H29978" s="4">
        <v>1.00852412629</v>
      </c>
      <c r="I29978" s="4">
        <v>21724647654.141499</v>
      </c>
      <c r="J29978" s="4">
        <v>4143061945.8487301</v>
      </c>
      <c r="K29978" s="4">
        <f t="shared" si="468"/>
        <v>-2.5710851100000376E-3</v>
      </c>
    </row>
    <row r="29979" spans="1:11" x14ac:dyDescent="0.35">
      <c r="A29979" s="1">
        <v>1681</v>
      </c>
      <c r="B29979" s="1" t="s">
        <v>43</v>
      </c>
      <c r="C29979" s="1" t="s">
        <v>44</v>
      </c>
      <c r="D29979" s="2">
        <v>43746.999988425923</v>
      </c>
      <c r="E29979" s="3">
        <v>1.0090393419499999</v>
      </c>
      <c r="F29979" s="4">
        <v>1.00058978922</v>
      </c>
      <c r="G29979" s="4">
        <v>1.0078897016899999</v>
      </c>
      <c r="H29979" s="4">
        <v>1.0061203135600001</v>
      </c>
      <c r="I29979" s="4">
        <v>18815341019.549099</v>
      </c>
      <c r="J29979" s="4">
        <v>4133186976.2897501</v>
      </c>
      <c r="K29979" s="4">
        <f t="shared" si="468"/>
        <v>-1.7693881299998271E-3</v>
      </c>
    </row>
    <row r="29980" spans="1:11" x14ac:dyDescent="0.35">
      <c r="A29980" s="1">
        <v>1682</v>
      </c>
      <c r="B29980" s="1" t="s">
        <v>43</v>
      </c>
      <c r="C29980" s="1" t="s">
        <v>44</v>
      </c>
      <c r="D29980" s="2">
        <v>43747.999988425923</v>
      </c>
      <c r="E29980" s="3">
        <v>1.0097441953299999</v>
      </c>
      <c r="F29980" s="4">
        <v>0.99558515101</v>
      </c>
      <c r="G29980" s="4">
        <v>1.0064624047399999</v>
      </c>
      <c r="H29980" s="4">
        <v>1.0057190729500001</v>
      </c>
      <c r="I29980" s="4">
        <v>23029987898.5396</v>
      </c>
      <c r="J29980" s="4">
        <v>4131538662.0262799</v>
      </c>
      <c r="K29980" s="4">
        <f t="shared" si="468"/>
        <v>-7.4333178999985705E-4</v>
      </c>
    </row>
    <row r="29981" spans="1:11" x14ac:dyDescent="0.35">
      <c r="A29981" s="1">
        <v>1683</v>
      </c>
      <c r="B29981" s="1" t="s">
        <v>43</v>
      </c>
      <c r="C29981" s="1" t="s">
        <v>44</v>
      </c>
      <c r="D29981" s="2">
        <v>43748.999988425923</v>
      </c>
      <c r="E29981" s="3">
        <v>1.01039558018</v>
      </c>
      <c r="F29981" s="4">
        <v>0.99862183928799997</v>
      </c>
      <c r="G29981" s="4">
        <v>1.00589612998</v>
      </c>
      <c r="H29981" s="4">
        <v>1.0032366882399999</v>
      </c>
      <c r="I29981" s="4">
        <v>20928242911.704102</v>
      </c>
      <c r="J29981" s="4">
        <v>4121340915.2804599</v>
      </c>
      <c r="K29981" s="4">
        <f t="shared" si="468"/>
        <v>-2.6594417400001014E-3</v>
      </c>
    </row>
    <row r="29982" spans="1:11" x14ac:dyDescent="0.35">
      <c r="A29982" s="1">
        <v>1684</v>
      </c>
      <c r="B29982" s="1" t="s">
        <v>43</v>
      </c>
      <c r="C29982" s="1" t="s">
        <v>44</v>
      </c>
      <c r="D29982" s="2">
        <v>43749.999988425923</v>
      </c>
      <c r="E29982" s="3">
        <v>1.01858783801</v>
      </c>
      <c r="F29982" s="4">
        <v>0.99476310505200005</v>
      </c>
      <c r="G29982" s="4">
        <v>1.00305886088</v>
      </c>
      <c r="H29982" s="4">
        <v>1.0123522351200001</v>
      </c>
      <c r="I29982" s="4">
        <v>23204107706.737499</v>
      </c>
      <c r="J29982" s="4">
        <v>4158787987.1051602</v>
      </c>
      <c r="K29982" s="4">
        <f t="shared" si="468"/>
        <v>9.2933742400000963E-3</v>
      </c>
    </row>
    <row r="29983" spans="1:11" x14ac:dyDescent="0.35">
      <c r="A29983" s="1">
        <v>1685</v>
      </c>
      <c r="B29983" s="1" t="s">
        <v>43</v>
      </c>
      <c r="C29983" s="1" t="s">
        <v>44</v>
      </c>
      <c r="D29983" s="2">
        <v>43750.999988425923</v>
      </c>
      <c r="E29983" s="3">
        <v>1.0156679150600001</v>
      </c>
      <c r="F29983" s="4">
        <v>1.00066340968</v>
      </c>
      <c r="G29983" s="4">
        <v>1.0124533544500001</v>
      </c>
      <c r="H29983" s="4">
        <v>1.0044747059000001</v>
      </c>
      <c r="I29983" s="4">
        <v>17304431390.136101</v>
      </c>
      <c r="J29983" s="4">
        <v>4126426746.86517</v>
      </c>
      <c r="K29983" s="4">
        <f t="shared" si="468"/>
        <v>-7.9786485499999671E-3</v>
      </c>
    </row>
    <row r="29984" spans="1:11" x14ac:dyDescent="0.35">
      <c r="A29984" s="1">
        <v>1686</v>
      </c>
      <c r="B29984" s="1" t="s">
        <v>43</v>
      </c>
      <c r="C29984" s="1" t="s">
        <v>44</v>
      </c>
      <c r="D29984" s="2">
        <v>43751.999988425923</v>
      </c>
      <c r="E29984" s="3">
        <v>1.01659984018</v>
      </c>
      <c r="F29984" s="4">
        <v>1.0008301282800001</v>
      </c>
      <c r="G29984" s="4">
        <v>1.00440843797</v>
      </c>
      <c r="H29984" s="4">
        <v>1.0049423721999999</v>
      </c>
      <c r="I29984" s="4">
        <v>16192755685.7904</v>
      </c>
      <c r="J29984" s="4">
        <v>4128347940.8161898</v>
      </c>
      <c r="K29984" s="4">
        <f t="shared" si="468"/>
        <v>5.3393422999992168E-4</v>
      </c>
    </row>
    <row r="29985" spans="1:11" x14ac:dyDescent="0.35">
      <c r="A29985" s="1">
        <v>1687</v>
      </c>
      <c r="B29985" s="1" t="s">
        <v>43</v>
      </c>
      <c r="C29985" s="1" t="s">
        <v>44</v>
      </c>
      <c r="D29985" s="2">
        <v>43752.999988425923</v>
      </c>
      <c r="E29985" s="3">
        <v>1.0080629753799999</v>
      </c>
      <c r="F29985" s="4">
        <v>0.99465464015100002</v>
      </c>
      <c r="G29985" s="4">
        <v>1.0048399831599999</v>
      </c>
      <c r="H29985" s="4">
        <v>1.00419472944</v>
      </c>
      <c r="I29985" s="4">
        <v>17801736393.1138</v>
      </c>
      <c r="J29985" s="4">
        <v>4125276591.1208301</v>
      </c>
      <c r="K29985" s="4">
        <f t="shared" si="468"/>
        <v>-6.4525371999990533E-4</v>
      </c>
    </row>
    <row r="29986" spans="1:11" x14ac:dyDescent="0.35">
      <c r="A29986" s="1">
        <v>1688</v>
      </c>
      <c r="B29986" s="1" t="s">
        <v>43</v>
      </c>
      <c r="C29986" s="1" t="s">
        <v>44</v>
      </c>
      <c r="D29986" s="2">
        <v>43753.999988425923</v>
      </c>
      <c r="E29986" s="3">
        <v>1.0128763732099999</v>
      </c>
      <c r="F29986" s="4">
        <v>0.99864080658400001</v>
      </c>
      <c r="G29986" s="4">
        <v>1.0042446603699999</v>
      </c>
      <c r="H29986" s="4">
        <v>1.0040498819200001</v>
      </c>
      <c r="I29986" s="4">
        <v>19049522501.230801</v>
      </c>
      <c r="J29986" s="4">
        <v>4124681551.0693202</v>
      </c>
      <c r="K29986" s="4">
        <f t="shared" si="468"/>
        <v>-1.9477844999982175E-4</v>
      </c>
    </row>
    <row r="29987" spans="1:11" x14ac:dyDescent="0.35">
      <c r="A29987" s="1">
        <v>1689</v>
      </c>
      <c r="B29987" s="1" t="s">
        <v>43</v>
      </c>
      <c r="C29987" s="1" t="s">
        <v>44</v>
      </c>
      <c r="D29987" s="2">
        <v>43754.999988425923</v>
      </c>
      <c r="E29987" s="3">
        <v>1.0099752673</v>
      </c>
      <c r="F29987" s="4">
        <v>0.99961734685400006</v>
      </c>
      <c r="G29987" s="4">
        <v>1.0040289123599999</v>
      </c>
      <c r="H29987" s="4">
        <v>1.0061265992899999</v>
      </c>
      <c r="I29987" s="4">
        <v>19824055271.869701</v>
      </c>
      <c r="J29987" s="4">
        <v>4133212798.3480301</v>
      </c>
      <c r="K29987" s="4">
        <f t="shared" si="468"/>
        <v>2.0976869300000089E-3</v>
      </c>
    </row>
    <row r="29988" spans="1:11" x14ac:dyDescent="0.35">
      <c r="A29988" s="1">
        <v>1690</v>
      </c>
      <c r="B29988" s="1" t="s">
        <v>43</v>
      </c>
      <c r="C29988" s="1" t="s">
        <v>44</v>
      </c>
      <c r="D29988" s="2">
        <v>43755.999988425923</v>
      </c>
      <c r="E29988" s="3">
        <v>1.0086942324899999</v>
      </c>
      <c r="F29988" s="4">
        <v>1.0017296763900001</v>
      </c>
      <c r="G29988" s="4">
        <v>1.00588596976</v>
      </c>
      <c r="H29988" s="4">
        <v>1.00420672286</v>
      </c>
      <c r="I29988" s="4">
        <v>17434260358.9589</v>
      </c>
      <c r="J29988" s="4">
        <v>4125325860.6233702</v>
      </c>
      <c r="K29988" s="4">
        <f t="shared" si="468"/>
        <v>-1.6792468999999866E-3</v>
      </c>
    </row>
    <row r="29989" spans="1:11" x14ac:dyDescent="0.35">
      <c r="A29989" s="1">
        <v>1691</v>
      </c>
      <c r="B29989" s="1" t="s">
        <v>43</v>
      </c>
      <c r="C29989" s="1" t="s">
        <v>44</v>
      </c>
      <c r="D29989" s="2">
        <v>43756.999988425923</v>
      </c>
      <c r="E29989" s="3">
        <v>1.0151429244100001</v>
      </c>
      <c r="F29989" s="4">
        <v>1.00072712148</v>
      </c>
      <c r="G29989" s="4">
        <v>1.00451797793</v>
      </c>
      <c r="H29989" s="4">
        <v>1.00273915268</v>
      </c>
      <c r="I29989" s="4">
        <v>19250435708.279301</v>
      </c>
      <c r="J29989" s="4">
        <v>4119297017.08149</v>
      </c>
      <c r="K29989" s="4">
        <f t="shared" si="468"/>
        <v>-1.7788252499999491E-3</v>
      </c>
    </row>
    <row r="29990" spans="1:11" x14ac:dyDescent="0.35">
      <c r="A29990" s="1">
        <v>1692</v>
      </c>
      <c r="B29990" s="1" t="s">
        <v>43</v>
      </c>
      <c r="C29990" s="1" t="s">
        <v>44</v>
      </c>
      <c r="D29990" s="2">
        <v>43757.999988425923</v>
      </c>
      <c r="E29990" s="3">
        <v>1.0102804456500001</v>
      </c>
      <c r="F29990" s="4">
        <v>0.99787663547100003</v>
      </c>
      <c r="G29990" s="4">
        <v>1.0029913956900001</v>
      </c>
      <c r="H29990" s="4">
        <v>1.0068509766</v>
      </c>
      <c r="I29990" s="4">
        <v>17298548067.524399</v>
      </c>
      <c r="J29990" s="4">
        <v>4136188572.5405002</v>
      </c>
      <c r="K29990" s="4">
        <f t="shared" si="468"/>
        <v>3.8595809099999379E-3</v>
      </c>
    </row>
    <row r="29991" spans="1:11" x14ac:dyDescent="0.35">
      <c r="A29991" s="1">
        <v>1693</v>
      </c>
      <c r="B29991" s="1" t="s">
        <v>43</v>
      </c>
      <c r="C29991" s="1" t="s">
        <v>44</v>
      </c>
      <c r="D29991" s="2">
        <v>43758.999988425923</v>
      </c>
      <c r="E29991" s="3">
        <v>1.0098815788</v>
      </c>
      <c r="F29991" s="4">
        <v>0.99767809670499996</v>
      </c>
      <c r="G29991" s="4">
        <v>1.00618725581</v>
      </c>
      <c r="H29991" s="4">
        <v>1.00288618345</v>
      </c>
      <c r="I29991" s="4">
        <v>19329244105.534</v>
      </c>
      <c r="J29991" s="4">
        <v>4119901026.02106</v>
      </c>
      <c r="K29991" s="4">
        <f t="shared" si="468"/>
        <v>-3.3010723599999903E-3</v>
      </c>
    </row>
    <row r="29992" spans="1:11" x14ac:dyDescent="0.35">
      <c r="A29992" s="1">
        <v>1694</v>
      </c>
      <c r="B29992" s="1" t="s">
        <v>43</v>
      </c>
      <c r="C29992" s="1" t="s">
        <v>44</v>
      </c>
      <c r="D29992" s="2">
        <v>43759.999988425923</v>
      </c>
      <c r="E29992" s="3">
        <v>1.0075455308400001</v>
      </c>
      <c r="F29992" s="4">
        <v>1.00136697182</v>
      </c>
      <c r="G29992" s="4">
        <v>1.0028006251399999</v>
      </c>
      <c r="H29992" s="4">
        <v>1.0041781142199999</v>
      </c>
      <c r="I29992" s="4">
        <v>19359959756.1786</v>
      </c>
      <c r="J29992" s="4">
        <v>4125208335.0584202</v>
      </c>
      <c r="K29992" s="4">
        <f t="shared" si="468"/>
        <v>1.3774890800000161E-3</v>
      </c>
    </row>
    <row r="29993" spans="1:11" x14ac:dyDescent="0.35">
      <c r="A29993" s="1">
        <v>1695</v>
      </c>
      <c r="B29993" s="1" t="s">
        <v>43</v>
      </c>
      <c r="C29993" s="1" t="s">
        <v>44</v>
      </c>
      <c r="D29993" s="2">
        <v>43760.999988425923</v>
      </c>
      <c r="E29993" s="3">
        <v>1.00760131658</v>
      </c>
      <c r="F29993" s="4">
        <v>1.0019954760900001</v>
      </c>
      <c r="G29993" s="4">
        <v>1.00418576071</v>
      </c>
      <c r="H29993" s="4">
        <v>1.00448989449</v>
      </c>
      <c r="I29993" s="4">
        <v>20074662022.908501</v>
      </c>
      <c r="J29993" s="4">
        <v>4126489142.2681198</v>
      </c>
      <c r="K29993" s="4">
        <f t="shared" si="468"/>
        <v>3.0413378000004876E-4</v>
      </c>
    </row>
    <row r="29994" spans="1:11" x14ac:dyDescent="0.35">
      <c r="A29994" s="1">
        <v>1696</v>
      </c>
      <c r="B29994" s="1" t="s">
        <v>43</v>
      </c>
      <c r="C29994" s="1" t="s">
        <v>44</v>
      </c>
      <c r="D29994" s="2">
        <v>43761.999988425923</v>
      </c>
      <c r="E29994" s="3">
        <v>1.0352391992200001</v>
      </c>
      <c r="F29994" s="4">
        <v>0.99967108609199995</v>
      </c>
      <c r="G29994" s="4">
        <v>1.00439476958</v>
      </c>
      <c r="H29994" s="4">
        <v>1.0024491126199999</v>
      </c>
      <c r="I29994" s="4">
        <v>28104432431.0914</v>
      </c>
      <c r="J29994" s="4">
        <v>4118105519.6209502</v>
      </c>
      <c r="K29994" s="4">
        <f t="shared" si="468"/>
        <v>-1.9456569600000417E-3</v>
      </c>
    </row>
    <row r="29995" spans="1:11" x14ac:dyDescent="0.35">
      <c r="A29995" s="1">
        <v>1697</v>
      </c>
      <c r="B29995" s="1" t="s">
        <v>43</v>
      </c>
      <c r="C29995" s="1" t="s">
        <v>44</v>
      </c>
      <c r="D29995" s="2">
        <v>43762.999988425923</v>
      </c>
      <c r="E29995" s="3">
        <v>1.00933753748</v>
      </c>
      <c r="F29995" s="4">
        <v>0.98272650631900005</v>
      </c>
      <c r="G29995" s="4">
        <v>1.0015047285600001</v>
      </c>
      <c r="H29995" s="4">
        <v>1.00742797637</v>
      </c>
      <c r="I29995" s="4">
        <v>22266038845.265099</v>
      </c>
      <c r="J29995" s="4">
        <v>4138558913.24682</v>
      </c>
      <c r="K29995" s="4">
        <f t="shared" si="468"/>
        <v>5.9232478099999764E-3</v>
      </c>
    </row>
    <row r="29996" spans="1:11" x14ac:dyDescent="0.35">
      <c r="A29996" s="1">
        <v>1698</v>
      </c>
      <c r="B29996" s="1" t="s">
        <v>43</v>
      </c>
      <c r="C29996" s="1" t="s">
        <v>44</v>
      </c>
      <c r="D29996" s="2">
        <v>43763.999988425923</v>
      </c>
      <c r="E29996" s="3">
        <v>1.00973088243</v>
      </c>
      <c r="F29996" s="4">
        <v>0.97607761543600002</v>
      </c>
      <c r="G29996" s="4">
        <v>1.00739753521</v>
      </c>
      <c r="H29996" s="4">
        <v>1.00217220575</v>
      </c>
      <c r="I29996" s="4">
        <v>37383241390.102501</v>
      </c>
      <c r="J29996" s="4">
        <v>4116967973.8888001</v>
      </c>
      <c r="K29996" s="4">
        <f t="shared" si="468"/>
        <v>-5.2253294599999833E-3</v>
      </c>
    </row>
    <row r="29997" spans="1:11" x14ac:dyDescent="0.35">
      <c r="A29997" s="1">
        <v>1699</v>
      </c>
      <c r="B29997" s="1" t="s">
        <v>43</v>
      </c>
      <c r="C29997" s="1" t="s">
        <v>44</v>
      </c>
      <c r="D29997" s="2">
        <v>43764.999988425923</v>
      </c>
      <c r="E29997" s="3">
        <v>1.0147256689699999</v>
      </c>
      <c r="F29997" s="4">
        <v>0.96935345062699996</v>
      </c>
      <c r="G29997" s="4">
        <v>1.00218816844</v>
      </c>
      <c r="H29997" s="4">
        <v>1.0015948750599999</v>
      </c>
      <c r="I29997" s="4">
        <v>53509128965.035797</v>
      </c>
      <c r="J29997" s="4">
        <v>4114596273.7484002</v>
      </c>
      <c r="K29997" s="4">
        <f t="shared" si="468"/>
        <v>-5.932933800001372E-4</v>
      </c>
    </row>
    <row r="29998" spans="1:11" x14ac:dyDescent="0.35">
      <c r="A29998" s="1">
        <v>1700</v>
      </c>
      <c r="B29998" s="1" t="s">
        <v>43</v>
      </c>
      <c r="C29998" s="1" t="s">
        <v>44</v>
      </c>
      <c r="D29998" s="2">
        <v>43765.999988425923</v>
      </c>
      <c r="E29998" s="3">
        <v>1.01269908012</v>
      </c>
      <c r="F29998" s="4">
        <v>0.97701995846099998</v>
      </c>
      <c r="G29998" s="4">
        <v>1.00174479496</v>
      </c>
      <c r="H29998" s="4">
        <v>1.0042417671199999</v>
      </c>
      <c r="I29998" s="4">
        <v>40519447548.969002</v>
      </c>
      <c r="J29998" s="4">
        <v>4125469824.00138</v>
      </c>
      <c r="K29998" s="4">
        <f t="shared" si="468"/>
        <v>2.4969721599998884E-3</v>
      </c>
    </row>
    <row r="29999" spans="1:11" x14ac:dyDescent="0.35">
      <c r="A29999" s="1">
        <v>1701</v>
      </c>
      <c r="B29999" s="1" t="s">
        <v>43</v>
      </c>
      <c r="C29999" s="1" t="s">
        <v>44</v>
      </c>
      <c r="D29999" s="2">
        <v>43766.999988425923</v>
      </c>
      <c r="E29999" s="3">
        <v>1.01093280827</v>
      </c>
      <c r="F29999" s="4">
        <v>0.97882073151500004</v>
      </c>
      <c r="G29999" s="4">
        <v>1.00282398507</v>
      </c>
      <c r="H29999" s="4">
        <v>1.0028547080100001</v>
      </c>
      <c r="I29999" s="4">
        <v>38665694771.432602</v>
      </c>
      <c r="J29999" s="4">
        <v>4119771723.5142698</v>
      </c>
      <c r="K29999" s="4">
        <f t="shared" si="468"/>
        <v>3.0722940000060817E-5</v>
      </c>
    </row>
    <row r="30000" spans="1:11" x14ac:dyDescent="0.35">
      <c r="A30000" s="1">
        <v>1702</v>
      </c>
      <c r="B30000" s="1" t="s">
        <v>43</v>
      </c>
      <c r="C30000" s="1" t="s">
        <v>44</v>
      </c>
      <c r="D30000" s="2">
        <v>43767.999988425923</v>
      </c>
      <c r="E30000" s="3">
        <v>1.0130632823400001</v>
      </c>
      <c r="F30000" s="4">
        <v>0.99297671234399998</v>
      </c>
      <c r="G30000" s="4">
        <v>1.0040243956099999</v>
      </c>
      <c r="H30000" s="4">
        <v>1.0021352553</v>
      </c>
      <c r="I30000" s="4">
        <v>35047512729.856598</v>
      </c>
      <c r="J30000" s="4">
        <v>4116816179.7975202</v>
      </c>
      <c r="K30000" s="4">
        <f t="shared" si="468"/>
        <v>-1.8891403099998705E-3</v>
      </c>
    </row>
    <row r="30001" spans="1:11" x14ac:dyDescent="0.35">
      <c r="A30001" s="1">
        <v>1703</v>
      </c>
      <c r="B30001" s="1" t="s">
        <v>43</v>
      </c>
      <c r="C30001" s="1" t="s">
        <v>44</v>
      </c>
      <c r="D30001" s="2">
        <v>43768.999988425923</v>
      </c>
      <c r="E30001" s="3">
        <v>1.00873140468</v>
      </c>
      <c r="F30001" s="4">
        <v>0.99933983064499998</v>
      </c>
      <c r="G30001" s="4">
        <v>1.00257796525</v>
      </c>
      <c r="H30001" s="4">
        <v>1.00585270894</v>
      </c>
      <c r="I30001" s="4">
        <v>32807890268.755798</v>
      </c>
      <c r="J30001" s="4">
        <v>4132087644.61413</v>
      </c>
      <c r="K30001" s="4">
        <f t="shared" si="468"/>
        <v>3.274743690000026E-3</v>
      </c>
    </row>
    <row r="30002" spans="1:11" x14ac:dyDescent="0.35">
      <c r="A30002" s="1">
        <v>1704</v>
      </c>
      <c r="B30002" s="1" t="s">
        <v>43</v>
      </c>
      <c r="C30002" s="1" t="s">
        <v>44</v>
      </c>
      <c r="D30002" s="2">
        <v>43769.999988425923</v>
      </c>
      <c r="E30002" s="3">
        <v>1.0343872326700001</v>
      </c>
      <c r="F30002" s="4">
        <v>0.99800403339199995</v>
      </c>
      <c r="G30002" s="4">
        <v>1.00640655679</v>
      </c>
      <c r="H30002" s="4">
        <v>1.0064185993200001</v>
      </c>
      <c r="I30002" s="4">
        <v>30727310847.660801</v>
      </c>
      <c r="J30002" s="4">
        <v>4134412347.4524498</v>
      </c>
      <c r="K30002" s="4">
        <f t="shared" si="468"/>
        <v>1.2042530000089258E-5</v>
      </c>
    </row>
    <row r="30003" spans="1:11" x14ac:dyDescent="0.35">
      <c r="A30003" s="1">
        <v>1705</v>
      </c>
      <c r="B30003" s="1" t="s">
        <v>43</v>
      </c>
      <c r="C30003" s="1" t="s">
        <v>44</v>
      </c>
      <c r="D30003" s="2">
        <v>43770.999988425923</v>
      </c>
      <c r="E30003" s="3">
        <v>1.01071968837</v>
      </c>
      <c r="F30003" s="4">
        <v>1.0009624025499999</v>
      </c>
      <c r="G30003" s="4">
        <v>1.00653778375</v>
      </c>
      <c r="H30003" s="4">
        <v>1.0041008355200001</v>
      </c>
      <c r="I30003" s="4">
        <v>27864589885.130402</v>
      </c>
      <c r="J30003" s="4">
        <v>4124890870.72331</v>
      </c>
      <c r="K30003" s="4">
        <f t="shared" si="468"/>
        <v>-2.4369482299999579E-3</v>
      </c>
    </row>
    <row r="30004" spans="1:11" x14ac:dyDescent="0.35">
      <c r="A30004" s="1">
        <v>1706</v>
      </c>
      <c r="B30004" s="1" t="s">
        <v>43</v>
      </c>
      <c r="C30004" s="1" t="s">
        <v>44</v>
      </c>
      <c r="D30004" s="2">
        <v>43771.999988425923</v>
      </c>
      <c r="E30004" s="3">
        <v>1.0121954208399999</v>
      </c>
      <c r="F30004" s="4">
        <v>0.99789603711499997</v>
      </c>
      <c r="G30004" s="4">
        <v>1.0040134250099999</v>
      </c>
      <c r="H30004" s="4">
        <v>1.0047576009100001</v>
      </c>
      <c r="I30004" s="4">
        <v>23973071925.419899</v>
      </c>
      <c r="J30004" s="4">
        <v>4127588892.1426601</v>
      </c>
      <c r="K30004" s="4">
        <f t="shared" si="468"/>
        <v>7.4417590000019906E-4</v>
      </c>
    </row>
    <row r="30005" spans="1:11" x14ac:dyDescent="0.35">
      <c r="A30005" s="1">
        <v>1707</v>
      </c>
      <c r="B30005" s="1" t="s">
        <v>43</v>
      </c>
      <c r="C30005" s="1" t="s">
        <v>44</v>
      </c>
      <c r="D30005" s="2">
        <v>43772.999988425923</v>
      </c>
      <c r="E30005" s="3">
        <v>1.0131340448199999</v>
      </c>
      <c r="F30005" s="4">
        <v>0.99852667129200001</v>
      </c>
      <c r="G30005" s="4">
        <v>1.00507860189</v>
      </c>
      <c r="H30005" s="4">
        <v>1.0044473599999999</v>
      </c>
      <c r="I30005" s="4">
        <v>24597499286.729198</v>
      </c>
      <c r="J30005" s="4">
        <v>4126314408.6922798</v>
      </c>
      <c r="K30005" s="4">
        <f t="shared" si="468"/>
        <v>-6.3124189000007824E-4</v>
      </c>
    </row>
    <row r="30006" spans="1:11" x14ac:dyDescent="0.35">
      <c r="A30006" s="1">
        <v>1708</v>
      </c>
      <c r="B30006" s="1" t="s">
        <v>43</v>
      </c>
      <c r="C30006" s="1" t="s">
        <v>44</v>
      </c>
      <c r="D30006" s="2">
        <v>43773.999988425923</v>
      </c>
      <c r="E30006" s="3">
        <v>1.0077341628900001</v>
      </c>
      <c r="F30006" s="4">
        <v>0.99369012597899997</v>
      </c>
      <c r="G30006" s="4">
        <v>1.0040417080299999</v>
      </c>
      <c r="H30006" s="4">
        <v>1.00434250626</v>
      </c>
      <c r="I30006" s="4">
        <v>30710349697.199402</v>
      </c>
      <c r="J30006" s="4">
        <v>4125883664.8669701</v>
      </c>
      <c r="K30006" s="4">
        <f t="shared" si="468"/>
        <v>3.0079823000006556E-4</v>
      </c>
    </row>
    <row r="30007" spans="1:11" x14ac:dyDescent="0.35">
      <c r="A30007" s="1">
        <v>1709</v>
      </c>
      <c r="B30007" s="1" t="s">
        <v>43</v>
      </c>
      <c r="C30007" s="1" t="s">
        <v>44</v>
      </c>
      <c r="D30007" s="2">
        <v>43774.999988425923</v>
      </c>
      <c r="E30007" s="3">
        <v>1.01105496415</v>
      </c>
      <c r="F30007" s="4">
        <v>0.99608180944299995</v>
      </c>
      <c r="G30007" s="4">
        <v>1.0047277990300001</v>
      </c>
      <c r="H30007" s="4">
        <v>1.0047432734399999</v>
      </c>
      <c r="I30007" s="4">
        <v>30721581636.912399</v>
      </c>
      <c r="J30007" s="4">
        <v>4127530034.2589598</v>
      </c>
      <c r="K30007" s="4">
        <f t="shared" si="468"/>
        <v>1.5474409999827188E-5</v>
      </c>
    </row>
    <row r="30008" spans="1:11" x14ac:dyDescent="0.35">
      <c r="A30008" s="1">
        <v>1710</v>
      </c>
      <c r="B30008" s="1" t="s">
        <v>43</v>
      </c>
      <c r="C30008" s="1" t="s">
        <v>44</v>
      </c>
      <c r="D30008" s="2">
        <v>43775.999988425923</v>
      </c>
      <c r="E30008" s="3">
        <v>1.00736061142</v>
      </c>
      <c r="F30008" s="4">
        <v>1.0004982877199999</v>
      </c>
      <c r="G30008" s="4">
        <v>1.00501930509</v>
      </c>
      <c r="H30008" s="4">
        <v>1.0030331152500001</v>
      </c>
      <c r="I30008" s="4">
        <v>28578448465.703201</v>
      </c>
      <c r="J30008" s="4">
        <v>4120504628.3874798</v>
      </c>
      <c r="K30008" s="4">
        <f t="shared" si="468"/>
        <v>-1.9861898399999856E-3</v>
      </c>
    </row>
    <row r="30009" spans="1:11" x14ac:dyDescent="0.35">
      <c r="A30009" s="1">
        <v>1711</v>
      </c>
      <c r="B30009" s="1" t="s">
        <v>43</v>
      </c>
      <c r="C30009" s="1" t="s">
        <v>44</v>
      </c>
      <c r="D30009" s="2">
        <v>43776.999988425923</v>
      </c>
      <c r="E30009" s="3">
        <v>1.00914611473</v>
      </c>
      <c r="F30009" s="4">
        <v>0.99795724366299998</v>
      </c>
      <c r="G30009" s="4">
        <v>1.0032813065799999</v>
      </c>
      <c r="H30009" s="4">
        <v>1.00573216241</v>
      </c>
      <c r="I30009" s="4">
        <v>27694410588.909698</v>
      </c>
      <c r="J30009" s="4">
        <v>4131592434.10987</v>
      </c>
      <c r="K30009" s="4">
        <f t="shared" si="468"/>
        <v>2.4508558300000427E-3</v>
      </c>
    </row>
    <row r="30010" spans="1:11" x14ac:dyDescent="0.35">
      <c r="A30010" s="1">
        <v>1712</v>
      </c>
      <c r="B30010" s="1" t="s">
        <v>43</v>
      </c>
      <c r="C30010" s="1" t="s">
        <v>44</v>
      </c>
      <c r="D30010" s="2">
        <v>43777.999988425923</v>
      </c>
      <c r="E30010" s="3">
        <v>1.01140586582</v>
      </c>
      <c r="F30010" s="4">
        <v>0.99841750955800002</v>
      </c>
      <c r="G30010" s="4">
        <v>1.00536971153</v>
      </c>
      <c r="H30010" s="4">
        <v>1.00249772721</v>
      </c>
      <c r="I30010" s="4">
        <v>28749114085.873402</v>
      </c>
      <c r="J30010" s="4">
        <v>4118305230.51789</v>
      </c>
      <c r="K30010" s="4">
        <f t="shared" si="468"/>
        <v>-2.8719843200000206E-3</v>
      </c>
    </row>
    <row r="30011" spans="1:11" x14ac:dyDescent="0.35">
      <c r="A30011" s="1">
        <v>1713</v>
      </c>
      <c r="B30011" s="1" t="s">
        <v>43</v>
      </c>
      <c r="C30011" s="1" t="s">
        <v>44</v>
      </c>
      <c r="D30011" s="2">
        <v>43778.999988425923</v>
      </c>
      <c r="E30011" s="3">
        <v>1.00722651906</v>
      </c>
      <c r="F30011" s="4">
        <v>0.99893876373000001</v>
      </c>
      <c r="G30011" s="4">
        <v>1.0022522919200001</v>
      </c>
      <c r="H30011" s="4">
        <v>1.00018942178</v>
      </c>
      <c r="I30011" s="4">
        <v>20459420156.159801</v>
      </c>
      <c r="J30011" s="4">
        <v>4108822609.1931901</v>
      </c>
      <c r="K30011" s="4">
        <f t="shared" si="468"/>
        <v>-2.0628701400000615E-3</v>
      </c>
    </row>
    <row r="30012" spans="1:11" x14ac:dyDescent="0.35">
      <c r="A30012" s="1">
        <v>1714</v>
      </c>
      <c r="B30012" s="1" t="s">
        <v>43</v>
      </c>
      <c r="C30012" s="1" t="s">
        <v>44</v>
      </c>
      <c r="D30012" s="2">
        <v>43779.999988425923</v>
      </c>
      <c r="E30012" s="3">
        <v>1.0081269776199999</v>
      </c>
      <c r="F30012" s="4">
        <v>0.98814428560000001</v>
      </c>
      <c r="G30012" s="4">
        <v>1.00022189301</v>
      </c>
      <c r="H30012" s="4">
        <v>1.00269384245</v>
      </c>
      <c r="I30012" s="4">
        <v>24552202766.575199</v>
      </c>
      <c r="J30012" s="4">
        <v>4119110880.6423302</v>
      </c>
      <c r="K30012" s="4">
        <f t="shared" si="468"/>
        <v>2.4719494400000652E-3</v>
      </c>
    </row>
    <row r="30013" spans="1:11" x14ac:dyDescent="0.35">
      <c r="A30013" s="1">
        <v>1715</v>
      </c>
      <c r="B30013" s="1" t="s">
        <v>43</v>
      </c>
      <c r="C30013" s="1" t="s">
        <v>44</v>
      </c>
      <c r="D30013" s="2">
        <v>43780.999988425923</v>
      </c>
      <c r="E30013" s="3">
        <v>1.01156107306</v>
      </c>
      <c r="F30013" s="4">
        <v>0.997626774888</v>
      </c>
      <c r="G30013" s="4">
        <v>1.0028379708099999</v>
      </c>
      <c r="H30013" s="4">
        <v>1.00243838178</v>
      </c>
      <c r="I30013" s="4">
        <v>23739145075.0798</v>
      </c>
      <c r="J30013" s="4">
        <v>4118061436.8531799</v>
      </c>
      <c r="K30013" s="4">
        <f t="shared" si="468"/>
        <v>-3.9958902999992496E-4</v>
      </c>
    </row>
    <row r="30014" spans="1:11" x14ac:dyDescent="0.35">
      <c r="A30014" s="1">
        <v>1716</v>
      </c>
      <c r="B30014" s="1" t="s">
        <v>43</v>
      </c>
      <c r="C30014" s="1" t="s">
        <v>44</v>
      </c>
      <c r="D30014" s="2">
        <v>43781.999988425923</v>
      </c>
      <c r="E30014" s="3">
        <v>1.0112333123699999</v>
      </c>
      <c r="F30014" s="4">
        <v>0.99777367233199998</v>
      </c>
      <c r="G30014" s="4">
        <v>1.00242061385</v>
      </c>
      <c r="H30014" s="4">
        <v>1.0013981489199999</v>
      </c>
      <c r="I30014" s="4">
        <v>23449537112.458</v>
      </c>
      <c r="J30014" s="4">
        <v>4113788114.0196099</v>
      </c>
      <c r="K30014" s="4">
        <f t="shared" si="468"/>
        <v>-1.0224649300001332E-3</v>
      </c>
    </row>
    <row r="30015" spans="1:11" x14ac:dyDescent="0.35">
      <c r="A30015" s="1">
        <v>1717</v>
      </c>
      <c r="B30015" s="1" t="s">
        <v>43</v>
      </c>
      <c r="C30015" s="1" t="s">
        <v>44</v>
      </c>
      <c r="D30015" s="2">
        <v>43782.999988425923</v>
      </c>
      <c r="E30015" s="3">
        <v>1.0068901962400001</v>
      </c>
      <c r="F30015" s="4">
        <v>0.99971725887499996</v>
      </c>
      <c r="G30015" s="4">
        <v>1.00146663426</v>
      </c>
      <c r="H30015" s="4">
        <v>1.0031752946200001</v>
      </c>
      <c r="I30015" s="4">
        <v>20071939197.2621</v>
      </c>
      <c r="J30015" s="4">
        <v>4121088707.5601802</v>
      </c>
      <c r="K30015" s="4">
        <f t="shared" si="468"/>
        <v>1.7086603600000583E-3</v>
      </c>
    </row>
    <row r="30016" spans="1:11" x14ac:dyDescent="0.35">
      <c r="A30016" s="1">
        <v>1718</v>
      </c>
      <c r="B30016" s="1" t="s">
        <v>43</v>
      </c>
      <c r="C30016" s="1" t="s">
        <v>44</v>
      </c>
      <c r="D30016" s="2">
        <v>43783.999988425923</v>
      </c>
      <c r="E30016" s="3">
        <v>1.0121509775899999</v>
      </c>
      <c r="F30016" s="4">
        <v>0.99847143643900005</v>
      </c>
      <c r="G30016" s="4">
        <v>1.00295829263</v>
      </c>
      <c r="H30016" s="4">
        <v>1.00558192277</v>
      </c>
      <c r="I30016" s="4">
        <v>21911169228.0061</v>
      </c>
      <c r="J30016" s="4">
        <v>4130975242.9896798</v>
      </c>
      <c r="K30016" s="4">
        <f t="shared" si="468"/>
        <v>2.6236301399999995E-3</v>
      </c>
    </row>
    <row r="30017" spans="1:11" x14ac:dyDescent="0.35">
      <c r="A30017" s="1">
        <v>1719</v>
      </c>
      <c r="B30017" s="1" t="s">
        <v>43</v>
      </c>
      <c r="C30017" s="1" t="s">
        <v>44</v>
      </c>
      <c r="D30017" s="2">
        <v>43784.999988425923</v>
      </c>
      <c r="E30017" s="3">
        <v>1.0163552944000001</v>
      </c>
      <c r="F30017" s="4">
        <v>0.99539803931899995</v>
      </c>
      <c r="G30017" s="4">
        <v>1.0061536257200001</v>
      </c>
      <c r="H30017" s="4">
        <v>1.0013685855500001</v>
      </c>
      <c r="I30017" s="4">
        <v>25291395572.8582</v>
      </c>
      <c r="J30017" s="4">
        <v>4113666666.3813801</v>
      </c>
      <c r="K30017" s="4">
        <f t="shared" si="468"/>
        <v>-4.7850401700000322E-3</v>
      </c>
    </row>
    <row r="30018" spans="1:11" x14ac:dyDescent="0.35">
      <c r="A30018" s="1">
        <v>1720</v>
      </c>
      <c r="B30018" s="1" t="s">
        <v>43</v>
      </c>
      <c r="C30018" s="1" t="s">
        <v>44</v>
      </c>
      <c r="D30018" s="2">
        <v>43785.999988425923</v>
      </c>
      <c r="E30018" s="3">
        <v>1.0117551957399999</v>
      </c>
      <c r="F30018" s="4">
        <v>1.0011095405999999</v>
      </c>
      <c r="G30018" s="4">
        <v>1.00172121919</v>
      </c>
      <c r="H30018" s="4">
        <v>1.00674640899</v>
      </c>
      <c r="I30018" s="4">
        <v>18225904911.912899</v>
      </c>
      <c r="J30018" s="4">
        <v>4135759004.14995</v>
      </c>
      <c r="K30018" s="4">
        <f t="shared" ref="K30018:K30081" si="469" xml:space="preserve"> H30018 - G30018</f>
        <v>5.0251897999999962E-3</v>
      </c>
    </row>
    <row r="30019" spans="1:11" x14ac:dyDescent="0.35">
      <c r="A30019" s="1">
        <v>1721</v>
      </c>
      <c r="B30019" s="1" t="s">
        <v>43</v>
      </c>
      <c r="C30019" s="1" t="s">
        <v>44</v>
      </c>
      <c r="D30019" s="2">
        <v>43786.999988425923</v>
      </c>
      <c r="E30019" s="3">
        <v>1.01917548593</v>
      </c>
      <c r="F30019" s="4">
        <v>1.0044513317399999</v>
      </c>
      <c r="G30019" s="4">
        <v>1.0068392770500001</v>
      </c>
      <c r="H30019" s="4">
        <v>1.00847118866</v>
      </c>
      <c r="I30019" s="4">
        <v>20418489157.3158</v>
      </c>
      <c r="J30019" s="4">
        <v>4142844475.7112899</v>
      </c>
      <c r="K30019" s="4">
        <f t="shared" si="469"/>
        <v>1.6319116099998698E-3</v>
      </c>
    </row>
    <row r="30020" spans="1:11" x14ac:dyDescent="0.35">
      <c r="A30020" s="1">
        <v>1722</v>
      </c>
      <c r="B30020" s="1" t="s">
        <v>43</v>
      </c>
      <c r="C30020" s="1" t="s">
        <v>44</v>
      </c>
      <c r="D30020" s="2">
        <v>43787.999988425923</v>
      </c>
      <c r="E30020" s="3">
        <v>1.02142086436</v>
      </c>
      <c r="F30020" s="4">
        <v>1.00480134233</v>
      </c>
      <c r="G30020" s="4">
        <v>1.0085180843199999</v>
      </c>
      <c r="H30020" s="4">
        <v>1.01200834029</v>
      </c>
      <c r="I30020" s="4">
        <v>24102161963.792702</v>
      </c>
      <c r="J30020" s="4">
        <v>4157375251.8552999</v>
      </c>
      <c r="K30020" s="4">
        <f t="shared" si="469"/>
        <v>3.4902559700000779E-3</v>
      </c>
    </row>
    <row r="30021" spans="1:11" x14ac:dyDescent="0.35">
      <c r="A30021" s="1">
        <v>1723</v>
      </c>
      <c r="B30021" s="1" t="s">
        <v>43</v>
      </c>
      <c r="C30021" s="1" t="s">
        <v>44</v>
      </c>
      <c r="D30021" s="2">
        <v>43788.999988425923</v>
      </c>
      <c r="E30021" s="3">
        <v>1.02575199147</v>
      </c>
      <c r="F30021" s="4">
        <v>1.0005581667400001</v>
      </c>
      <c r="G30021" s="4">
        <v>1.0123605411700001</v>
      </c>
      <c r="H30021" s="4">
        <v>1.0089675187</v>
      </c>
      <c r="I30021" s="4">
        <v>23104090326.675598</v>
      </c>
      <c r="J30021" s="4">
        <v>4144883421.5805101</v>
      </c>
      <c r="K30021" s="4">
        <f t="shared" si="469"/>
        <v>-3.3930224700000622E-3</v>
      </c>
    </row>
    <row r="30022" spans="1:11" x14ac:dyDescent="0.35">
      <c r="A30022" s="1">
        <v>1724</v>
      </c>
      <c r="B30022" s="1" t="s">
        <v>43</v>
      </c>
      <c r="C30022" s="1" t="s">
        <v>44</v>
      </c>
      <c r="D30022" s="2">
        <v>43789.999988425923</v>
      </c>
      <c r="E30022" s="3">
        <v>1.01847009441</v>
      </c>
      <c r="F30022" s="4">
        <v>1.00282201217</v>
      </c>
      <c r="G30022" s="4">
        <v>1.00884152782</v>
      </c>
      <c r="H30022" s="4">
        <v>1.00544034792</v>
      </c>
      <c r="I30022" s="4">
        <v>22255938425.694401</v>
      </c>
      <c r="J30022" s="4">
        <v>4130393647.2120099</v>
      </c>
      <c r="K30022" s="4">
        <f t="shared" si="469"/>
        <v>-3.4011798999999954E-3</v>
      </c>
    </row>
    <row r="30023" spans="1:11" x14ac:dyDescent="0.35">
      <c r="A30023" s="1">
        <v>1725</v>
      </c>
      <c r="B30023" s="1" t="s">
        <v>43</v>
      </c>
      <c r="C30023" s="1" t="s">
        <v>44</v>
      </c>
      <c r="D30023" s="2">
        <v>43790.999988425923</v>
      </c>
      <c r="E30023" s="3">
        <v>1.0245594642</v>
      </c>
      <c r="F30023" s="4">
        <v>0.99888541922499996</v>
      </c>
      <c r="G30023" s="4">
        <v>1.0050739145600001</v>
      </c>
      <c r="H30023" s="4">
        <v>1.00041070028</v>
      </c>
      <c r="I30023" s="4">
        <v>26004738830.640202</v>
      </c>
      <c r="J30023" s="4">
        <v>4109731631.1083698</v>
      </c>
      <c r="K30023" s="4">
        <f t="shared" si="469"/>
        <v>-4.6632142800000498E-3</v>
      </c>
    </row>
    <row r="30024" spans="1:11" x14ac:dyDescent="0.35">
      <c r="A30024" s="1">
        <v>1726</v>
      </c>
      <c r="B30024" s="1" t="s">
        <v>43</v>
      </c>
      <c r="C30024" s="1" t="s">
        <v>44</v>
      </c>
      <c r="D30024" s="2">
        <v>43791.999988425923</v>
      </c>
      <c r="E30024" s="3">
        <v>1.0232170832800001</v>
      </c>
      <c r="F30024" s="4">
        <v>0.99165558787300001</v>
      </c>
      <c r="G30024" s="4">
        <v>1.0005693504099999</v>
      </c>
      <c r="H30024" s="4">
        <v>1.0030452512500001</v>
      </c>
      <c r="I30024" s="4">
        <v>39068899485.143898</v>
      </c>
      <c r="J30024" s="4">
        <v>4120554483.6149902</v>
      </c>
      <c r="K30024" s="4">
        <f t="shared" si="469"/>
        <v>2.4759008400001559E-3</v>
      </c>
    </row>
    <row r="30025" spans="1:11" x14ac:dyDescent="0.35">
      <c r="A30025" s="1">
        <v>1727</v>
      </c>
      <c r="B30025" s="1" t="s">
        <v>43</v>
      </c>
      <c r="C30025" s="1" t="s">
        <v>44</v>
      </c>
      <c r="D30025" s="2">
        <v>43792.999988425923</v>
      </c>
      <c r="E30025" s="3">
        <v>1.0278410491300001</v>
      </c>
      <c r="F30025" s="4">
        <v>0.998878355823</v>
      </c>
      <c r="G30025" s="4">
        <v>1.0030777825299999</v>
      </c>
      <c r="H30025" s="4">
        <v>1.0131301903600001</v>
      </c>
      <c r="I30025" s="4">
        <v>24605070719.782799</v>
      </c>
      <c r="J30025" s="4">
        <v>4161983861.8159399</v>
      </c>
      <c r="K30025" s="4">
        <f t="shared" si="469"/>
        <v>1.0052407830000165E-2</v>
      </c>
    </row>
    <row r="30026" spans="1:11" x14ac:dyDescent="0.35">
      <c r="A30026" s="1">
        <v>1728</v>
      </c>
      <c r="B30026" s="1" t="s">
        <v>43</v>
      </c>
      <c r="C30026" s="1" t="s">
        <v>44</v>
      </c>
      <c r="D30026" s="2">
        <v>43793.999988425923</v>
      </c>
      <c r="E30026" s="3">
        <v>1.02864178467</v>
      </c>
      <c r="F30026" s="4">
        <v>1.0023516906100001</v>
      </c>
      <c r="G30026" s="4">
        <v>1.0135034350000001</v>
      </c>
      <c r="H30026" s="4">
        <v>1.01751867149</v>
      </c>
      <c r="I30026" s="4">
        <v>25990545760.9244</v>
      </c>
      <c r="J30026" s="4">
        <v>4180011937.3927302</v>
      </c>
      <c r="K30026" s="4">
        <f t="shared" si="469"/>
        <v>4.0152364899999071E-3</v>
      </c>
    </row>
    <row r="30027" spans="1:11" x14ac:dyDescent="0.35">
      <c r="A30027" s="1">
        <v>1729</v>
      </c>
      <c r="B30027" s="1" t="s">
        <v>43</v>
      </c>
      <c r="C30027" s="1" t="s">
        <v>44</v>
      </c>
      <c r="D30027" s="2">
        <v>43794.999988425923</v>
      </c>
      <c r="E30027" s="3">
        <v>1.0247473004400001</v>
      </c>
      <c r="F30027" s="4">
        <v>0.99399451260299998</v>
      </c>
      <c r="G30027" s="4">
        <v>1.0149582823400001</v>
      </c>
      <c r="H30027" s="4">
        <v>1.0031141184000001</v>
      </c>
      <c r="I30027" s="4">
        <v>33648447518.683899</v>
      </c>
      <c r="J30027" s="4">
        <v>4120837392.9287601</v>
      </c>
      <c r="K30027" s="4">
        <f t="shared" si="469"/>
        <v>-1.1844163939999985E-2</v>
      </c>
    </row>
    <row r="30028" spans="1:11" x14ac:dyDescent="0.35">
      <c r="A30028" s="1">
        <v>1730</v>
      </c>
      <c r="B30028" s="1" t="s">
        <v>43</v>
      </c>
      <c r="C30028" s="1" t="s">
        <v>44</v>
      </c>
      <c r="D30028" s="2">
        <v>43795.999988425923</v>
      </c>
      <c r="E30028" s="3">
        <v>1.0249796143800001</v>
      </c>
      <c r="F30028" s="4">
        <v>0.99526697176300005</v>
      </c>
      <c r="G30028" s="4">
        <v>1.00367798258</v>
      </c>
      <c r="H30028" s="4">
        <v>1.0097727433200001</v>
      </c>
      <c r="I30028" s="4">
        <v>23545460689.1548</v>
      </c>
      <c r="J30028" s="4">
        <v>4148191320.1166101</v>
      </c>
      <c r="K30028" s="4">
        <f t="shared" si="469"/>
        <v>6.0947607400001491E-3</v>
      </c>
    </row>
    <row r="30029" spans="1:11" x14ac:dyDescent="0.35">
      <c r="A30029" s="1">
        <v>1731</v>
      </c>
      <c r="B30029" s="1" t="s">
        <v>43</v>
      </c>
      <c r="C30029" s="1" t="s">
        <v>44</v>
      </c>
      <c r="D30029" s="2">
        <v>43796.999988425923</v>
      </c>
      <c r="E30029" s="3">
        <v>1.0306668162799999</v>
      </c>
      <c r="F30029" s="4">
        <v>0.98139192323500002</v>
      </c>
      <c r="G30029" s="4">
        <v>1.00414357634</v>
      </c>
      <c r="H30029" s="4">
        <v>1.00502661471</v>
      </c>
      <c r="I30029" s="4">
        <v>27416693309.0229</v>
      </c>
      <c r="J30029" s="4">
        <v>4128694012.7923698</v>
      </c>
      <c r="K30029" s="4">
        <f t="shared" si="469"/>
        <v>8.8303837000003327E-4</v>
      </c>
    </row>
    <row r="30030" spans="1:11" x14ac:dyDescent="0.35">
      <c r="A30030" s="1">
        <v>1732</v>
      </c>
      <c r="B30030" s="1" t="s">
        <v>43</v>
      </c>
      <c r="C30030" s="1" t="s">
        <v>44</v>
      </c>
      <c r="D30030" s="2">
        <v>43797.999988425923</v>
      </c>
      <c r="E30030" s="3">
        <v>1.02043990576</v>
      </c>
      <c r="F30030" s="4">
        <v>1.00063576049</v>
      </c>
      <c r="G30030" s="4">
        <v>1.00444100627</v>
      </c>
      <c r="H30030" s="4">
        <v>1.00408000409</v>
      </c>
      <c r="I30030" s="4">
        <v>21502793846.0406</v>
      </c>
      <c r="J30030" s="4">
        <v>4124805294.2827902</v>
      </c>
      <c r="K30030" s="4">
        <f t="shared" si="469"/>
        <v>-3.6100218000001405E-4</v>
      </c>
    </row>
    <row r="30031" spans="1:11" x14ac:dyDescent="0.35">
      <c r="A30031" s="1">
        <v>1733</v>
      </c>
      <c r="B30031" s="1" t="s">
        <v>43</v>
      </c>
      <c r="C30031" s="1" t="s">
        <v>44</v>
      </c>
      <c r="D30031" s="2">
        <v>43798.999988425923</v>
      </c>
      <c r="E30031" s="3">
        <v>1.0113476268099999</v>
      </c>
      <c r="F30031" s="4">
        <v>0.99258611933999996</v>
      </c>
      <c r="G30031" s="4">
        <v>1.0038920877299999</v>
      </c>
      <c r="H30031" s="4">
        <v>1.00452085552</v>
      </c>
      <c r="I30031" s="4">
        <v>22304763156.119598</v>
      </c>
      <c r="J30031" s="4">
        <v>4126616331.5557699</v>
      </c>
      <c r="K30031" s="4">
        <f t="shared" si="469"/>
        <v>6.2876779000009542E-4</v>
      </c>
    </row>
    <row r="30032" spans="1:11" x14ac:dyDescent="0.35">
      <c r="A30032" s="1">
        <v>1734</v>
      </c>
      <c r="B30032" s="1" t="s">
        <v>43</v>
      </c>
      <c r="C30032" s="1" t="s">
        <v>44</v>
      </c>
      <c r="D30032" s="2">
        <v>43799.999988425923</v>
      </c>
      <c r="E30032" s="3">
        <v>1.01505079659</v>
      </c>
      <c r="F30032" s="4">
        <v>0.998374766897</v>
      </c>
      <c r="G30032" s="4">
        <v>1.0042201370599999</v>
      </c>
      <c r="H30032" s="4">
        <v>1.0017033445700001</v>
      </c>
      <c r="I30032" s="4">
        <v>19145198647.715199</v>
      </c>
      <c r="J30032" s="4">
        <v>4115041871.3176198</v>
      </c>
      <c r="K30032" s="4">
        <f t="shared" si="469"/>
        <v>-2.5167924899998084E-3</v>
      </c>
    </row>
    <row r="30033" spans="1:11" x14ac:dyDescent="0.35">
      <c r="A30033" s="1">
        <v>1735</v>
      </c>
      <c r="B30033" s="1" t="s">
        <v>43</v>
      </c>
      <c r="C30033" s="1" t="s">
        <v>44</v>
      </c>
      <c r="D30033" s="2">
        <v>43800.999988425923</v>
      </c>
      <c r="E30033" s="3">
        <v>1.0231983059400001</v>
      </c>
      <c r="F30033" s="4">
        <v>0.99507980713599997</v>
      </c>
      <c r="G30033" s="4">
        <v>1.0018170882799999</v>
      </c>
      <c r="H30033" s="4">
        <v>1.0024807923000001</v>
      </c>
      <c r="I30033" s="4">
        <v>21027847332.3036</v>
      </c>
      <c r="J30033" s="4">
        <v>4118235661.1547499</v>
      </c>
      <c r="K30033" s="4">
        <f t="shared" si="469"/>
        <v>6.6370402000015538E-4</v>
      </c>
    </row>
    <row r="30034" spans="1:11" x14ac:dyDescent="0.35">
      <c r="A30034" s="1">
        <v>1736</v>
      </c>
      <c r="B30034" s="1" t="s">
        <v>43</v>
      </c>
      <c r="C30034" s="1" t="s">
        <v>44</v>
      </c>
      <c r="D30034" s="2">
        <v>43801.999988425923</v>
      </c>
      <c r="E30034" s="3">
        <v>1.0188118210799999</v>
      </c>
      <c r="F30034" s="4">
        <v>0.99198837523000005</v>
      </c>
      <c r="G30034" s="4">
        <v>1.00274650328</v>
      </c>
      <c r="H30034" s="4">
        <v>1.00168131376</v>
      </c>
      <c r="I30034" s="4">
        <v>19093390526.487999</v>
      </c>
      <c r="J30034" s="4">
        <v>4114951367.77073</v>
      </c>
      <c r="K30034" s="4">
        <f t="shared" si="469"/>
        <v>-1.0651895200000094E-3</v>
      </c>
    </row>
    <row r="30035" spans="1:11" x14ac:dyDescent="0.35">
      <c r="A30035" s="1">
        <v>1737</v>
      </c>
      <c r="B30035" s="1" t="s">
        <v>43</v>
      </c>
      <c r="C30035" s="1" t="s">
        <v>44</v>
      </c>
      <c r="D30035" s="2">
        <v>43802.999988425923</v>
      </c>
      <c r="E30035" s="3">
        <v>1.0142422739700001</v>
      </c>
      <c r="F30035" s="4">
        <v>0.99107138836200004</v>
      </c>
      <c r="G30035" s="4">
        <v>1.00139612386</v>
      </c>
      <c r="H30035" s="4">
        <v>1.00313527259</v>
      </c>
      <c r="I30035" s="4">
        <v>16691088419.6994</v>
      </c>
      <c r="J30035" s="4">
        <v>4120924295.2817101</v>
      </c>
      <c r="K30035" s="4">
        <f t="shared" si="469"/>
        <v>1.7391487300000286E-3</v>
      </c>
    </row>
    <row r="30036" spans="1:11" x14ac:dyDescent="0.35">
      <c r="A30036" s="1">
        <v>1738</v>
      </c>
      <c r="B30036" s="1" t="s">
        <v>43</v>
      </c>
      <c r="C30036" s="1" t="s">
        <v>44</v>
      </c>
      <c r="D30036" s="2">
        <v>43803.999988425923</v>
      </c>
      <c r="E30036" s="3">
        <v>1.01616323459</v>
      </c>
      <c r="F30036" s="4">
        <v>0.98115253707899996</v>
      </c>
      <c r="G30036" s="4">
        <v>1.00316568014</v>
      </c>
      <c r="H30036" s="4">
        <v>1.00793857678</v>
      </c>
      <c r="I30036" s="4">
        <v>24761899935.401798</v>
      </c>
      <c r="J30036" s="4">
        <v>4140656482.4303999</v>
      </c>
      <c r="K30036" s="4">
        <f t="shared" si="469"/>
        <v>4.7728966400000239E-3</v>
      </c>
    </row>
    <row r="30037" spans="1:11" x14ac:dyDescent="0.35">
      <c r="A30037" s="1">
        <v>1739</v>
      </c>
      <c r="B30037" s="1" t="s">
        <v>43</v>
      </c>
      <c r="C30037" s="1" t="s">
        <v>44</v>
      </c>
      <c r="D30037" s="2">
        <v>43804.999988425923</v>
      </c>
      <c r="E30037" s="3">
        <v>1.0212862062300001</v>
      </c>
      <c r="F30037" s="4">
        <v>0.99719261222599997</v>
      </c>
      <c r="G30037" s="4">
        <v>1.0073918479799999</v>
      </c>
      <c r="H30037" s="4">
        <v>1.0100716523</v>
      </c>
      <c r="I30037" s="4">
        <v>21171449599.478802</v>
      </c>
      <c r="J30037" s="4">
        <v>4149419251.4947801</v>
      </c>
      <c r="K30037" s="4">
        <f t="shared" si="469"/>
        <v>2.6798043200000343E-3</v>
      </c>
    </row>
    <row r="30038" spans="1:11" x14ac:dyDescent="0.35">
      <c r="A30038" s="1">
        <v>1740</v>
      </c>
      <c r="B30038" s="1" t="s">
        <v>43</v>
      </c>
      <c r="C30038" s="1" t="s">
        <v>44</v>
      </c>
      <c r="D30038" s="2">
        <v>43805.999988425923</v>
      </c>
      <c r="E30038" s="3">
        <v>1.01507137503</v>
      </c>
      <c r="F30038" s="4">
        <v>0.99751783914000003</v>
      </c>
      <c r="G30038" s="4">
        <v>1.0096206405899999</v>
      </c>
      <c r="H30038" s="4">
        <v>1.00342753047</v>
      </c>
      <c r="I30038" s="4">
        <v>19022188750.158199</v>
      </c>
      <c r="J30038" s="4">
        <v>4122124903.6454</v>
      </c>
      <c r="K30038" s="4">
        <f t="shared" si="469"/>
        <v>-6.1931101199999006E-3</v>
      </c>
    </row>
    <row r="30039" spans="1:11" x14ac:dyDescent="0.35">
      <c r="A30039" s="1">
        <v>1741</v>
      </c>
      <c r="B30039" s="1" t="s">
        <v>43</v>
      </c>
      <c r="C30039" s="1" t="s">
        <v>44</v>
      </c>
      <c r="D30039" s="2">
        <v>43806.999988425923</v>
      </c>
      <c r="E30039" s="3">
        <v>1.00967719431</v>
      </c>
      <c r="F30039" s="4">
        <v>1.0018164843299999</v>
      </c>
      <c r="G30039" s="4">
        <v>1.0035186978599999</v>
      </c>
      <c r="H30039" s="4">
        <v>1.00741182821</v>
      </c>
      <c r="I30039" s="4">
        <v>16402700923.987801</v>
      </c>
      <c r="J30039" s="4">
        <v>4138492575.88766</v>
      </c>
      <c r="K30039" s="4">
        <f t="shared" si="469"/>
        <v>3.8931303500000514E-3</v>
      </c>
    </row>
    <row r="30040" spans="1:11" x14ac:dyDescent="0.35">
      <c r="A30040" s="1">
        <v>1742</v>
      </c>
      <c r="B30040" s="1" t="s">
        <v>43</v>
      </c>
      <c r="C30040" s="1" t="s">
        <v>44</v>
      </c>
      <c r="D30040" s="2">
        <v>43807.999988425923</v>
      </c>
      <c r="E30040" s="3">
        <v>1.01303557288</v>
      </c>
      <c r="F30040" s="4">
        <v>1.0021447154000001</v>
      </c>
      <c r="G30040" s="4">
        <v>1.00739547185</v>
      </c>
      <c r="H30040" s="4">
        <v>1.0063763961200001</v>
      </c>
      <c r="I30040" s="4">
        <v>16556799285.744699</v>
      </c>
      <c r="J30040" s="4">
        <v>4134238974.8306599</v>
      </c>
      <c r="K30040" s="4">
        <f t="shared" si="469"/>
        <v>-1.0190757299999298E-3</v>
      </c>
    </row>
    <row r="30041" spans="1:11" x14ac:dyDescent="0.35">
      <c r="A30041" s="1">
        <v>1743</v>
      </c>
      <c r="B30041" s="1" t="s">
        <v>43</v>
      </c>
      <c r="C30041" s="1" t="s">
        <v>44</v>
      </c>
      <c r="D30041" s="2">
        <v>43808.999988425923</v>
      </c>
      <c r="E30041" s="3">
        <v>1.0122638691500001</v>
      </c>
      <c r="F30041" s="4">
        <v>0.99756818082800003</v>
      </c>
      <c r="G30041" s="4">
        <v>1.0065156448599999</v>
      </c>
      <c r="H30041" s="4">
        <v>1.00425280285</v>
      </c>
      <c r="I30041" s="4">
        <v>19283208376.444801</v>
      </c>
      <c r="J30041" s="4">
        <v>4125515159.2708302</v>
      </c>
      <c r="K30041" s="4">
        <f t="shared" si="469"/>
        <v>-2.2628420099999325E-3</v>
      </c>
    </row>
    <row r="30042" spans="1:11" x14ac:dyDescent="0.35">
      <c r="A30042" s="1">
        <v>1744</v>
      </c>
      <c r="B30042" s="1" t="s">
        <v>43</v>
      </c>
      <c r="C30042" s="1" t="s">
        <v>44</v>
      </c>
      <c r="D30042" s="2">
        <v>43809.999988425923</v>
      </c>
      <c r="E30042" s="3">
        <v>1.0093103755799999</v>
      </c>
      <c r="F30042" s="4">
        <v>0.99957138204999996</v>
      </c>
      <c r="G30042" s="4">
        <v>1.00430199201</v>
      </c>
      <c r="H30042" s="4">
        <v>1.00585506774</v>
      </c>
      <c r="I30042" s="4">
        <v>19145357481.123299</v>
      </c>
      <c r="J30042" s="4">
        <v>4132097334.6694002</v>
      </c>
      <c r="K30042" s="4">
        <f t="shared" si="469"/>
        <v>1.5530757299999642E-3</v>
      </c>
    </row>
    <row r="30043" spans="1:11" x14ac:dyDescent="0.35">
      <c r="A30043" s="1">
        <v>1745</v>
      </c>
      <c r="B30043" s="1" t="s">
        <v>43</v>
      </c>
      <c r="C30043" s="1" t="s">
        <v>44</v>
      </c>
      <c r="D30043" s="2">
        <v>43810.999988425923</v>
      </c>
      <c r="E30043" s="3">
        <v>1.04416098199</v>
      </c>
      <c r="F30043" s="4">
        <v>0.97926212677000002</v>
      </c>
      <c r="G30043" s="4">
        <v>1.0063875124599999</v>
      </c>
      <c r="H30043" s="4">
        <v>1.0119230308</v>
      </c>
      <c r="I30043" s="4">
        <v>19625934979.248402</v>
      </c>
      <c r="J30043" s="4">
        <v>4157024796.6778498</v>
      </c>
      <c r="K30043" s="4">
        <f t="shared" si="469"/>
        <v>5.5355183400001007E-3</v>
      </c>
    </row>
    <row r="30044" spans="1:11" x14ac:dyDescent="0.35">
      <c r="A30044" s="1">
        <v>1746</v>
      </c>
      <c r="B30044" s="1" t="s">
        <v>43</v>
      </c>
      <c r="C30044" s="1" t="s">
        <v>44</v>
      </c>
      <c r="D30044" s="2">
        <v>43811.999988425923</v>
      </c>
      <c r="E30044" s="3">
        <v>1.01440494881</v>
      </c>
      <c r="F30044" s="4">
        <v>0.999791794525</v>
      </c>
      <c r="G30044" s="4">
        <v>1.0103931617799999</v>
      </c>
      <c r="H30044" s="4">
        <v>1.0058370211400001</v>
      </c>
      <c r="I30044" s="4">
        <v>21128996533.194302</v>
      </c>
      <c r="J30044" s="4">
        <v>4132023198.43432</v>
      </c>
      <c r="K30044" s="4">
        <f t="shared" si="469"/>
        <v>-4.5561406399998727E-3</v>
      </c>
    </row>
    <row r="30045" spans="1:11" x14ac:dyDescent="0.35">
      <c r="A30045" s="1">
        <v>1747</v>
      </c>
      <c r="B30045" s="1" t="s">
        <v>43</v>
      </c>
      <c r="C30045" s="1" t="s">
        <v>44</v>
      </c>
      <c r="D30045" s="2">
        <v>43812.999988425923</v>
      </c>
      <c r="E30045" s="3">
        <v>1.0073080587400001</v>
      </c>
      <c r="F30045" s="4">
        <v>0.99665722273699997</v>
      </c>
      <c r="G30045" s="4">
        <v>1.0057290993800001</v>
      </c>
      <c r="H30045" s="4">
        <v>1.00175135409</v>
      </c>
      <c r="I30045" s="4">
        <v>19588662449.041801</v>
      </c>
      <c r="J30045" s="4">
        <v>4115239096.5600901</v>
      </c>
      <c r="K30045" s="4">
        <f t="shared" si="469"/>
        <v>-3.9777452900000565E-3</v>
      </c>
    </row>
    <row r="30046" spans="1:11" x14ac:dyDescent="0.35">
      <c r="A30046" s="1">
        <v>1748</v>
      </c>
      <c r="B30046" s="1" t="s">
        <v>43</v>
      </c>
      <c r="C30046" s="1" t="s">
        <v>44</v>
      </c>
      <c r="D30046" s="2">
        <v>43813.999988425923</v>
      </c>
      <c r="E30046" s="3">
        <v>1.0115030028600001</v>
      </c>
      <c r="F30046" s="4">
        <v>0.99709527770100004</v>
      </c>
      <c r="G30046" s="4">
        <v>1.00165887561</v>
      </c>
      <c r="H30046" s="4">
        <v>1.0060881370500001</v>
      </c>
      <c r="I30046" s="4">
        <v>19018920700.042702</v>
      </c>
      <c r="J30046" s="4">
        <v>4133054793.7562299</v>
      </c>
      <c r="K30046" s="4">
        <f t="shared" si="469"/>
        <v>4.4292614400001096E-3</v>
      </c>
    </row>
    <row r="30047" spans="1:11" x14ac:dyDescent="0.35">
      <c r="A30047" s="1">
        <v>1749</v>
      </c>
      <c r="B30047" s="1" t="s">
        <v>43</v>
      </c>
      <c r="C30047" s="1" t="s">
        <v>44</v>
      </c>
      <c r="D30047" s="2">
        <v>43814.999988425923</v>
      </c>
      <c r="E30047" s="3">
        <v>1.02072134351</v>
      </c>
      <c r="F30047" s="4">
        <v>0.98390668299600004</v>
      </c>
      <c r="G30047" s="4">
        <v>1.0057115188600001</v>
      </c>
      <c r="H30047" s="4">
        <v>1.00461604396</v>
      </c>
      <c r="I30047" s="4">
        <v>19575469230.119701</v>
      </c>
      <c r="J30047" s="4">
        <v>4127007369.8989902</v>
      </c>
      <c r="K30047" s="4">
        <f t="shared" si="469"/>
        <v>-1.0954749000000596E-3</v>
      </c>
    </row>
    <row r="30048" spans="1:11" x14ac:dyDescent="0.35">
      <c r="A30048" s="1">
        <v>1750</v>
      </c>
      <c r="B30048" s="1" t="s">
        <v>43</v>
      </c>
      <c r="C30048" s="1" t="s">
        <v>44</v>
      </c>
      <c r="D30048" s="2">
        <v>43815.999988425923</v>
      </c>
      <c r="E30048" s="3">
        <v>1.0151550603699999</v>
      </c>
      <c r="F30048" s="4">
        <v>0.99350877526400005</v>
      </c>
      <c r="G30048" s="4">
        <v>1.0044939873600001</v>
      </c>
      <c r="H30048" s="4">
        <v>1.0039859143200001</v>
      </c>
      <c r="I30048" s="4">
        <v>23894286942.3671</v>
      </c>
      <c r="J30048" s="4">
        <v>4124418769.32477</v>
      </c>
      <c r="K30048" s="4">
        <f t="shared" si="469"/>
        <v>-5.0807304000000109E-4</v>
      </c>
    </row>
    <row r="30049" spans="1:11" x14ac:dyDescent="0.35">
      <c r="A30049" s="1">
        <v>1751</v>
      </c>
      <c r="B30049" s="1" t="s">
        <v>43</v>
      </c>
      <c r="C30049" s="1" t="s">
        <v>44</v>
      </c>
      <c r="D30049" s="2">
        <v>43816.999988425923</v>
      </c>
      <c r="E30049" s="3">
        <v>1.02200133649</v>
      </c>
      <c r="F30049" s="4">
        <v>0.992619337795</v>
      </c>
      <c r="G30049" s="4">
        <v>1.00413347853</v>
      </c>
      <c r="H30049" s="4">
        <v>0.99333933863299995</v>
      </c>
      <c r="I30049" s="4">
        <v>28074801122.419601</v>
      </c>
      <c r="J30049" s="4">
        <v>4080682163.0973401</v>
      </c>
      <c r="K30049" s="4">
        <f t="shared" si="469"/>
        <v>-1.0794139897000066E-2</v>
      </c>
    </row>
    <row r="30050" spans="1:11" x14ac:dyDescent="0.35">
      <c r="A30050" s="1">
        <v>1752</v>
      </c>
      <c r="B30050" s="1" t="s">
        <v>43</v>
      </c>
      <c r="C30050" s="1" t="s">
        <v>44</v>
      </c>
      <c r="D30050" s="2">
        <v>43817.999988425923</v>
      </c>
      <c r="E30050" s="3">
        <v>1.0250730666500001</v>
      </c>
      <c r="F30050" s="4">
        <v>0.991518148022</v>
      </c>
      <c r="G30050" s="4">
        <v>0.99828514092800003</v>
      </c>
      <c r="H30050" s="4">
        <v>1.0061284696599999</v>
      </c>
      <c r="I30050" s="4">
        <v>36156312247.2481</v>
      </c>
      <c r="J30050" s="4">
        <v>4133220481.91114</v>
      </c>
      <c r="K30050" s="4">
        <f t="shared" si="469"/>
        <v>7.8433287319998879E-3</v>
      </c>
    </row>
    <row r="30051" spans="1:11" x14ac:dyDescent="0.35">
      <c r="A30051" s="1">
        <v>1753</v>
      </c>
      <c r="B30051" s="1" t="s">
        <v>43</v>
      </c>
      <c r="C30051" s="1" t="s">
        <v>44</v>
      </c>
      <c r="D30051" s="2">
        <v>43818.999988425923</v>
      </c>
      <c r="E30051" s="3">
        <v>1.0195532789899999</v>
      </c>
      <c r="F30051" s="4">
        <v>0.99240566511200001</v>
      </c>
      <c r="G30051" s="4">
        <v>1.0060060882099999</v>
      </c>
      <c r="H30051" s="4">
        <v>1.0085688806499999</v>
      </c>
      <c r="I30051" s="4">
        <v>30032554753.126202</v>
      </c>
      <c r="J30051" s="4">
        <v>4143245798.7492099</v>
      </c>
      <c r="K30051" s="4">
        <f t="shared" si="469"/>
        <v>2.5627924400000168E-3</v>
      </c>
    </row>
    <row r="30052" spans="1:11" x14ac:dyDescent="0.35">
      <c r="A30052" s="1">
        <v>1754</v>
      </c>
      <c r="B30052" s="1" t="s">
        <v>43</v>
      </c>
      <c r="C30052" s="1" t="s">
        <v>44</v>
      </c>
      <c r="D30052" s="2">
        <v>43819.999988425923</v>
      </c>
      <c r="E30052" s="3">
        <v>1.0126578073000001</v>
      </c>
      <c r="F30052" s="4">
        <v>0.99767695501200004</v>
      </c>
      <c r="G30052" s="4">
        <v>1.0085913291999999</v>
      </c>
      <c r="H30052" s="4">
        <v>1.0058416857800001</v>
      </c>
      <c r="I30052" s="4">
        <v>27492020302.8297</v>
      </c>
      <c r="J30052" s="4">
        <v>4132042360.98281</v>
      </c>
      <c r="K30052" s="4">
        <f t="shared" si="469"/>
        <v>-2.7496434199998365E-3</v>
      </c>
    </row>
    <row r="30053" spans="1:11" x14ac:dyDescent="0.35">
      <c r="A30053" s="1">
        <v>1755</v>
      </c>
      <c r="B30053" s="1" t="s">
        <v>43</v>
      </c>
      <c r="C30053" s="1" t="s">
        <v>44</v>
      </c>
      <c r="D30053" s="2">
        <v>43820.999988425923</v>
      </c>
      <c r="E30053" s="3">
        <v>1.0141218572799999</v>
      </c>
      <c r="F30053" s="4">
        <v>0.98701718246799997</v>
      </c>
      <c r="G30053" s="4">
        <v>1.00567579368</v>
      </c>
      <c r="H30053" s="4">
        <v>1.0057583670900001</v>
      </c>
      <c r="I30053" s="4">
        <v>22141256340.642101</v>
      </c>
      <c r="J30053" s="4">
        <v>4131700084.1002598</v>
      </c>
      <c r="K30053" s="4">
        <f t="shared" si="469"/>
        <v>8.2573410000064129E-5</v>
      </c>
    </row>
    <row r="30054" spans="1:11" x14ac:dyDescent="0.35">
      <c r="A30054" s="1">
        <v>1756</v>
      </c>
      <c r="B30054" s="1" t="s">
        <v>43</v>
      </c>
      <c r="C30054" s="1" t="s">
        <v>44</v>
      </c>
      <c r="D30054" s="2">
        <v>43821.999988425923</v>
      </c>
      <c r="E30054" s="3">
        <v>1.01277727106</v>
      </c>
      <c r="F30054" s="4">
        <v>0.99904402469200004</v>
      </c>
      <c r="G30054" s="4">
        <v>1.00580259965</v>
      </c>
      <c r="H30054" s="4">
        <v>1.00388669484</v>
      </c>
      <c r="I30054" s="4">
        <v>26913344235.633499</v>
      </c>
      <c r="J30054" s="4">
        <v>4124011171.29001</v>
      </c>
      <c r="K30054" s="4">
        <f t="shared" si="469"/>
        <v>-1.9159048099999243E-3</v>
      </c>
    </row>
    <row r="30055" spans="1:11" x14ac:dyDescent="0.35">
      <c r="A30055" s="1">
        <v>1757</v>
      </c>
      <c r="B30055" s="1" t="s">
        <v>43</v>
      </c>
      <c r="C30055" s="1" t="s">
        <v>44</v>
      </c>
      <c r="D30055" s="2">
        <v>43822.999988425923</v>
      </c>
      <c r="E30055" s="3">
        <v>1.0134197970100001</v>
      </c>
      <c r="F30055" s="4">
        <v>0.99384229674900004</v>
      </c>
      <c r="G30055" s="4">
        <v>1.00403963738</v>
      </c>
      <c r="H30055" s="4">
        <v>1.01213636328</v>
      </c>
      <c r="I30055" s="4">
        <v>31988935315.9977</v>
      </c>
      <c r="J30055" s="4">
        <v>4157901175.9896202</v>
      </c>
      <c r="K30055" s="4">
        <f t="shared" si="469"/>
        <v>8.0967258999999903E-3</v>
      </c>
    </row>
    <row r="30056" spans="1:11" x14ac:dyDescent="0.35">
      <c r="A30056" s="1">
        <v>1758</v>
      </c>
      <c r="B30056" s="1" t="s">
        <v>43</v>
      </c>
      <c r="C30056" s="1" t="s">
        <v>44</v>
      </c>
      <c r="D30056" s="2">
        <v>43823.999988425923</v>
      </c>
      <c r="E30056" s="3">
        <v>1.02729167946</v>
      </c>
      <c r="F30056" s="4">
        <v>0.99895039842400002</v>
      </c>
      <c r="G30056" s="4">
        <v>1.01224391765</v>
      </c>
      <c r="H30056" s="4">
        <v>1.00858675995</v>
      </c>
      <c r="I30056" s="4">
        <v>27906575904.068199</v>
      </c>
      <c r="J30056" s="4">
        <v>4143319247.7084599</v>
      </c>
      <c r="K30056" s="4">
        <f t="shared" si="469"/>
        <v>-3.6571576999999689E-3</v>
      </c>
    </row>
    <row r="30057" spans="1:11" x14ac:dyDescent="0.35">
      <c r="A30057" s="1">
        <v>1759</v>
      </c>
      <c r="B30057" s="1" t="s">
        <v>43</v>
      </c>
      <c r="C30057" s="1" t="s">
        <v>44</v>
      </c>
      <c r="D30057" s="2">
        <v>43824.999988425923</v>
      </c>
      <c r="E30057" s="3">
        <v>1.0393191367600001</v>
      </c>
      <c r="F30057" s="4">
        <v>0.99150562764100003</v>
      </c>
      <c r="G30057" s="4">
        <v>1.0085153789400001</v>
      </c>
      <c r="H30057" s="4">
        <v>1.0046611386199999</v>
      </c>
      <c r="I30057" s="4">
        <v>24502862888.782398</v>
      </c>
      <c r="J30057" s="4">
        <v>4127192620.7670002</v>
      </c>
      <c r="K30057" s="4">
        <f t="shared" si="469"/>
        <v>-3.8542403200001463E-3</v>
      </c>
    </row>
    <row r="30058" spans="1:11" x14ac:dyDescent="0.35">
      <c r="A30058" s="1">
        <v>1760</v>
      </c>
      <c r="B30058" s="1" t="s">
        <v>43</v>
      </c>
      <c r="C30058" s="1" t="s">
        <v>44</v>
      </c>
      <c r="D30058" s="2">
        <v>43825.999988425923</v>
      </c>
      <c r="E30058" s="3">
        <v>1.0186771569699999</v>
      </c>
      <c r="F30058" s="4">
        <v>0.99321167984400005</v>
      </c>
      <c r="G30058" s="4">
        <v>1.0049071322100001</v>
      </c>
      <c r="H30058" s="4">
        <v>1.0039875118699999</v>
      </c>
      <c r="I30058" s="4">
        <v>27081119738.327801</v>
      </c>
      <c r="J30058" s="4">
        <v>4124425332.1311898</v>
      </c>
      <c r="K30058" s="4">
        <f t="shared" si="469"/>
        <v>-9.1962034000014903E-4</v>
      </c>
    </row>
    <row r="30059" spans="1:11" x14ac:dyDescent="0.35">
      <c r="A30059" s="1">
        <v>1761</v>
      </c>
      <c r="B30059" s="1" t="s">
        <v>43</v>
      </c>
      <c r="C30059" s="1" t="s">
        <v>44</v>
      </c>
      <c r="D30059" s="2">
        <v>43826.999988425923</v>
      </c>
      <c r="E30059" s="3">
        <v>1.0198780136400001</v>
      </c>
      <c r="F30059" s="4">
        <v>0.99447768761499999</v>
      </c>
      <c r="G30059" s="4">
        <v>1.00398240827</v>
      </c>
      <c r="H30059" s="4">
        <v>1.0058033204300001</v>
      </c>
      <c r="I30059" s="4">
        <v>26617288046.941799</v>
      </c>
      <c r="J30059" s="4">
        <v>4131884754.4194298</v>
      </c>
      <c r="K30059" s="4">
        <f t="shared" si="469"/>
        <v>1.8209121600001321E-3</v>
      </c>
    </row>
    <row r="30060" spans="1:11" x14ac:dyDescent="0.35">
      <c r="A30060" s="1">
        <v>1762</v>
      </c>
      <c r="B30060" s="1" t="s">
        <v>43</v>
      </c>
      <c r="C30060" s="1" t="s">
        <v>44</v>
      </c>
      <c r="D30060" s="2">
        <v>43827.999988425923</v>
      </c>
      <c r="E30060" s="3">
        <v>1.01201479689</v>
      </c>
      <c r="F30060" s="4">
        <v>0.99976142376900001</v>
      </c>
      <c r="G30060" s="4">
        <v>1.00570923962</v>
      </c>
      <c r="H30060" s="4">
        <v>1.0003073742299999</v>
      </c>
      <c r="I30060" s="4">
        <v>25847515455.488098</v>
      </c>
      <c r="J30060" s="4">
        <v>4109307163.1015</v>
      </c>
      <c r="K30060" s="4">
        <f t="shared" si="469"/>
        <v>-5.4018653900000935E-3</v>
      </c>
    </row>
    <row r="30061" spans="1:11" x14ac:dyDescent="0.35">
      <c r="A30061" s="1">
        <v>1763</v>
      </c>
      <c r="B30061" s="1" t="s">
        <v>43</v>
      </c>
      <c r="C30061" s="1" t="s">
        <v>44</v>
      </c>
      <c r="D30061" s="2">
        <v>43828.999988425923</v>
      </c>
      <c r="E30061" s="3">
        <v>1.02868882333</v>
      </c>
      <c r="F30061" s="4">
        <v>0.99966653327300004</v>
      </c>
      <c r="G30061" s="4">
        <v>1.00607054677</v>
      </c>
      <c r="H30061" s="4">
        <v>1.00421004518</v>
      </c>
      <c r="I30061" s="4">
        <v>26657374931.748901</v>
      </c>
      <c r="J30061" s="4">
        <v>4125339508.86163</v>
      </c>
      <c r="K30061" s="4">
        <f t="shared" si="469"/>
        <v>-1.8605015899999522E-3</v>
      </c>
    </row>
    <row r="30062" spans="1:11" x14ac:dyDescent="0.35">
      <c r="A30062" s="1">
        <v>1764</v>
      </c>
      <c r="B30062" s="1" t="s">
        <v>43</v>
      </c>
      <c r="C30062" s="1" t="s">
        <v>44</v>
      </c>
      <c r="D30062" s="2">
        <v>43829.999988425923</v>
      </c>
      <c r="E30062" s="3">
        <v>1.01157826697</v>
      </c>
      <c r="F30062" s="4">
        <v>1.00111017265</v>
      </c>
      <c r="G30062" s="4">
        <v>1.0040508162199999</v>
      </c>
      <c r="H30062" s="4">
        <v>1.0061750738499999</v>
      </c>
      <c r="I30062" s="4">
        <v>27104097511.1367</v>
      </c>
      <c r="J30062" s="4">
        <v>4133411933.9955001</v>
      </c>
      <c r="K30062" s="4">
        <f t="shared" si="469"/>
        <v>2.1242576300000149E-3</v>
      </c>
    </row>
    <row r="30063" spans="1:11" x14ac:dyDescent="0.35">
      <c r="A30063" s="1">
        <v>1765</v>
      </c>
      <c r="B30063" s="1" t="s">
        <v>43</v>
      </c>
      <c r="C30063" s="1" t="s">
        <v>44</v>
      </c>
      <c r="D30063" s="2">
        <v>43830.999988425923</v>
      </c>
      <c r="E30063" s="3">
        <v>1.00986847555</v>
      </c>
      <c r="F30063" s="4">
        <v>0.99778953241799995</v>
      </c>
      <c r="G30063" s="4">
        <v>1.00563199639</v>
      </c>
      <c r="H30063" s="4">
        <v>0.99967856222100004</v>
      </c>
      <c r="I30063" s="4">
        <v>24214120056.1054</v>
      </c>
      <c r="J30063" s="4">
        <v>4106723975.414</v>
      </c>
      <c r="K30063" s="4">
        <f t="shared" si="469"/>
        <v>-5.9534341689999604E-3</v>
      </c>
    </row>
    <row r="30064" spans="1:11" x14ac:dyDescent="0.35">
      <c r="A30064" s="1">
        <v>1766</v>
      </c>
      <c r="B30064" s="1" t="s">
        <v>43</v>
      </c>
      <c r="C30064" s="1" t="s">
        <v>44</v>
      </c>
      <c r="D30064" s="2">
        <v>43831.999988425923</v>
      </c>
      <c r="E30064" s="3">
        <v>1.00687347935</v>
      </c>
      <c r="F30064" s="4">
        <v>0.99492351594100004</v>
      </c>
      <c r="G30064" s="4">
        <v>0.99957071043300005</v>
      </c>
      <c r="H30064" s="4">
        <v>0.99983609824099995</v>
      </c>
      <c r="I30064" s="4">
        <v>21503143453.981701</v>
      </c>
      <c r="J30064" s="4">
        <v>4107371140.3875899</v>
      </c>
      <c r="K30064" s="4">
        <f t="shared" si="469"/>
        <v>2.6538780799989503E-4</v>
      </c>
    </row>
    <row r="30065" spans="1:11" x14ac:dyDescent="0.35">
      <c r="A30065" s="1">
        <v>1767</v>
      </c>
      <c r="B30065" s="1" t="s">
        <v>43</v>
      </c>
      <c r="C30065" s="1" t="s">
        <v>44</v>
      </c>
      <c r="D30065" s="2">
        <v>43832.999988425923</v>
      </c>
      <c r="E30065" s="3">
        <v>1.00845057598</v>
      </c>
      <c r="F30065" s="4">
        <v>0.98651503283300002</v>
      </c>
      <c r="G30065" s="4">
        <v>0.99978759687899998</v>
      </c>
      <c r="H30065" s="4">
        <v>1.0015652851900001</v>
      </c>
      <c r="I30065" s="4">
        <v>24212314977.041302</v>
      </c>
      <c r="J30065" s="4">
        <v>4114474717.2470002</v>
      </c>
      <c r="K30065" s="4">
        <f t="shared" si="469"/>
        <v>1.777688311000114E-3</v>
      </c>
    </row>
    <row r="30066" spans="1:11" x14ac:dyDescent="0.35">
      <c r="A30066" s="1">
        <v>1768</v>
      </c>
      <c r="B30066" s="1" t="s">
        <v>43</v>
      </c>
      <c r="C30066" s="1" t="s">
        <v>44</v>
      </c>
      <c r="D30066" s="2">
        <v>43833.999988425923</v>
      </c>
      <c r="E30066" s="3">
        <v>1.0222858082799999</v>
      </c>
      <c r="F30066" s="4">
        <v>0.98802687120199995</v>
      </c>
      <c r="G30066" s="4">
        <v>1.00118256557</v>
      </c>
      <c r="H30066" s="4">
        <v>1.0041924477499999</v>
      </c>
      <c r="I30066" s="4">
        <v>32420287855.785099</v>
      </c>
      <c r="J30066" s="4">
        <v>4125267217.8368802</v>
      </c>
      <c r="K30066" s="4">
        <f t="shared" si="469"/>
        <v>3.0098821799999786E-3</v>
      </c>
    </row>
    <row r="30067" spans="1:11" x14ac:dyDescent="0.35">
      <c r="A30067" s="1">
        <v>1769</v>
      </c>
      <c r="B30067" s="1" t="s">
        <v>43</v>
      </c>
      <c r="C30067" s="1" t="s">
        <v>44</v>
      </c>
      <c r="D30067" s="2">
        <v>43834.999988425923</v>
      </c>
      <c r="E30067" s="3">
        <v>1.01363256798</v>
      </c>
      <c r="F30067" s="4">
        <v>0.99916011425200002</v>
      </c>
      <c r="G30067" s="4">
        <v>1.0035099484600001</v>
      </c>
      <c r="H30067" s="4">
        <v>1.00747230979</v>
      </c>
      <c r="I30067" s="4">
        <v>21585629319.653301</v>
      </c>
      <c r="J30067" s="4">
        <v>4138741036.9070702</v>
      </c>
      <c r="K30067" s="4">
        <f t="shared" si="469"/>
        <v>3.9623613299999416E-3</v>
      </c>
    </row>
    <row r="30068" spans="1:11" x14ac:dyDescent="0.35">
      <c r="A30068" s="1">
        <v>1770</v>
      </c>
      <c r="B30068" s="1" t="s">
        <v>43</v>
      </c>
      <c r="C30068" s="1" t="s">
        <v>44</v>
      </c>
      <c r="D30068" s="2">
        <v>43835.999988425923</v>
      </c>
      <c r="E30068" s="3">
        <v>1.01616052155</v>
      </c>
      <c r="F30068" s="4">
        <v>1.0017577181199999</v>
      </c>
      <c r="G30068" s="4">
        <v>1.00992059876</v>
      </c>
      <c r="H30068" s="4">
        <v>1.00619668846</v>
      </c>
      <c r="I30068" s="4">
        <v>24090142145.914001</v>
      </c>
      <c r="J30068" s="4">
        <v>4133500727.7742801</v>
      </c>
      <c r="K30068" s="4">
        <f t="shared" si="469"/>
        <v>-3.7239102999999663E-3</v>
      </c>
    </row>
    <row r="30069" spans="1:11" x14ac:dyDescent="0.35">
      <c r="A30069" s="1">
        <v>1771</v>
      </c>
      <c r="B30069" s="1" t="s">
        <v>43</v>
      </c>
      <c r="C30069" s="1" t="s">
        <v>44</v>
      </c>
      <c r="D30069" s="2">
        <v>43836.999988425923</v>
      </c>
      <c r="E30069" s="3">
        <v>1.01358884069</v>
      </c>
      <c r="F30069" s="4">
        <v>0.99911482596800005</v>
      </c>
      <c r="G30069" s="4">
        <v>1.00641676557</v>
      </c>
      <c r="H30069" s="4">
        <v>1.0029025199099999</v>
      </c>
      <c r="I30069" s="4">
        <v>29460474864.006699</v>
      </c>
      <c r="J30069" s="4">
        <v>4639019503.3494701</v>
      </c>
      <c r="K30069" s="4">
        <f t="shared" si="469"/>
        <v>-3.5142456600001371E-3</v>
      </c>
    </row>
    <row r="30070" spans="1:11" x14ac:dyDescent="0.35">
      <c r="A30070" s="1">
        <v>1772</v>
      </c>
      <c r="B30070" s="1" t="s">
        <v>43</v>
      </c>
      <c r="C30070" s="1" t="s">
        <v>44</v>
      </c>
      <c r="D30070" s="2">
        <v>43837.999988425923</v>
      </c>
      <c r="E30070" s="3">
        <v>1.0111541614299999</v>
      </c>
      <c r="F30070" s="4">
        <v>0.99824949019300002</v>
      </c>
      <c r="G30070" s="4">
        <v>1.00301556584</v>
      </c>
      <c r="H30070" s="4">
        <v>1.00172331255</v>
      </c>
      <c r="I30070" s="4">
        <v>32765511975.5798</v>
      </c>
      <c r="J30070" s="4">
        <v>4633564969.30161</v>
      </c>
      <c r="K30070" s="4">
        <f t="shared" si="469"/>
        <v>-1.2922532899999339E-3</v>
      </c>
    </row>
    <row r="30071" spans="1:11" x14ac:dyDescent="0.35">
      <c r="A30071" s="1">
        <v>1773</v>
      </c>
      <c r="B30071" s="1" t="s">
        <v>43</v>
      </c>
      <c r="C30071" s="1" t="s">
        <v>44</v>
      </c>
      <c r="D30071" s="2">
        <v>43838.999988425923</v>
      </c>
      <c r="E30071" s="3">
        <v>1.0159506486900001</v>
      </c>
      <c r="F30071" s="4">
        <v>0.99006737174000004</v>
      </c>
      <c r="G30071" s="4">
        <v>1.0020255978899999</v>
      </c>
      <c r="H30071" s="4">
        <v>1.0042525795399999</v>
      </c>
      <c r="I30071" s="4">
        <v>35175740303.527496</v>
      </c>
      <c r="J30071" s="4">
        <v>4630671669.59305</v>
      </c>
      <c r="K30071" s="4">
        <f t="shared" si="469"/>
        <v>2.226981650000015E-3</v>
      </c>
    </row>
    <row r="30072" spans="1:11" x14ac:dyDescent="0.35">
      <c r="A30072" s="1">
        <v>1774</v>
      </c>
      <c r="B30072" s="1" t="s">
        <v>43</v>
      </c>
      <c r="C30072" s="1" t="s">
        <v>44</v>
      </c>
      <c r="D30072" s="2">
        <v>43839.999988425923</v>
      </c>
      <c r="E30072" s="3">
        <v>1.01013970654</v>
      </c>
      <c r="F30072" s="4">
        <v>0.99399446590600005</v>
      </c>
      <c r="G30072" s="4">
        <v>1.00298645214</v>
      </c>
      <c r="H30072" s="4">
        <v>1.00657309485</v>
      </c>
      <c r="I30072" s="4">
        <v>28026673217.294399</v>
      </c>
      <c r="J30072" s="4">
        <v>4641371711.3194103</v>
      </c>
      <c r="K30072" s="4">
        <f t="shared" si="469"/>
        <v>3.5866427099999765E-3</v>
      </c>
    </row>
    <row r="30073" spans="1:11" x14ac:dyDescent="0.35">
      <c r="A30073" s="1">
        <v>1775</v>
      </c>
      <c r="B30073" s="1" t="s">
        <v>43</v>
      </c>
      <c r="C30073" s="1" t="s">
        <v>44</v>
      </c>
      <c r="D30073" s="2">
        <v>43840.999988425923</v>
      </c>
      <c r="E30073" s="3">
        <v>1.0116920914700001</v>
      </c>
      <c r="F30073" s="4">
        <v>0.99482606772899995</v>
      </c>
      <c r="G30073" s="4">
        <v>1.0044441026699999</v>
      </c>
      <c r="H30073" s="4">
        <v>1.00146213337</v>
      </c>
      <c r="I30073" s="4">
        <v>34207037021.586399</v>
      </c>
      <c r="J30073" s="4">
        <v>4632826679.1796598</v>
      </c>
      <c r="K30073" s="4">
        <f t="shared" si="469"/>
        <v>-2.9819692999999425E-3</v>
      </c>
    </row>
    <row r="30074" spans="1:11" x14ac:dyDescent="0.35">
      <c r="A30074" s="1">
        <v>1776</v>
      </c>
      <c r="B30074" s="1" t="s">
        <v>43</v>
      </c>
      <c r="C30074" s="1" t="s">
        <v>44</v>
      </c>
      <c r="D30074" s="2">
        <v>43841.999988425923</v>
      </c>
      <c r="E30074" s="3">
        <v>1.0080776882</v>
      </c>
      <c r="F30074" s="4">
        <v>0.99338522799999995</v>
      </c>
      <c r="G30074" s="4">
        <v>1.0017552242300001</v>
      </c>
      <c r="H30074" s="4">
        <v>1.0000911241699999</v>
      </c>
      <c r="I30074" s="4">
        <v>31049760361.284801</v>
      </c>
      <c r="J30074" s="4">
        <v>4626484304.5780497</v>
      </c>
      <c r="K30074" s="4">
        <f t="shared" si="469"/>
        <v>-1.6641000600001732E-3</v>
      </c>
    </row>
    <row r="30075" spans="1:11" x14ac:dyDescent="0.35">
      <c r="A30075" s="1">
        <v>1777</v>
      </c>
      <c r="B30075" s="1" t="s">
        <v>43</v>
      </c>
      <c r="C30075" s="1" t="s">
        <v>44</v>
      </c>
      <c r="D30075" s="2">
        <v>43842.999988425923</v>
      </c>
      <c r="E30075" s="3">
        <v>1.0093583137</v>
      </c>
      <c r="F30075" s="4">
        <v>0.99444621843100001</v>
      </c>
      <c r="G30075" s="4">
        <v>0.99944319941000004</v>
      </c>
      <c r="H30075" s="4">
        <v>1.0024777821699999</v>
      </c>
      <c r="I30075" s="4">
        <v>27250055613.291302</v>
      </c>
      <c r="J30075" s="4">
        <v>4637604060.0866299</v>
      </c>
      <c r="K30075" s="4">
        <f t="shared" si="469"/>
        <v>3.0345827599999042E-3</v>
      </c>
    </row>
    <row r="30076" spans="1:11" x14ac:dyDescent="0.35">
      <c r="A30076" s="1">
        <v>1778</v>
      </c>
      <c r="B30076" s="1" t="s">
        <v>43</v>
      </c>
      <c r="C30076" s="1" t="s">
        <v>44</v>
      </c>
      <c r="D30076" s="2">
        <v>43843.999988425923</v>
      </c>
      <c r="E30076" s="3">
        <v>1.0100983220799999</v>
      </c>
      <c r="F30076" s="4">
        <v>0.99842690863100003</v>
      </c>
      <c r="G30076" s="4">
        <v>1.0019630180600001</v>
      </c>
      <c r="H30076" s="4">
        <v>1.00334692499</v>
      </c>
      <c r="I30076" s="4">
        <v>26468467999.592201</v>
      </c>
      <c r="J30076" s="4">
        <v>4642166645.0857601</v>
      </c>
      <c r="K30076" s="4">
        <f t="shared" si="469"/>
        <v>1.3839069299999007E-3</v>
      </c>
    </row>
    <row r="30077" spans="1:11" x14ac:dyDescent="0.35">
      <c r="A30077" s="1">
        <v>1779</v>
      </c>
      <c r="B30077" s="1" t="s">
        <v>43</v>
      </c>
      <c r="C30077" s="1" t="s">
        <v>44</v>
      </c>
      <c r="D30077" s="2">
        <v>43844.999988425923</v>
      </c>
      <c r="E30077" s="3">
        <v>1.0189591897600001</v>
      </c>
      <c r="F30077" s="4">
        <v>0.99196107474200002</v>
      </c>
      <c r="G30077" s="4">
        <v>1.0047300381099999</v>
      </c>
      <c r="H30077" s="4">
        <v>1.00182078956</v>
      </c>
      <c r="I30077" s="4">
        <v>57687160760.574303</v>
      </c>
      <c r="J30077" s="4">
        <v>4635105702.5417805</v>
      </c>
      <c r="K30077" s="4">
        <f t="shared" si="469"/>
        <v>-2.9092485499999654E-3</v>
      </c>
    </row>
    <row r="30078" spans="1:11" x14ac:dyDescent="0.35">
      <c r="A30078" s="1">
        <v>1780</v>
      </c>
      <c r="B30078" s="1" t="s">
        <v>43</v>
      </c>
      <c r="C30078" s="1" t="s">
        <v>44</v>
      </c>
      <c r="D30078" s="2">
        <v>43845.999988425923</v>
      </c>
      <c r="E30078" s="3">
        <v>1.0224932983899999</v>
      </c>
      <c r="F30078" s="4">
        <v>0.99105500606800001</v>
      </c>
      <c r="G30078" s="4">
        <v>1.00254045896</v>
      </c>
      <c r="H30078" s="4">
        <v>0.99965619289499996</v>
      </c>
      <c r="I30078" s="4">
        <v>49045902728.229599</v>
      </c>
      <c r="J30078" s="4">
        <v>4631431379.6353102</v>
      </c>
      <c r="K30078" s="4">
        <f t="shared" si="469"/>
        <v>-2.8842660650000296E-3</v>
      </c>
    </row>
    <row r="30079" spans="1:11" x14ac:dyDescent="0.35">
      <c r="A30079" s="1">
        <v>1781</v>
      </c>
      <c r="B30079" s="1" t="s">
        <v>43</v>
      </c>
      <c r="C30079" s="1" t="s">
        <v>44</v>
      </c>
      <c r="D30079" s="2">
        <v>43846.999988425923</v>
      </c>
      <c r="E30079" s="3">
        <v>1.01116676785</v>
      </c>
      <c r="F30079" s="4">
        <v>0.99336104211099996</v>
      </c>
      <c r="G30079" s="4">
        <v>1.0009771225799999</v>
      </c>
      <c r="H30079" s="4">
        <v>0.99923056838799995</v>
      </c>
      <c r="I30079" s="4">
        <v>40752742738.548203</v>
      </c>
      <c r="J30079" s="4">
        <v>4633460370.1703901</v>
      </c>
      <c r="K30079" s="4">
        <f t="shared" si="469"/>
        <v>-1.7465541919999827E-3</v>
      </c>
    </row>
    <row r="30080" spans="1:11" x14ac:dyDescent="0.35">
      <c r="A30080" s="1">
        <v>1782</v>
      </c>
      <c r="B30080" s="1" t="s">
        <v>43</v>
      </c>
      <c r="C30080" s="1" t="s">
        <v>44</v>
      </c>
      <c r="D30080" s="2">
        <v>43847.999988425923</v>
      </c>
      <c r="E30080" s="3">
        <v>1.014134831</v>
      </c>
      <c r="F30080" s="4">
        <v>0.98927973588100004</v>
      </c>
      <c r="G30080" s="4">
        <v>0.99928735661099999</v>
      </c>
      <c r="H30080" s="4">
        <v>1.0028792992</v>
      </c>
      <c r="I30080" s="4">
        <v>47263851458.064301</v>
      </c>
      <c r="J30080" s="4">
        <v>4650379638.0087404</v>
      </c>
      <c r="K30080" s="4">
        <f t="shared" si="469"/>
        <v>3.5919425889999745E-3</v>
      </c>
    </row>
    <row r="30081" spans="1:11" x14ac:dyDescent="0.35">
      <c r="A30081" s="1">
        <v>1783</v>
      </c>
      <c r="B30081" s="1" t="s">
        <v>43</v>
      </c>
      <c r="C30081" s="1" t="s">
        <v>44</v>
      </c>
      <c r="D30081" s="2">
        <v>43848.999988425923</v>
      </c>
      <c r="E30081" s="3">
        <v>1.0069914126599999</v>
      </c>
      <c r="F30081" s="4">
        <v>0.99398520749700003</v>
      </c>
      <c r="G30081" s="4">
        <v>1.0012578858900001</v>
      </c>
      <c r="H30081" s="4">
        <v>1.0027412874199999</v>
      </c>
      <c r="I30081" s="4">
        <v>43805026249.886002</v>
      </c>
      <c r="J30081" s="4">
        <v>4649919501.7598896</v>
      </c>
      <c r="K30081" s="4">
        <f t="shared" si="469"/>
        <v>1.4834015299998171E-3</v>
      </c>
    </row>
    <row r="30082" spans="1:11" x14ac:dyDescent="0.35">
      <c r="A30082" s="1">
        <v>1784</v>
      </c>
      <c r="B30082" s="1" t="s">
        <v>43</v>
      </c>
      <c r="C30082" s="1" t="s">
        <v>44</v>
      </c>
      <c r="D30082" s="2">
        <v>43849.999988425923</v>
      </c>
      <c r="E30082" s="3">
        <v>1.02591156088</v>
      </c>
      <c r="F30082" s="4">
        <v>0.99308404234799996</v>
      </c>
      <c r="G30082" s="4">
        <v>1.0009109573599999</v>
      </c>
      <c r="H30082" s="4">
        <v>0.998534865602</v>
      </c>
      <c r="I30082" s="4">
        <v>42680566067.212898</v>
      </c>
      <c r="J30082" s="4">
        <v>4630413450.6083803</v>
      </c>
      <c r="K30082" s="4">
        <f t="shared" ref="K30082:K30145" si="470" xml:space="preserve"> H30082 - G30082</f>
        <v>-2.3760917579999097E-3</v>
      </c>
    </row>
    <row r="30083" spans="1:11" x14ac:dyDescent="0.35">
      <c r="A30083" s="1">
        <v>1785</v>
      </c>
      <c r="B30083" s="1" t="s">
        <v>43</v>
      </c>
      <c r="C30083" s="1" t="s">
        <v>44</v>
      </c>
      <c r="D30083" s="2">
        <v>43850.999988425923</v>
      </c>
      <c r="E30083" s="3">
        <v>1.0066228986400001</v>
      </c>
      <c r="F30083" s="4">
        <v>0.99538289682100001</v>
      </c>
      <c r="G30083" s="4">
        <v>0.998641415197</v>
      </c>
      <c r="H30083" s="4">
        <v>1.0006875369299999</v>
      </c>
      <c r="I30083" s="4">
        <v>33079894465.799198</v>
      </c>
      <c r="J30083" s="4">
        <v>4640395834.4141703</v>
      </c>
      <c r="K30083" s="4">
        <f t="shared" si="470"/>
        <v>2.0461217329998949E-3</v>
      </c>
    </row>
    <row r="30084" spans="1:11" x14ac:dyDescent="0.35">
      <c r="A30084" s="1">
        <v>1786</v>
      </c>
      <c r="B30084" s="1" t="s">
        <v>43</v>
      </c>
      <c r="C30084" s="1" t="s">
        <v>44</v>
      </c>
      <c r="D30084" s="2">
        <v>43851.999988425923</v>
      </c>
      <c r="E30084" s="3">
        <v>1.00588230651</v>
      </c>
      <c r="F30084" s="4">
        <v>0.99521949222100003</v>
      </c>
      <c r="G30084" s="4">
        <v>1.00051295438</v>
      </c>
      <c r="H30084" s="4">
        <v>1.0014183637</v>
      </c>
      <c r="I30084" s="4">
        <v>31080893275.4436</v>
      </c>
      <c r="J30084" s="4">
        <v>4648951979.42208</v>
      </c>
      <c r="K30084" s="4">
        <f t="shared" si="470"/>
        <v>9.0540932000005014E-4</v>
      </c>
    </row>
    <row r="30085" spans="1:11" x14ac:dyDescent="0.35">
      <c r="A30085" s="1">
        <v>1787</v>
      </c>
      <c r="B30085" s="1" t="s">
        <v>43</v>
      </c>
      <c r="C30085" s="1" t="s">
        <v>44</v>
      </c>
      <c r="D30085" s="2">
        <v>43852.999988425923</v>
      </c>
      <c r="E30085" s="3">
        <v>1.0035155127299999</v>
      </c>
      <c r="F30085" s="4">
        <v>0.99717862185600004</v>
      </c>
      <c r="G30085" s="4">
        <v>1.0014637826299999</v>
      </c>
      <c r="H30085" s="4">
        <v>1.00059477329</v>
      </c>
      <c r="I30085" s="4">
        <v>29749248330.1591</v>
      </c>
      <c r="J30085" s="4">
        <v>4645128570.1402102</v>
      </c>
      <c r="K30085" s="4">
        <f t="shared" si="470"/>
        <v>-8.6900933999989327E-4</v>
      </c>
    </row>
    <row r="30086" spans="1:11" x14ac:dyDescent="0.35">
      <c r="A30086" s="1">
        <v>1788</v>
      </c>
      <c r="B30086" s="1" t="s">
        <v>43</v>
      </c>
      <c r="C30086" s="1" t="s">
        <v>44</v>
      </c>
      <c r="D30086" s="2">
        <v>43853.999988425923</v>
      </c>
      <c r="E30086" s="3">
        <v>1.0050932271999999</v>
      </c>
      <c r="F30086" s="4">
        <v>0.99634521461400005</v>
      </c>
      <c r="G30086" s="4">
        <v>1.0007218556299999</v>
      </c>
      <c r="H30086" s="4">
        <v>0.99840866429099995</v>
      </c>
      <c r="I30086" s="4">
        <v>33631459309.910599</v>
      </c>
      <c r="J30086" s="4">
        <v>4634979848.9597998</v>
      </c>
      <c r="K30086" s="4">
        <f t="shared" si="470"/>
        <v>-2.313191338999987E-3</v>
      </c>
    </row>
    <row r="30087" spans="1:11" x14ac:dyDescent="0.35">
      <c r="A30087" s="1">
        <v>1789</v>
      </c>
      <c r="B30087" s="1" t="s">
        <v>43</v>
      </c>
      <c r="C30087" s="1" t="s">
        <v>44</v>
      </c>
      <c r="D30087" s="2">
        <v>43854.999988425923</v>
      </c>
      <c r="E30087" s="3">
        <v>1.0054137861500001</v>
      </c>
      <c r="F30087" s="4">
        <v>0.99291675175299998</v>
      </c>
      <c r="G30087" s="4">
        <v>0.99910423763900003</v>
      </c>
      <c r="H30087" s="4">
        <v>1.0029700564499999</v>
      </c>
      <c r="I30087" s="4">
        <v>33356108237.981998</v>
      </c>
      <c r="J30087" s="4">
        <v>4656155507.2812204</v>
      </c>
      <c r="K30087" s="4">
        <f t="shared" si="470"/>
        <v>3.8658188109998992E-3</v>
      </c>
    </row>
    <row r="30088" spans="1:11" x14ac:dyDescent="0.35">
      <c r="A30088" s="1">
        <v>1790</v>
      </c>
      <c r="B30088" s="1" t="s">
        <v>43</v>
      </c>
      <c r="C30088" s="1" t="s">
        <v>44</v>
      </c>
      <c r="D30088" s="2">
        <v>43855.999988425923</v>
      </c>
      <c r="E30088" s="3">
        <v>1.0056840019</v>
      </c>
      <c r="F30088" s="4">
        <v>0.99653872926300002</v>
      </c>
      <c r="G30088" s="4">
        <v>1.0036591261400001</v>
      </c>
      <c r="H30088" s="4">
        <v>1.0021126404</v>
      </c>
      <c r="I30088" s="4">
        <v>26340299494.9771</v>
      </c>
      <c r="J30088" s="4">
        <v>4652175066.9504604</v>
      </c>
      <c r="K30088" s="4">
        <f t="shared" si="470"/>
        <v>-1.5464857400000476E-3</v>
      </c>
    </row>
    <row r="30089" spans="1:11" x14ac:dyDescent="0.35">
      <c r="A30089" s="1">
        <v>1791</v>
      </c>
      <c r="B30089" s="1" t="s">
        <v>43</v>
      </c>
      <c r="C30089" s="1" t="s">
        <v>44</v>
      </c>
      <c r="D30089" s="2">
        <v>43856.999988425923</v>
      </c>
      <c r="E30089" s="3">
        <v>1.00833698862</v>
      </c>
      <c r="F30089" s="4">
        <v>0.99735883258299995</v>
      </c>
      <c r="G30089" s="4">
        <v>1.0019467203700001</v>
      </c>
      <c r="H30089" s="4">
        <v>1.00050423584</v>
      </c>
      <c r="I30089" s="4">
        <v>29121614730.822102</v>
      </c>
      <c r="J30089" s="4">
        <v>4644708262.0325899</v>
      </c>
      <c r="K30089" s="4">
        <f t="shared" si="470"/>
        <v>-1.4424845300000655E-3</v>
      </c>
    </row>
    <row r="30090" spans="1:11" x14ac:dyDescent="0.35">
      <c r="A30090" s="1">
        <v>1792</v>
      </c>
      <c r="B30090" s="1" t="s">
        <v>43</v>
      </c>
      <c r="C30090" s="1" t="s">
        <v>44</v>
      </c>
      <c r="D30090" s="2">
        <v>43857.999988425923</v>
      </c>
      <c r="E30090" s="3">
        <v>1.0071467570099999</v>
      </c>
      <c r="F30090" s="4">
        <v>0.99323021110800003</v>
      </c>
      <c r="G30090" s="4">
        <v>1.00154966745</v>
      </c>
      <c r="H30090" s="4">
        <v>1.0019001486400001</v>
      </c>
      <c r="I30090" s="4">
        <v>37771545362.011902</v>
      </c>
      <c r="J30090" s="4">
        <v>4651188602.1280899</v>
      </c>
      <c r="K30090" s="4">
        <f t="shared" si="470"/>
        <v>3.5048119000014033E-4</v>
      </c>
    </row>
    <row r="30091" spans="1:11" x14ac:dyDescent="0.35">
      <c r="A30091" s="1">
        <v>1793</v>
      </c>
      <c r="B30091" s="1" t="s">
        <v>43</v>
      </c>
      <c r="C30091" s="1" t="s">
        <v>44</v>
      </c>
      <c r="D30091" s="2">
        <v>43858.999988425923</v>
      </c>
      <c r="E30091" s="3">
        <v>1.0082398581100001</v>
      </c>
      <c r="F30091" s="4">
        <v>0.99106664957299995</v>
      </c>
      <c r="G30091" s="4">
        <v>1.0020140865</v>
      </c>
      <c r="H30091" s="4">
        <v>1.0007599538</v>
      </c>
      <c r="I30091" s="4">
        <v>44123906992.9533</v>
      </c>
      <c r="J30091" s="4">
        <v>4645895398.7572699</v>
      </c>
      <c r="K30091" s="4">
        <f t="shared" si="470"/>
        <v>-1.2541326999999658E-3</v>
      </c>
    </row>
    <row r="30092" spans="1:11" x14ac:dyDescent="0.35">
      <c r="A30092" s="1">
        <v>1794</v>
      </c>
      <c r="B30092" s="1" t="s">
        <v>43</v>
      </c>
      <c r="C30092" s="1" t="s">
        <v>44</v>
      </c>
      <c r="D30092" s="2">
        <v>43859.999988425923</v>
      </c>
      <c r="E30092" s="3">
        <v>1.00626809771</v>
      </c>
      <c r="F30092" s="4">
        <v>0.99317359888500001</v>
      </c>
      <c r="G30092" s="4">
        <v>1.0015285247900001</v>
      </c>
      <c r="H30092" s="4">
        <v>1.00229621918</v>
      </c>
      <c r="I30092" s="4">
        <v>42323320107.7686</v>
      </c>
      <c r="J30092" s="4">
        <v>4653027307.0966301</v>
      </c>
      <c r="K30092" s="4">
        <f t="shared" si="470"/>
        <v>7.6769438999990669E-4</v>
      </c>
    </row>
    <row r="30093" spans="1:11" x14ac:dyDescent="0.35">
      <c r="A30093" s="1">
        <v>1795</v>
      </c>
      <c r="B30093" s="1" t="s">
        <v>43</v>
      </c>
      <c r="C30093" s="1" t="s">
        <v>44</v>
      </c>
      <c r="D30093" s="2">
        <v>43860.999988425923</v>
      </c>
      <c r="E30093" s="3">
        <v>1.0109956196000001</v>
      </c>
      <c r="F30093" s="4">
        <v>0.997547689658</v>
      </c>
      <c r="G30093" s="4">
        <v>1.00321939051</v>
      </c>
      <c r="H30093" s="4">
        <v>1.00145224123</v>
      </c>
      <c r="I30093" s="4">
        <v>43624728074.142799</v>
      </c>
      <c r="J30093" s="4">
        <v>4649109251.3634195</v>
      </c>
      <c r="K30093" s="4">
        <f t="shared" si="470"/>
        <v>-1.7671492799999911E-3</v>
      </c>
    </row>
    <row r="30094" spans="1:11" x14ac:dyDescent="0.35">
      <c r="A30094" s="1">
        <v>1796</v>
      </c>
      <c r="B30094" s="1" t="s">
        <v>43</v>
      </c>
      <c r="C30094" s="1" t="s">
        <v>44</v>
      </c>
      <c r="D30094" s="2">
        <v>43861.999988425923</v>
      </c>
      <c r="E30094" s="3">
        <v>1.00694511088</v>
      </c>
      <c r="F30094" s="4">
        <v>0.99740943925400005</v>
      </c>
      <c r="G30094" s="4">
        <v>1.0021959037999999</v>
      </c>
      <c r="H30094" s="4">
        <v>1.00064784186</v>
      </c>
      <c r="I30094" s="4">
        <v>40496855325.185997</v>
      </c>
      <c r="J30094" s="4">
        <v>4645374933.9402905</v>
      </c>
      <c r="K30094" s="4">
        <f t="shared" si="470"/>
        <v>-1.5480619399999007E-3</v>
      </c>
    </row>
    <row r="30095" spans="1:11" x14ac:dyDescent="0.35">
      <c r="A30095" s="1">
        <v>1797</v>
      </c>
      <c r="B30095" s="1" t="s">
        <v>43</v>
      </c>
      <c r="C30095" s="1" t="s">
        <v>44</v>
      </c>
      <c r="D30095" s="2">
        <v>43862.999988425923</v>
      </c>
      <c r="E30095" s="3">
        <v>1.0049492503999999</v>
      </c>
      <c r="F30095" s="4">
        <v>0.99705223419199995</v>
      </c>
      <c r="G30095" s="4">
        <v>1.0002517878999999</v>
      </c>
      <c r="H30095" s="4">
        <v>1.0012158602500001</v>
      </c>
      <c r="I30095" s="4">
        <v>34763069931.2985</v>
      </c>
      <c r="J30095" s="4">
        <v>4648011884.0045795</v>
      </c>
      <c r="K30095" s="4">
        <f t="shared" si="470"/>
        <v>9.6407235000017799E-4</v>
      </c>
    </row>
    <row r="30096" spans="1:11" x14ac:dyDescent="0.35">
      <c r="A30096" s="1">
        <v>1798</v>
      </c>
      <c r="B30096" s="1" t="s">
        <v>43</v>
      </c>
      <c r="C30096" s="1" t="s">
        <v>44</v>
      </c>
      <c r="D30096" s="2">
        <v>43863.999988425923</v>
      </c>
      <c r="E30096" s="3">
        <v>1.0081789162000001</v>
      </c>
      <c r="F30096" s="4">
        <v>0.996095652113</v>
      </c>
      <c r="G30096" s="4">
        <v>1.0016076577099999</v>
      </c>
      <c r="H30096" s="4">
        <v>1.0005440746200001</v>
      </c>
      <c r="I30096" s="4">
        <v>40560625161.0951</v>
      </c>
      <c r="J30096" s="4">
        <v>4644893208.2866697</v>
      </c>
      <c r="K30096" s="4">
        <f t="shared" si="470"/>
        <v>-1.0635830899998755E-3</v>
      </c>
    </row>
    <row r="30097" spans="1:11" x14ac:dyDescent="0.35">
      <c r="A30097" s="1">
        <v>1799</v>
      </c>
      <c r="B30097" s="1" t="s">
        <v>43</v>
      </c>
      <c r="C30097" s="1" t="s">
        <v>44</v>
      </c>
      <c r="D30097" s="2">
        <v>43864.999988425923</v>
      </c>
      <c r="E30097" s="3">
        <v>1.00667413922</v>
      </c>
      <c r="F30097" s="4">
        <v>0.99431408647499997</v>
      </c>
      <c r="G30097" s="4">
        <v>1.0013612301599999</v>
      </c>
      <c r="H30097" s="4">
        <v>0.99891284687100002</v>
      </c>
      <c r="I30097" s="4">
        <v>39849489335.574699</v>
      </c>
      <c r="J30097" s="4">
        <v>4637320449.7398996</v>
      </c>
      <c r="K30097" s="4">
        <f t="shared" si="470"/>
        <v>-2.448383288999878E-3</v>
      </c>
    </row>
    <row r="30098" spans="1:11" x14ac:dyDescent="0.35">
      <c r="A30098" s="1">
        <v>1800</v>
      </c>
      <c r="B30098" s="1" t="s">
        <v>43</v>
      </c>
      <c r="C30098" s="1" t="s">
        <v>44</v>
      </c>
      <c r="D30098" s="2">
        <v>43865.999988425923</v>
      </c>
      <c r="E30098" s="3">
        <v>1.0050627506700001</v>
      </c>
      <c r="F30098" s="4">
        <v>0.99632913707699999</v>
      </c>
      <c r="G30098" s="4">
        <v>0.99936387008500005</v>
      </c>
      <c r="H30098" s="4">
        <v>1.0017451831099999</v>
      </c>
      <c r="I30098" s="4">
        <v>36950713370.704803</v>
      </c>
      <c r="J30098" s="4">
        <v>4650469195.2013302</v>
      </c>
      <c r="K30098" s="4">
        <f t="shared" si="470"/>
        <v>2.3813130249998871E-3</v>
      </c>
    </row>
    <row r="30099" spans="1:11" x14ac:dyDescent="0.35">
      <c r="A30099" s="1">
        <v>1801</v>
      </c>
      <c r="B30099" s="1" t="s">
        <v>43</v>
      </c>
      <c r="C30099" s="1" t="s">
        <v>44</v>
      </c>
      <c r="D30099" s="2">
        <v>43866.999988425923</v>
      </c>
      <c r="E30099" s="3">
        <v>1.00647264131</v>
      </c>
      <c r="F30099" s="4">
        <v>0.99360326909999996</v>
      </c>
      <c r="G30099" s="4">
        <v>1.0019145782800001</v>
      </c>
      <c r="H30099" s="4">
        <v>1.0028383193599999</v>
      </c>
      <c r="I30099" s="4">
        <v>46504757742.092499</v>
      </c>
      <c r="J30099" s="4">
        <v>4655543935.3073902</v>
      </c>
      <c r="K30099" s="4">
        <f t="shared" si="470"/>
        <v>9.2374107999981803E-4</v>
      </c>
    </row>
    <row r="30100" spans="1:11" x14ac:dyDescent="0.35">
      <c r="A30100" s="1">
        <v>1802</v>
      </c>
      <c r="B30100" s="1" t="s">
        <v>43</v>
      </c>
      <c r="C30100" s="1" t="s">
        <v>44</v>
      </c>
      <c r="D30100" s="2">
        <v>43867.999988425923</v>
      </c>
      <c r="E30100" s="3">
        <v>1.0182468009300001</v>
      </c>
      <c r="F30100" s="4">
        <v>0.99622497057899995</v>
      </c>
      <c r="G30100" s="4">
        <v>1.0021530461000001</v>
      </c>
      <c r="H30100" s="4">
        <v>0.99721610822600004</v>
      </c>
      <c r="I30100" s="4">
        <v>46549174002.930901</v>
      </c>
      <c r="J30100" s="4">
        <v>4629443565.5442801</v>
      </c>
      <c r="K30100" s="4">
        <f t="shared" si="470"/>
        <v>-4.9369378740000691E-3</v>
      </c>
    </row>
    <row r="30101" spans="1:11" x14ac:dyDescent="0.35">
      <c r="A30101" s="1">
        <v>1803</v>
      </c>
      <c r="B30101" s="1" t="s">
        <v>43</v>
      </c>
      <c r="C30101" s="1" t="s">
        <v>44</v>
      </c>
      <c r="D30101" s="2">
        <v>43868.999988425923</v>
      </c>
      <c r="E30101" s="3">
        <v>1.00275044504</v>
      </c>
      <c r="F30101" s="4">
        <v>0.994860049272</v>
      </c>
      <c r="G30101" s="4">
        <v>0.99745271956500003</v>
      </c>
      <c r="H30101" s="4">
        <v>0.99775108318799999</v>
      </c>
      <c r="I30101" s="4">
        <v>42966951014.7593</v>
      </c>
      <c r="J30101" s="4">
        <v>4631927115.8751698</v>
      </c>
      <c r="K30101" s="4">
        <f t="shared" si="470"/>
        <v>2.9836362299995312E-4</v>
      </c>
    </row>
    <row r="30102" spans="1:11" x14ac:dyDescent="0.35">
      <c r="A30102" s="1">
        <v>1804</v>
      </c>
      <c r="B30102" s="1" t="s">
        <v>43</v>
      </c>
      <c r="C30102" s="1" t="s">
        <v>44</v>
      </c>
      <c r="D30102" s="2">
        <v>43869.999988425923</v>
      </c>
      <c r="E30102" s="3">
        <v>1.00655270693</v>
      </c>
      <c r="F30102" s="4">
        <v>0.99402354856099995</v>
      </c>
      <c r="G30102" s="4">
        <v>0.99877251595899996</v>
      </c>
      <c r="H30102" s="4">
        <v>0.99953433216499998</v>
      </c>
      <c r="I30102" s="4">
        <v>44251729422.380699</v>
      </c>
      <c r="J30102" s="4">
        <v>4640205612.81705</v>
      </c>
      <c r="K30102" s="4">
        <f t="shared" si="470"/>
        <v>7.6181620600002109E-4</v>
      </c>
    </row>
    <row r="30103" spans="1:11" x14ac:dyDescent="0.35">
      <c r="A30103" s="1">
        <v>1805</v>
      </c>
      <c r="B30103" s="1" t="s">
        <v>43</v>
      </c>
      <c r="C30103" s="1" t="s">
        <v>44</v>
      </c>
      <c r="D30103" s="2">
        <v>43870.999988425923</v>
      </c>
      <c r="E30103" s="3">
        <v>1.00802931084</v>
      </c>
      <c r="F30103" s="4">
        <v>0.99557023266800004</v>
      </c>
      <c r="G30103" s="4">
        <v>0.999441119647</v>
      </c>
      <c r="H30103" s="4">
        <v>1.0014727239800001</v>
      </c>
      <c r="I30103" s="4">
        <v>44977724507.940201</v>
      </c>
      <c r="J30103" s="4">
        <v>4649204339.8145704</v>
      </c>
      <c r="K30103" s="4">
        <f t="shared" si="470"/>
        <v>2.0316043330000921E-3</v>
      </c>
    </row>
    <row r="30104" spans="1:11" x14ac:dyDescent="0.35">
      <c r="A30104" s="1">
        <v>1806</v>
      </c>
      <c r="B30104" s="1" t="s">
        <v>43</v>
      </c>
      <c r="C30104" s="1" t="s">
        <v>44</v>
      </c>
      <c r="D30104" s="2">
        <v>43871.999988425923</v>
      </c>
      <c r="E30104" s="3">
        <v>1.0151908967900001</v>
      </c>
      <c r="F30104" s="4">
        <v>0.99500413250800002</v>
      </c>
      <c r="G30104" s="4">
        <v>1.0012281650399999</v>
      </c>
      <c r="H30104" s="4">
        <v>1.00064011348</v>
      </c>
      <c r="I30104" s="4">
        <v>48784184264.057602</v>
      </c>
      <c r="J30104" s="4">
        <v>4645339055.9608097</v>
      </c>
      <c r="K30104" s="4">
        <f t="shared" si="470"/>
        <v>-5.8805155999985814E-4</v>
      </c>
    </row>
    <row r="30105" spans="1:11" x14ac:dyDescent="0.35">
      <c r="A30105" s="1">
        <v>1807</v>
      </c>
      <c r="B30105" s="1" t="s">
        <v>43</v>
      </c>
      <c r="C30105" s="1" t="s">
        <v>44</v>
      </c>
      <c r="D30105" s="2">
        <v>43872.999988425923</v>
      </c>
      <c r="E30105" s="3">
        <v>1.0048300826000001</v>
      </c>
      <c r="F30105" s="4">
        <v>0.99142341527099997</v>
      </c>
      <c r="G30105" s="4">
        <v>1.0005745269399999</v>
      </c>
      <c r="H30105" s="4">
        <v>0.99842264554100002</v>
      </c>
      <c r="I30105" s="4">
        <v>46001561028.3955</v>
      </c>
      <c r="J30105" s="4">
        <v>4635044755.0592098</v>
      </c>
      <c r="K30105" s="4">
        <f t="shared" si="470"/>
        <v>-2.1518813989999108E-3</v>
      </c>
    </row>
    <row r="30106" spans="1:11" x14ac:dyDescent="0.35">
      <c r="A30106" s="1">
        <v>1808</v>
      </c>
      <c r="B30106" s="1" t="s">
        <v>43</v>
      </c>
      <c r="C30106" s="1" t="s">
        <v>44</v>
      </c>
      <c r="D30106" s="2">
        <v>43873.999988425923</v>
      </c>
      <c r="E30106" s="3">
        <v>1.0063278977500001</v>
      </c>
      <c r="F30106" s="4">
        <v>0.99446987311599999</v>
      </c>
      <c r="G30106" s="4">
        <v>0.99846046647499997</v>
      </c>
      <c r="H30106" s="4">
        <v>1.0025590424099999</v>
      </c>
      <c r="I30106" s="4">
        <v>54829582150.053703</v>
      </c>
      <c r="J30106" s="4">
        <v>4654247429.0952301</v>
      </c>
      <c r="K30106" s="4">
        <f t="shared" si="470"/>
        <v>4.0985759349999595E-3</v>
      </c>
    </row>
    <row r="30107" spans="1:11" x14ac:dyDescent="0.35">
      <c r="A30107" s="1">
        <v>1809</v>
      </c>
      <c r="B30107" s="1" t="s">
        <v>43</v>
      </c>
      <c r="C30107" s="1" t="s">
        <v>44</v>
      </c>
      <c r="D30107" s="2">
        <v>43874.999988425923</v>
      </c>
      <c r="E30107" s="3">
        <v>1.0158317738</v>
      </c>
      <c r="F30107" s="4">
        <v>0.99190770348299995</v>
      </c>
      <c r="G30107" s="4">
        <v>1.00360853364</v>
      </c>
      <c r="H30107" s="4">
        <v>0.99857871808999998</v>
      </c>
      <c r="I30107" s="4">
        <v>63588479573.544601</v>
      </c>
      <c r="J30107" s="4">
        <v>4635769301.1749096</v>
      </c>
      <c r="K30107" s="4">
        <f t="shared" si="470"/>
        <v>-5.0298155500000385E-3</v>
      </c>
    </row>
    <row r="30108" spans="1:11" x14ac:dyDescent="0.35">
      <c r="A30108" s="1">
        <v>1810</v>
      </c>
      <c r="B30108" s="1" t="s">
        <v>43</v>
      </c>
      <c r="C30108" s="1" t="s">
        <v>44</v>
      </c>
      <c r="D30108" s="2">
        <v>43875.999988425923</v>
      </c>
      <c r="E30108" s="3">
        <v>1.0040857345700001</v>
      </c>
      <c r="F30108" s="4">
        <v>0.99562425282400002</v>
      </c>
      <c r="G30108" s="4">
        <v>0.99867343859699997</v>
      </c>
      <c r="H30108" s="4">
        <v>1.0001139917299999</v>
      </c>
      <c r="I30108" s="4">
        <v>54698567057.677101</v>
      </c>
      <c r="J30108" s="4">
        <v>4642896605.4928198</v>
      </c>
      <c r="K30108" s="4">
        <f t="shared" si="470"/>
        <v>1.4405531329999555E-3</v>
      </c>
    </row>
    <row r="30109" spans="1:11" x14ac:dyDescent="0.35">
      <c r="A30109" s="1">
        <v>1811</v>
      </c>
      <c r="B30109" s="1" t="s">
        <v>43</v>
      </c>
      <c r="C30109" s="1" t="s">
        <v>44</v>
      </c>
      <c r="D30109" s="2">
        <v>43876.999988425923</v>
      </c>
      <c r="E30109" s="3">
        <v>1.01522528682</v>
      </c>
      <c r="F30109" s="4">
        <v>0.99673586085800003</v>
      </c>
      <c r="G30109" s="4">
        <v>0.99968359187699996</v>
      </c>
      <c r="H30109" s="4">
        <v>0.99912790123700002</v>
      </c>
      <c r="I30109" s="4">
        <v>57250318373.383698</v>
      </c>
      <c r="J30109" s="4">
        <v>4638318811.1208601</v>
      </c>
      <c r="K30109" s="4">
        <f t="shared" si="470"/>
        <v>-5.5569063999993951E-4</v>
      </c>
    </row>
    <row r="30110" spans="1:11" x14ac:dyDescent="0.35">
      <c r="A30110" s="1">
        <v>1812</v>
      </c>
      <c r="B30110" s="1" t="s">
        <v>43</v>
      </c>
      <c r="C30110" s="1" t="s">
        <v>44</v>
      </c>
      <c r="D30110" s="2">
        <v>43877.999988425923</v>
      </c>
      <c r="E30110" s="3">
        <v>1.0141848197800001</v>
      </c>
      <c r="F30110" s="4">
        <v>0.99515315789799996</v>
      </c>
      <c r="G30110" s="4">
        <v>0.99885695722199996</v>
      </c>
      <c r="H30110" s="4">
        <v>0.99927226858200002</v>
      </c>
      <c r="I30110" s="4">
        <v>60160518245.921501</v>
      </c>
      <c r="J30110" s="4">
        <v>4638989017.3789301</v>
      </c>
      <c r="K30110" s="4">
        <f t="shared" si="470"/>
        <v>4.1531136000005908E-4</v>
      </c>
    </row>
    <row r="30111" spans="1:11" x14ac:dyDescent="0.35">
      <c r="A30111" s="1">
        <v>1813</v>
      </c>
      <c r="B30111" s="1" t="s">
        <v>43</v>
      </c>
      <c r="C30111" s="1" t="s">
        <v>44</v>
      </c>
      <c r="D30111" s="2">
        <v>43878.999988425923</v>
      </c>
      <c r="E30111" s="3">
        <v>1.0074952344899999</v>
      </c>
      <c r="F30111" s="4">
        <v>0.99215254249700002</v>
      </c>
      <c r="G30111" s="4">
        <v>1.00071651638</v>
      </c>
      <c r="H30111" s="4">
        <v>0.99847433370500005</v>
      </c>
      <c r="I30111" s="4">
        <v>63038607545.153198</v>
      </c>
      <c r="J30111" s="4">
        <v>4635284710.5074501</v>
      </c>
      <c r="K30111" s="4">
        <f t="shared" si="470"/>
        <v>-2.2421826749999818E-3</v>
      </c>
    </row>
    <row r="30112" spans="1:11" x14ac:dyDescent="0.35">
      <c r="A30112" s="1">
        <v>1814</v>
      </c>
      <c r="B30112" s="1" t="s">
        <v>43</v>
      </c>
      <c r="C30112" s="1" t="s">
        <v>44</v>
      </c>
      <c r="D30112" s="2">
        <v>43879.999988425923</v>
      </c>
      <c r="E30112" s="3">
        <v>1.00906449434</v>
      </c>
      <c r="F30112" s="4">
        <v>0.98939780042500003</v>
      </c>
      <c r="G30112" s="4">
        <v>0.99839744918100004</v>
      </c>
      <c r="H30112" s="4">
        <v>1.0007585329399999</v>
      </c>
      <c r="I30112" s="4">
        <v>60616752515.713898</v>
      </c>
      <c r="J30112" s="4">
        <v>4645888802.6030998</v>
      </c>
      <c r="K30112" s="4">
        <f t="shared" si="470"/>
        <v>2.3610837589999045E-3</v>
      </c>
    </row>
    <row r="30113" spans="1:11" x14ac:dyDescent="0.35">
      <c r="A30113" s="1">
        <v>1815</v>
      </c>
      <c r="B30113" s="1" t="s">
        <v>43</v>
      </c>
      <c r="C30113" s="1" t="s">
        <v>44</v>
      </c>
      <c r="D30113" s="2">
        <v>43880.999988425923</v>
      </c>
      <c r="E30113" s="3">
        <v>1.0309587598800001</v>
      </c>
      <c r="F30113" s="4">
        <v>0.996316265353</v>
      </c>
      <c r="G30113" s="4">
        <v>1.0001349035</v>
      </c>
      <c r="H30113" s="4">
        <v>1.0013236747900001</v>
      </c>
      <c r="I30113" s="4">
        <v>54920030584.042297</v>
      </c>
      <c r="J30113" s="4">
        <v>4648512398.7118301</v>
      </c>
      <c r="K30113" s="4">
        <f t="shared" si="470"/>
        <v>1.1887712900000569E-3</v>
      </c>
    </row>
    <row r="30114" spans="1:11" x14ac:dyDescent="0.35">
      <c r="A30114" s="1">
        <v>1816</v>
      </c>
      <c r="B30114" s="1" t="s">
        <v>43</v>
      </c>
      <c r="C30114" s="1" t="s">
        <v>44</v>
      </c>
      <c r="D30114" s="2">
        <v>43881.999988425923</v>
      </c>
      <c r="E30114" s="3">
        <v>1.01115510453</v>
      </c>
      <c r="F30114" s="4">
        <v>0.99383408302099996</v>
      </c>
      <c r="G30114" s="4">
        <v>1.00203406012</v>
      </c>
      <c r="H30114" s="4">
        <v>1.0025938694800001</v>
      </c>
      <c r="I30114" s="4">
        <v>55986244962.593201</v>
      </c>
      <c r="J30114" s="4">
        <v>4654409109.1501198</v>
      </c>
      <c r="K30114" s="4">
        <f t="shared" si="470"/>
        <v>5.598093600001075E-4</v>
      </c>
    </row>
    <row r="30115" spans="1:11" x14ac:dyDescent="0.35">
      <c r="A30115" s="1">
        <v>1817</v>
      </c>
      <c r="B30115" s="1" t="s">
        <v>43</v>
      </c>
      <c r="C30115" s="1" t="s">
        <v>44</v>
      </c>
      <c r="D30115" s="2">
        <v>43882.999988425923</v>
      </c>
      <c r="E30115" s="3">
        <v>1.0072037631499999</v>
      </c>
      <c r="F30115" s="4">
        <v>0.99398852562399997</v>
      </c>
      <c r="G30115" s="4">
        <v>1.0023997282399999</v>
      </c>
      <c r="H30115" s="4">
        <v>1.0031376069</v>
      </c>
      <c r="I30115" s="4">
        <v>47618138883.859497</v>
      </c>
      <c r="J30115" s="4">
        <v>4656933338.0305004</v>
      </c>
      <c r="K30115" s="4">
        <f t="shared" si="470"/>
        <v>7.3787866000007973E-4</v>
      </c>
    </row>
    <row r="30116" spans="1:11" x14ac:dyDescent="0.35">
      <c r="A30116" s="1">
        <v>1818</v>
      </c>
      <c r="B30116" s="1" t="s">
        <v>43</v>
      </c>
      <c r="C30116" s="1" t="s">
        <v>44</v>
      </c>
      <c r="D30116" s="2">
        <v>43883.999988425923</v>
      </c>
      <c r="E30116" s="3">
        <v>1.0072410466299999</v>
      </c>
      <c r="F30116" s="4">
        <v>0.99704640341299999</v>
      </c>
      <c r="G30116" s="4">
        <v>1.0017759107299999</v>
      </c>
      <c r="H30116" s="4">
        <v>1.0018288816500001</v>
      </c>
      <c r="I30116" s="4">
        <v>41243330012.997299</v>
      </c>
      <c r="J30116" s="4">
        <v>4650857754.5760202</v>
      </c>
      <c r="K30116" s="4">
        <f t="shared" si="470"/>
        <v>5.2970920000117161E-5</v>
      </c>
    </row>
    <row r="30117" spans="1:11" x14ac:dyDescent="0.35">
      <c r="A30117" s="1">
        <v>1819</v>
      </c>
      <c r="B30117" s="1" t="s">
        <v>43</v>
      </c>
      <c r="C30117" s="1" t="s">
        <v>44</v>
      </c>
      <c r="D30117" s="2">
        <v>43884.999988425923</v>
      </c>
      <c r="E30117" s="3">
        <v>1.0042229922899999</v>
      </c>
      <c r="F30117" s="4">
        <v>0.99256295948600004</v>
      </c>
      <c r="G30117" s="4">
        <v>1.00259868002</v>
      </c>
      <c r="H30117" s="4">
        <v>0.99801658509799995</v>
      </c>
      <c r="I30117" s="4">
        <v>47448629411.259201</v>
      </c>
      <c r="J30117" s="4">
        <v>4633159673.2905102</v>
      </c>
      <c r="K30117" s="4">
        <f t="shared" si="470"/>
        <v>-4.5820949220000129E-3</v>
      </c>
    </row>
    <row r="30118" spans="1:11" x14ac:dyDescent="0.35">
      <c r="A30118" s="1">
        <v>1820</v>
      </c>
      <c r="B30118" s="1" t="s">
        <v>43</v>
      </c>
      <c r="C30118" s="1" t="s">
        <v>44</v>
      </c>
      <c r="D30118" s="2">
        <v>43885.999988425923</v>
      </c>
      <c r="E30118" s="3">
        <v>1.01255583349</v>
      </c>
      <c r="F30118" s="4">
        <v>0.99602189593000001</v>
      </c>
      <c r="G30118" s="4">
        <v>0.99913754778700004</v>
      </c>
      <c r="H30118" s="4">
        <v>0.99879998726800001</v>
      </c>
      <c r="I30118" s="4">
        <v>56599226979.260597</v>
      </c>
      <c r="J30118" s="4">
        <v>4636796513.9965801</v>
      </c>
      <c r="K30118" s="4">
        <f t="shared" si="470"/>
        <v>-3.3756051900002415E-4</v>
      </c>
    </row>
    <row r="30119" spans="1:11" x14ac:dyDescent="0.35">
      <c r="A30119" s="1">
        <v>1821</v>
      </c>
      <c r="B30119" s="1" t="s">
        <v>43</v>
      </c>
      <c r="C30119" s="1" t="s">
        <v>44</v>
      </c>
      <c r="D30119" s="2">
        <v>43886.999988425923</v>
      </c>
      <c r="E30119" s="3">
        <v>1.01257977623</v>
      </c>
      <c r="F30119" s="4">
        <v>0.99392557962299999</v>
      </c>
      <c r="G30119" s="4">
        <v>0.99874119366000003</v>
      </c>
      <c r="H30119" s="4">
        <v>1.0014542937499999</v>
      </c>
      <c r="I30119" s="4">
        <v>55034243500.806099</v>
      </c>
      <c r="J30119" s="4">
        <v>4649118779.9153795</v>
      </c>
      <c r="K30119" s="4">
        <f t="shared" si="470"/>
        <v>2.7131000899999203E-3</v>
      </c>
    </row>
    <row r="30120" spans="1:11" x14ac:dyDescent="0.35">
      <c r="A30120" s="1">
        <v>1822</v>
      </c>
      <c r="B30120" s="1" t="s">
        <v>43</v>
      </c>
      <c r="C30120" s="1" t="s">
        <v>44</v>
      </c>
      <c r="D30120" s="2">
        <v>43887.999988425923</v>
      </c>
      <c r="E30120" s="3">
        <v>1.0127162322100001</v>
      </c>
      <c r="F30120" s="4">
        <v>0.99380695534600005</v>
      </c>
      <c r="G30120" s="4">
        <v>1.0012756017</v>
      </c>
      <c r="H30120" s="4">
        <v>1.00274192428</v>
      </c>
      <c r="I30120" s="4">
        <v>68910958735.486206</v>
      </c>
      <c r="J30120" s="4">
        <v>4655096433.9291296</v>
      </c>
      <c r="K30120" s="4">
        <f t="shared" si="470"/>
        <v>1.4663225800000124E-3</v>
      </c>
    </row>
    <row r="30121" spans="1:11" x14ac:dyDescent="0.35">
      <c r="A30121" s="1">
        <v>1823</v>
      </c>
      <c r="B30121" s="1" t="s">
        <v>43</v>
      </c>
      <c r="C30121" s="1" t="s">
        <v>44</v>
      </c>
      <c r="D30121" s="2">
        <v>43888.999988425923</v>
      </c>
      <c r="E30121" s="3">
        <v>1.0074614022799999</v>
      </c>
      <c r="F30121" s="4">
        <v>0.99266969299800001</v>
      </c>
      <c r="G30121" s="4">
        <v>1.00205108846</v>
      </c>
      <c r="H30121" s="4">
        <v>0.99841346352899996</v>
      </c>
      <c r="I30121" s="4">
        <v>61401185852.966698</v>
      </c>
      <c r="J30121" s="4">
        <v>4635002128.7859097</v>
      </c>
      <c r="K30121" s="4">
        <f t="shared" si="470"/>
        <v>-3.6376249310000608E-3</v>
      </c>
    </row>
    <row r="30122" spans="1:11" x14ac:dyDescent="0.35">
      <c r="A30122" s="1">
        <v>1824</v>
      </c>
      <c r="B30122" s="1" t="s">
        <v>43</v>
      </c>
      <c r="C30122" s="1" t="s">
        <v>44</v>
      </c>
      <c r="D30122" s="2">
        <v>43889.999988425923</v>
      </c>
      <c r="E30122" s="3">
        <v>1.0111331924</v>
      </c>
      <c r="F30122" s="4">
        <v>0.99193317958799998</v>
      </c>
      <c r="G30122" s="4">
        <v>0.99878925695999998</v>
      </c>
      <c r="H30122" s="4">
        <v>0.99708887319899997</v>
      </c>
      <c r="I30122" s="4">
        <v>56902235264.397499</v>
      </c>
      <c r="J30122" s="4">
        <v>4628852893.8010197</v>
      </c>
      <c r="K30122" s="4">
        <f t="shared" si="470"/>
        <v>-1.7003837610000128E-3</v>
      </c>
    </row>
    <row r="30123" spans="1:11" x14ac:dyDescent="0.35">
      <c r="A30123" s="1">
        <v>1825</v>
      </c>
      <c r="B30123" s="1" t="s">
        <v>43</v>
      </c>
      <c r="C30123" s="1" t="s">
        <v>44</v>
      </c>
      <c r="D30123" s="2">
        <v>43890.999988425923</v>
      </c>
      <c r="E30123" s="3">
        <v>1.0078481776199999</v>
      </c>
      <c r="F30123" s="4">
        <v>0.99357507013900004</v>
      </c>
      <c r="G30123" s="4">
        <v>0.99626693088600005</v>
      </c>
      <c r="H30123" s="4">
        <v>1.0063683239400001</v>
      </c>
      <c r="I30123" s="4">
        <v>44948749120.531403</v>
      </c>
      <c r="J30123" s="4">
        <v>4671931513.5408497</v>
      </c>
      <c r="K30123" s="4">
        <f t="shared" si="470"/>
        <v>1.0101393054000041E-2</v>
      </c>
    </row>
    <row r="30124" spans="1:11" x14ac:dyDescent="0.35">
      <c r="A30124" s="1">
        <v>1826</v>
      </c>
      <c r="B30124" s="1" t="s">
        <v>43</v>
      </c>
      <c r="C30124" s="1" t="s">
        <v>44</v>
      </c>
      <c r="D30124" s="2">
        <v>43891.999988425923</v>
      </c>
      <c r="E30124" s="3">
        <v>1.00710136763</v>
      </c>
      <c r="F30124" s="4">
        <v>0.99500423697200002</v>
      </c>
      <c r="G30124" s="4">
        <v>1.00634044017</v>
      </c>
      <c r="H30124" s="4">
        <v>1.00049830425</v>
      </c>
      <c r="I30124" s="4">
        <v>45828960109.116203</v>
      </c>
      <c r="J30124" s="4">
        <v>4644680725.4124603</v>
      </c>
      <c r="K30124" s="4">
        <f t="shared" si="470"/>
        <v>-5.8421359200000467E-3</v>
      </c>
    </row>
    <row r="30125" spans="1:11" x14ac:dyDescent="0.35">
      <c r="A30125" s="1">
        <v>1827</v>
      </c>
      <c r="B30125" s="1" t="s">
        <v>43</v>
      </c>
      <c r="C30125" s="1" t="s">
        <v>44</v>
      </c>
      <c r="D30125" s="2">
        <v>43892.999988425923</v>
      </c>
      <c r="E30125" s="3">
        <v>1.00355507554</v>
      </c>
      <c r="F30125" s="4">
        <v>0.99420487860100004</v>
      </c>
      <c r="G30125" s="4">
        <v>1.0015392774</v>
      </c>
      <c r="H30125" s="4">
        <v>0.99499999345199996</v>
      </c>
      <c r="I30125" s="4">
        <v>67439071908.8526</v>
      </c>
      <c r="J30125" s="4">
        <v>4619155546.5317802</v>
      </c>
      <c r="K30125" s="4">
        <f t="shared" si="470"/>
        <v>-6.5392839480000742E-3</v>
      </c>
    </row>
    <row r="30126" spans="1:11" x14ac:dyDescent="0.35">
      <c r="A30126" s="1">
        <v>1828</v>
      </c>
      <c r="B30126" s="1" t="s">
        <v>43</v>
      </c>
      <c r="C30126" s="1" t="s">
        <v>44</v>
      </c>
      <c r="D30126" s="2">
        <v>43893.999988425923</v>
      </c>
      <c r="E30126" s="3">
        <v>1.0083875679300001</v>
      </c>
      <c r="F30126" s="4">
        <v>0.99359466745299996</v>
      </c>
      <c r="G30126" s="4">
        <v>0.99498818427199998</v>
      </c>
      <c r="H30126" s="4">
        <v>1.00249701358</v>
      </c>
      <c r="I30126" s="4">
        <v>50681960307.877998</v>
      </c>
      <c r="J30126" s="4">
        <v>4653959468.4761105</v>
      </c>
      <c r="K30126" s="4">
        <f t="shared" si="470"/>
        <v>7.508829308000009E-3</v>
      </c>
    </row>
    <row r="30127" spans="1:11" x14ac:dyDescent="0.35">
      <c r="A30127" s="1">
        <v>1829</v>
      </c>
      <c r="B30127" s="1" t="s">
        <v>43</v>
      </c>
      <c r="C30127" s="1" t="s">
        <v>44</v>
      </c>
      <c r="D30127" s="2">
        <v>43894.999988425923</v>
      </c>
      <c r="E30127" s="3">
        <v>1.0075667290000001</v>
      </c>
      <c r="F30127" s="4">
        <v>0.99609819494700003</v>
      </c>
      <c r="G30127" s="4">
        <v>1.0019747111399999</v>
      </c>
      <c r="H30127" s="4">
        <v>1.0006216804300001</v>
      </c>
      <c r="I30127" s="4">
        <v>48605279710.440201</v>
      </c>
      <c r="J30127" s="4">
        <v>4645253482.97015</v>
      </c>
      <c r="K30127" s="4">
        <f t="shared" si="470"/>
        <v>-1.353030709999814E-3</v>
      </c>
    </row>
    <row r="30128" spans="1:11" x14ac:dyDescent="0.35">
      <c r="A30128" s="1">
        <v>1830</v>
      </c>
      <c r="B30128" s="1" t="s">
        <v>43</v>
      </c>
      <c r="C30128" s="1" t="s">
        <v>44</v>
      </c>
      <c r="D30128" s="2">
        <v>43895.999988425923</v>
      </c>
      <c r="E30128" s="3">
        <v>1.00605995458</v>
      </c>
      <c r="F30128" s="4">
        <v>0.99636930509499999</v>
      </c>
      <c r="G30128" s="4">
        <v>1.0005762518900001</v>
      </c>
      <c r="H30128" s="4">
        <v>1.00252226909</v>
      </c>
      <c r="I30128" s="4">
        <v>49920180590.121803</v>
      </c>
      <c r="J30128" s="4">
        <v>4654076713.8327599</v>
      </c>
      <c r="K30128" s="4">
        <f t="shared" si="470"/>
        <v>1.9460171999998721E-3</v>
      </c>
    </row>
    <row r="30129" spans="1:11" x14ac:dyDescent="0.35">
      <c r="A30129" s="1">
        <v>1831</v>
      </c>
      <c r="B30129" s="1" t="s">
        <v>43</v>
      </c>
      <c r="C30129" s="1" t="s">
        <v>44</v>
      </c>
      <c r="D30129" s="2">
        <v>43896.999988425923</v>
      </c>
      <c r="E30129" s="3">
        <v>1.00590758635</v>
      </c>
      <c r="F30129" s="4">
        <v>0.99772779488600005</v>
      </c>
      <c r="G30129" s="4">
        <v>1.0028446559199999</v>
      </c>
      <c r="H30129" s="4">
        <v>0.99843031869300003</v>
      </c>
      <c r="I30129" s="4">
        <v>49389801062.3992</v>
      </c>
      <c r="J30129" s="4">
        <v>4635080376.6500196</v>
      </c>
      <c r="K30129" s="4">
        <f t="shared" si="470"/>
        <v>-4.4143372269999093E-3</v>
      </c>
    </row>
    <row r="30130" spans="1:11" x14ac:dyDescent="0.35">
      <c r="A30130" s="1">
        <v>1832</v>
      </c>
      <c r="B30130" s="1" t="s">
        <v>43</v>
      </c>
      <c r="C30130" s="1" t="s">
        <v>44</v>
      </c>
      <c r="D30130" s="2">
        <v>43897.999988425923</v>
      </c>
      <c r="E30130" s="3">
        <v>1.00772584571</v>
      </c>
      <c r="F30130" s="4">
        <v>0.99739586526799995</v>
      </c>
      <c r="G30130" s="4">
        <v>0.99802149412100005</v>
      </c>
      <c r="H30130" s="4">
        <v>1.00018210341</v>
      </c>
      <c r="I30130" s="4">
        <v>46199415513.473396</v>
      </c>
      <c r="J30130" s="4">
        <v>4643212804.9365597</v>
      </c>
      <c r="K30130" s="4">
        <f t="shared" si="470"/>
        <v>2.1606092889999706E-3</v>
      </c>
    </row>
    <row r="30131" spans="1:11" x14ac:dyDescent="0.35">
      <c r="A30131" s="1">
        <v>1833</v>
      </c>
      <c r="B30131" s="1" t="s">
        <v>43</v>
      </c>
      <c r="C30131" s="1" t="s">
        <v>44</v>
      </c>
      <c r="D30131" s="2">
        <v>43898.999988425923</v>
      </c>
      <c r="E30131" s="3">
        <v>1.02179398817</v>
      </c>
      <c r="F30131" s="4">
        <v>0.99799227485499997</v>
      </c>
      <c r="G30131" s="4">
        <v>1.0007840351699999</v>
      </c>
      <c r="H30131" s="4">
        <v>1.00977491849</v>
      </c>
      <c r="I30131" s="4">
        <v>54758243671.7799</v>
      </c>
      <c r="J30131" s="4">
        <v>4687746177.0724802</v>
      </c>
      <c r="K30131" s="4">
        <f t="shared" si="470"/>
        <v>8.9908833200000871E-3</v>
      </c>
    </row>
    <row r="30132" spans="1:11" x14ac:dyDescent="0.35">
      <c r="A30132" s="1">
        <v>1834</v>
      </c>
      <c r="B30132" s="1" t="s">
        <v>43</v>
      </c>
      <c r="C30132" s="1" t="s">
        <v>44</v>
      </c>
      <c r="D30132" s="2">
        <v>43899.999988425923</v>
      </c>
      <c r="E30132" s="3">
        <v>1.01042356848</v>
      </c>
      <c r="F30132" s="4">
        <v>0.99126143589000004</v>
      </c>
      <c r="G30132" s="4">
        <v>1.0095951080100001</v>
      </c>
      <c r="H30132" s="4">
        <v>0.99904775541799995</v>
      </c>
      <c r="I30132" s="4">
        <v>63879966768.9077</v>
      </c>
      <c r="J30132" s="4">
        <v>4637946744.7823601</v>
      </c>
      <c r="K30132" s="4">
        <f t="shared" si="470"/>
        <v>-1.0547352592000125E-2</v>
      </c>
    </row>
    <row r="30133" spans="1:11" x14ac:dyDescent="0.35">
      <c r="A30133" s="1">
        <v>1835</v>
      </c>
      <c r="B30133" s="1" t="s">
        <v>43</v>
      </c>
      <c r="C30133" s="1" t="s">
        <v>44</v>
      </c>
      <c r="D30133" s="2">
        <v>43900.999988425923</v>
      </c>
      <c r="E30133" s="3">
        <v>1.0132969057200001</v>
      </c>
      <c r="F30133" s="4">
        <v>0.99395864998200001</v>
      </c>
      <c r="G30133" s="4">
        <v>0.99784020933499995</v>
      </c>
      <c r="H30133" s="4">
        <v>1.00172059937</v>
      </c>
      <c r="I30133" s="4">
        <v>51217843377.651497</v>
      </c>
      <c r="J30133" s="4">
        <v>4650355068.4478397</v>
      </c>
      <c r="K30133" s="4">
        <f t="shared" si="470"/>
        <v>3.8803900350000697E-3</v>
      </c>
    </row>
    <row r="30134" spans="1:11" x14ac:dyDescent="0.35">
      <c r="A30134" s="1">
        <v>1836</v>
      </c>
      <c r="B30134" s="1" t="s">
        <v>43</v>
      </c>
      <c r="C30134" s="1" t="s">
        <v>44</v>
      </c>
      <c r="D30134" s="2">
        <v>43901.999988425923</v>
      </c>
      <c r="E30134" s="3">
        <v>1.0077424699599999</v>
      </c>
      <c r="F30134" s="4">
        <v>0.99433513000600005</v>
      </c>
      <c r="G30134" s="4">
        <v>1.0014981056300001</v>
      </c>
      <c r="H30134" s="4">
        <v>0.99880631620000004</v>
      </c>
      <c r="I30134" s="4">
        <v>47108137899.624802</v>
      </c>
      <c r="J30134" s="4">
        <v>4636825895.2242603</v>
      </c>
      <c r="K30134" s="4">
        <f t="shared" si="470"/>
        <v>-2.6917894300000356E-3</v>
      </c>
    </row>
    <row r="30135" spans="1:11" x14ac:dyDescent="0.35">
      <c r="A30135" s="1">
        <v>1837</v>
      </c>
      <c r="B30135" s="1" t="s">
        <v>43</v>
      </c>
      <c r="C30135" s="1" t="s">
        <v>44</v>
      </c>
      <c r="D30135" s="2">
        <v>43902.999988425923</v>
      </c>
      <c r="E30135" s="3">
        <v>1.0785176220999999</v>
      </c>
      <c r="F30135" s="4">
        <v>0.96809028830099997</v>
      </c>
      <c r="G30135" s="4">
        <v>0.99898366048499998</v>
      </c>
      <c r="H30135" s="4">
        <v>1.0535846313699999</v>
      </c>
      <c r="I30135" s="4">
        <v>74550564419.178497</v>
      </c>
      <c r="J30135" s="4">
        <v>4891126960.5632896</v>
      </c>
      <c r="K30135" s="4">
        <f t="shared" si="470"/>
        <v>5.4600970884999933E-2</v>
      </c>
    </row>
    <row r="30136" spans="1:11" x14ac:dyDescent="0.35">
      <c r="A30136" s="1">
        <v>1838</v>
      </c>
      <c r="B30136" s="1" t="s">
        <v>43</v>
      </c>
      <c r="C30136" s="1" t="s">
        <v>44</v>
      </c>
      <c r="D30136" s="2">
        <v>43903.999988425923</v>
      </c>
      <c r="E30136" s="3">
        <v>1.0848018246</v>
      </c>
      <c r="F30136" s="4">
        <v>0.89948997333799996</v>
      </c>
      <c r="G30136" s="4">
        <v>1.0396052230199999</v>
      </c>
      <c r="H30136" s="4">
        <v>0.999629098662</v>
      </c>
      <c r="I30136" s="4">
        <v>99315334323.241806</v>
      </c>
      <c r="J30136" s="4">
        <v>4640645553.7146597</v>
      </c>
      <c r="K30136" s="4">
        <f t="shared" si="470"/>
        <v>-3.9976124357999909E-2</v>
      </c>
    </row>
    <row r="30137" spans="1:11" x14ac:dyDescent="0.35">
      <c r="A30137" s="1">
        <v>1839</v>
      </c>
      <c r="B30137" s="1" t="s">
        <v>43</v>
      </c>
      <c r="C30137" s="1" t="s">
        <v>44</v>
      </c>
      <c r="D30137" s="2">
        <v>43904.999988425923</v>
      </c>
      <c r="E30137" s="3">
        <v>1.01420692398</v>
      </c>
      <c r="F30137" s="4">
        <v>0.990399025441</v>
      </c>
      <c r="G30137" s="4">
        <v>1.00051434485</v>
      </c>
      <c r="H30137" s="4">
        <v>1.0016206352200001</v>
      </c>
      <c r="I30137" s="4">
        <v>48327975513.233498</v>
      </c>
      <c r="J30137" s="4">
        <v>4649890998.1353102</v>
      </c>
      <c r="K30137" s="4">
        <f t="shared" si="470"/>
        <v>1.1062903700000959E-3</v>
      </c>
    </row>
    <row r="30138" spans="1:11" x14ac:dyDescent="0.35">
      <c r="A30138" s="1">
        <v>1840</v>
      </c>
      <c r="B30138" s="1" t="s">
        <v>43</v>
      </c>
      <c r="C30138" s="1" t="s">
        <v>44</v>
      </c>
      <c r="D30138" s="2">
        <v>43905.999988425923</v>
      </c>
      <c r="E30138" s="3">
        <v>1.0185700735700001</v>
      </c>
      <c r="F30138" s="4">
        <v>0.99134193237599999</v>
      </c>
      <c r="G30138" s="4">
        <v>1.0002342207299999</v>
      </c>
      <c r="H30138" s="4">
        <v>1.0019866605700001</v>
      </c>
      <c r="I30138" s="4">
        <v>43945453267.960197</v>
      </c>
      <c r="J30138" s="4">
        <v>4651590222.2928495</v>
      </c>
      <c r="K30138" s="4">
        <f t="shared" si="470"/>
        <v>1.7524398400001751E-3</v>
      </c>
    </row>
    <row r="30139" spans="1:11" x14ac:dyDescent="0.35">
      <c r="A30139" s="1">
        <v>1841</v>
      </c>
      <c r="B30139" s="1" t="s">
        <v>43</v>
      </c>
      <c r="C30139" s="1" t="s">
        <v>44</v>
      </c>
      <c r="D30139" s="2">
        <v>43906.999988425923</v>
      </c>
      <c r="E30139" s="3">
        <v>1.0413902264099999</v>
      </c>
      <c r="F30139" s="4">
        <v>0.97744476978499995</v>
      </c>
      <c r="G30139" s="4">
        <v>1.0009703565200001</v>
      </c>
      <c r="H30139" s="4">
        <v>0.99700402401800003</v>
      </c>
      <c r="I30139" s="4">
        <v>57318450773.716904</v>
      </c>
      <c r="J30139" s="4">
        <v>4628458992.7280397</v>
      </c>
      <c r="K30139" s="4">
        <f t="shared" si="470"/>
        <v>-3.9663325020000695E-3</v>
      </c>
    </row>
    <row r="30140" spans="1:11" x14ac:dyDescent="0.35">
      <c r="A30140" s="1">
        <v>1842</v>
      </c>
      <c r="B30140" s="1" t="s">
        <v>43</v>
      </c>
      <c r="C30140" s="1" t="s">
        <v>44</v>
      </c>
      <c r="D30140" s="2">
        <v>43907.999988425923</v>
      </c>
      <c r="E30140" s="3">
        <v>1.0129977916899999</v>
      </c>
      <c r="F30140" s="4">
        <v>0.95548330975899998</v>
      </c>
      <c r="G30140" s="4">
        <v>0.99737785294600001</v>
      </c>
      <c r="H30140" s="4">
        <v>0.97614542519000003</v>
      </c>
      <c r="I30140" s="4">
        <v>46775877398.998398</v>
      </c>
      <c r="J30140" s="4">
        <v>4531625713.2272301</v>
      </c>
      <c r="K30140" s="4">
        <f t="shared" si="470"/>
        <v>-2.1232427755999983E-2</v>
      </c>
    </row>
    <row r="30141" spans="1:11" x14ac:dyDescent="0.35">
      <c r="A30141" s="1">
        <v>1843</v>
      </c>
      <c r="B30141" s="1" t="s">
        <v>43</v>
      </c>
      <c r="C30141" s="1" t="s">
        <v>44</v>
      </c>
      <c r="D30141" s="2">
        <v>43908.999988425923</v>
      </c>
      <c r="E30141" s="3">
        <v>1.01125666369</v>
      </c>
      <c r="F30141" s="4">
        <v>0.97094788903899998</v>
      </c>
      <c r="G30141" s="4">
        <v>0.97378992045400004</v>
      </c>
      <c r="H30141" s="4">
        <v>0.97424838112400003</v>
      </c>
      <c r="I30141" s="4">
        <v>45836273196.586502</v>
      </c>
      <c r="J30141" s="4">
        <v>4522818937.6723099</v>
      </c>
      <c r="K30141" s="4">
        <f t="shared" si="470"/>
        <v>4.584606699999938E-4</v>
      </c>
    </row>
    <row r="30142" spans="1:11" x14ac:dyDescent="0.35">
      <c r="A30142" s="1">
        <v>1844</v>
      </c>
      <c r="B30142" s="1" t="s">
        <v>43</v>
      </c>
      <c r="C30142" s="1" t="s">
        <v>44</v>
      </c>
      <c r="D30142" s="2">
        <v>43909.999988425923</v>
      </c>
      <c r="E30142" s="3">
        <v>1.01136241801</v>
      </c>
      <c r="F30142" s="4">
        <v>0.95358619879299999</v>
      </c>
      <c r="G30142" s="4">
        <v>0.97328448980299997</v>
      </c>
      <c r="H30142" s="4">
        <v>1.0031930931399999</v>
      </c>
      <c r="I30142" s="4">
        <v>64076531531.696098</v>
      </c>
      <c r="J30142" s="4">
        <v>4657190925.5430002</v>
      </c>
      <c r="K30142" s="4">
        <f t="shared" si="470"/>
        <v>2.9908603336999962E-2</v>
      </c>
    </row>
    <row r="30143" spans="1:11" x14ac:dyDescent="0.35">
      <c r="A30143" s="1">
        <v>1845</v>
      </c>
      <c r="B30143" s="1" t="s">
        <v>43</v>
      </c>
      <c r="C30143" s="1" t="s">
        <v>44</v>
      </c>
      <c r="D30143" s="2">
        <v>43910.999988425923</v>
      </c>
      <c r="E30143" s="3">
        <v>1.02565904973</v>
      </c>
      <c r="F30143" s="4">
        <v>0.96356034637900001</v>
      </c>
      <c r="G30143" s="4">
        <v>1.0023780393499999</v>
      </c>
      <c r="H30143" s="4">
        <v>0.99755617927200002</v>
      </c>
      <c r="I30143" s="4">
        <v>72319289643.360001</v>
      </c>
      <c r="J30143" s="4">
        <v>4631022300.2866802</v>
      </c>
      <c r="K30143" s="4">
        <f t="shared" si="470"/>
        <v>-4.8218600779998955E-3</v>
      </c>
    </row>
    <row r="30144" spans="1:11" x14ac:dyDescent="0.35">
      <c r="A30144" s="1">
        <v>1846</v>
      </c>
      <c r="B30144" s="1" t="s">
        <v>43</v>
      </c>
      <c r="C30144" s="1" t="s">
        <v>44</v>
      </c>
      <c r="D30144" s="2">
        <v>43911.999988425923</v>
      </c>
      <c r="E30144" s="3">
        <v>1.01604479222</v>
      </c>
      <c r="F30144" s="4">
        <v>0.98622077457000001</v>
      </c>
      <c r="G30144" s="4">
        <v>0.99716777330899997</v>
      </c>
      <c r="H30144" s="4">
        <v>1.0009495391700001</v>
      </c>
      <c r="I30144" s="4">
        <v>52643956419.594398</v>
      </c>
      <c r="J30144" s="4">
        <v>4646775523.7011299</v>
      </c>
      <c r="K30144" s="4">
        <f t="shared" si="470"/>
        <v>3.781765861000097E-3</v>
      </c>
    </row>
    <row r="30145" spans="1:11" x14ac:dyDescent="0.35">
      <c r="A30145" s="1">
        <v>1847</v>
      </c>
      <c r="B30145" s="1" t="s">
        <v>43</v>
      </c>
      <c r="C30145" s="1" t="s">
        <v>44</v>
      </c>
      <c r="D30145" s="2">
        <v>43912.999988425923</v>
      </c>
      <c r="E30145" s="3">
        <v>1.0160136077899999</v>
      </c>
      <c r="F30145" s="4">
        <v>0.98427182573500005</v>
      </c>
      <c r="G30145" s="4">
        <v>1.00009220706</v>
      </c>
      <c r="H30145" s="4">
        <v>0.99903159388200002</v>
      </c>
      <c r="I30145" s="4">
        <v>49036623748.666</v>
      </c>
      <c r="J30145" s="4">
        <v>4637871716.9942799</v>
      </c>
      <c r="K30145" s="4">
        <f t="shared" si="470"/>
        <v>-1.0606131779999917E-3</v>
      </c>
    </row>
    <row r="30146" spans="1:11" x14ac:dyDescent="0.35">
      <c r="A30146" s="1">
        <v>1848</v>
      </c>
      <c r="B30146" s="1" t="s">
        <v>43</v>
      </c>
      <c r="C30146" s="1" t="s">
        <v>44</v>
      </c>
      <c r="D30146" s="2">
        <v>43913.999988425923</v>
      </c>
      <c r="E30146" s="3">
        <v>1.01027169042</v>
      </c>
      <c r="F30146" s="4">
        <v>0.96516064840799998</v>
      </c>
      <c r="G30146" s="4">
        <v>1.00074183607</v>
      </c>
      <c r="H30146" s="4">
        <v>0.99681181675200004</v>
      </c>
      <c r="I30146" s="4">
        <v>57333099378.241798</v>
      </c>
      <c r="J30146" s="4">
        <v>4627566695.97962</v>
      </c>
      <c r="K30146" s="4">
        <f t="shared" ref="K30146:K30209" si="471" xml:space="preserve"> H30146 - G30146</f>
        <v>-3.9300193179999665E-3</v>
      </c>
    </row>
    <row r="30147" spans="1:11" x14ac:dyDescent="0.35">
      <c r="A30147" s="1">
        <v>1849</v>
      </c>
      <c r="B30147" s="1" t="s">
        <v>43</v>
      </c>
      <c r="C30147" s="1" t="s">
        <v>44</v>
      </c>
      <c r="D30147" s="2">
        <v>43914.999988425923</v>
      </c>
      <c r="E30147" s="3">
        <v>1.01590909688</v>
      </c>
      <c r="F30147" s="4">
        <v>0.98740876432900004</v>
      </c>
      <c r="G30147" s="4">
        <v>0.99642630925599995</v>
      </c>
      <c r="H30147" s="4">
        <v>1.0004731034600001</v>
      </c>
      <c r="I30147" s="4">
        <v>57714092130.135597</v>
      </c>
      <c r="J30147" s="4">
        <v>4644563734.0861502</v>
      </c>
      <c r="K30147" s="4">
        <f t="shared" si="471"/>
        <v>4.0467942040001148E-3</v>
      </c>
    </row>
    <row r="30148" spans="1:11" x14ac:dyDescent="0.35">
      <c r="A30148" s="1">
        <v>1850</v>
      </c>
      <c r="B30148" s="1" t="s">
        <v>43</v>
      </c>
      <c r="C30148" s="1" t="s">
        <v>44</v>
      </c>
      <c r="D30148" s="2">
        <v>43915.999988425923</v>
      </c>
      <c r="E30148" s="3">
        <v>1.0123742095299999</v>
      </c>
      <c r="F30148" s="4">
        <v>0.99172063449299996</v>
      </c>
      <c r="G30148" s="4">
        <v>1.0041081348200001</v>
      </c>
      <c r="H30148" s="4">
        <v>0.99859385692400005</v>
      </c>
      <c r="I30148" s="4">
        <v>52254209222.519501</v>
      </c>
      <c r="J30148" s="4">
        <v>4635839581.2045603</v>
      </c>
      <c r="K30148" s="4">
        <f t="shared" si="471"/>
        <v>-5.5142778960000083E-3</v>
      </c>
    </row>
    <row r="30149" spans="1:11" x14ac:dyDescent="0.35">
      <c r="A30149" s="1">
        <v>1851</v>
      </c>
      <c r="B30149" s="1" t="s">
        <v>43</v>
      </c>
      <c r="C30149" s="1" t="s">
        <v>44</v>
      </c>
      <c r="D30149" s="2">
        <v>43916.999988425923</v>
      </c>
      <c r="E30149" s="3">
        <v>1.0123666973300001</v>
      </c>
      <c r="F30149" s="4">
        <v>0.99505808350400005</v>
      </c>
      <c r="G30149" s="4">
        <v>0.998596630456</v>
      </c>
      <c r="H30149" s="4">
        <v>0.99848270835700004</v>
      </c>
      <c r="I30149" s="4">
        <v>42020889459.575104</v>
      </c>
      <c r="J30149" s="4">
        <v>4635323588.7189999</v>
      </c>
      <c r="K30149" s="4">
        <f t="shared" si="471"/>
        <v>-1.1392209899996342E-4</v>
      </c>
    </row>
    <row r="30150" spans="1:11" x14ac:dyDescent="0.35">
      <c r="A30150" s="1">
        <v>1852</v>
      </c>
      <c r="B30150" s="1" t="s">
        <v>43</v>
      </c>
      <c r="C30150" s="1" t="s">
        <v>44</v>
      </c>
      <c r="D30150" s="2">
        <v>43917.999988425923</v>
      </c>
      <c r="E30150" s="3">
        <v>1.0287574426899999</v>
      </c>
      <c r="F30150" s="4">
        <v>0.99297800927299995</v>
      </c>
      <c r="G30150" s="4">
        <v>0.99870438229400005</v>
      </c>
      <c r="H30150" s="4">
        <v>1.01331808162</v>
      </c>
      <c r="I30150" s="4">
        <v>41534264141.098198</v>
      </c>
      <c r="J30150" s="4">
        <v>4704194842.1296797</v>
      </c>
      <c r="K30150" s="4">
        <f t="shared" si="471"/>
        <v>1.4613699325999985E-2</v>
      </c>
    </row>
    <row r="30151" spans="1:11" x14ac:dyDescent="0.35">
      <c r="A30151" s="1">
        <v>1853</v>
      </c>
      <c r="B30151" s="1" t="s">
        <v>43</v>
      </c>
      <c r="C30151" s="1" t="s">
        <v>44</v>
      </c>
      <c r="D30151" s="2">
        <v>43918.999988425923</v>
      </c>
      <c r="E30151" s="3">
        <v>1.02295577792</v>
      </c>
      <c r="F30151" s="4">
        <v>0.99429824173199999</v>
      </c>
      <c r="G30151" s="4">
        <v>1.0142510770199999</v>
      </c>
      <c r="H30151" s="4">
        <v>0.99970376862900001</v>
      </c>
      <c r="I30151" s="4">
        <v>44315404128.080597</v>
      </c>
      <c r="J30151" s="4">
        <v>4640992199.13626</v>
      </c>
      <c r="K30151" s="4">
        <f t="shared" si="471"/>
        <v>-1.4547308390999936E-2</v>
      </c>
    </row>
    <row r="30152" spans="1:11" x14ac:dyDescent="0.35">
      <c r="A30152" s="1">
        <v>1854</v>
      </c>
      <c r="B30152" s="1" t="s">
        <v>43</v>
      </c>
      <c r="C30152" s="1" t="s">
        <v>44</v>
      </c>
      <c r="D30152" s="2">
        <v>43919.999988425923</v>
      </c>
      <c r="E30152" s="3">
        <v>1.0138723413499999</v>
      </c>
      <c r="F30152" s="4">
        <v>0.99527137962199996</v>
      </c>
      <c r="G30152" s="4">
        <v>0.99970591858500002</v>
      </c>
      <c r="H30152" s="4">
        <v>1.00196280427</v>
      </c>
      <c r="I30152" s="4">
        <v>35069971228.2295</v>
      </c>
      <c r="J30152" s="4">
        <v>4651479472.5831099</v>
      </c>
      <c r="K30152" s="4">
        <f t="shared" si="471"/>
        <v>2.2568856849999319E-3</v>
      </c>
    </row>
    <row r="30153" spans="1:11" x14ac:dyDescent="0.35">
      <c r="A30153" s="1">
        <v>1855</v>
      </c>
      <c r="B30153" s="1" t="s">
        <v>43</v>
      </c>
      <c r="C30153" s="1" t="s">
        <v>44</v>
      </c>
      <c r="D30153" s="2">
        <v>43920.999988425923</v>
      </c>
      <c r="E30153" s="3">
        <v>1.0065628699</v>
      </c>
      <c r="F30153" s="4">
        <v>0.98956047041999995</v>
      </c>
      <c r="G30153" s="4">
        <v>1.0017277821499999</v>
      </c>
      <c r="H30153" s="4">
        <v>1.0065341672000001</v>
      </c>
      <c r="I30153" s="4">
        <v>44148668942.414597</v>
      </c>
      <c r="J30153" s="4">
        <v>4672701418.8869104</v>
      </c>
      <c r="K30153" s="4">
        <f t="shared" si="471"/>
        <v>4.8063850500001948E-3</v>
      </c>
    </row>
    <row r="30154" spans="1:11" x14ac:dyDescent="0.35">
      <c r="A30154" s="1">
        <v>1856</v>
      </c>
      <c r="B30154" s="1" t="s">
        <v>43</v>
      </c>
      <c r="C30154" s="1" t="s">
        <v>44</v>
      </c>
      <c r="D30154" s="2">
        <v>43921.999988425923</v>
      </c>
      <c r="E30154" s="3">
        <v>1.0080066036899999</v>
      </c>
      <c r="F30154" s="4">
        <v>0.99298965996699995</v>
      </c>
      <c r="G30154" s="4">
        <v>1.0057754376200001</v>
      </c>
      <c r="H30154" s="4">
        <v>1.0030270881000001</v>
      </c>
      <c r="I30154" s="4">
        <v>38970696054.337402</v>
      </c>
      <c r="J30154" s="4">
        <v>6184759499.9269505</v>
      </c>
      <c r="K30154" s="4">
        <f t="shared" si="471"/>
        <v>-2.7483495200000263E-3</v>
      </c>
    </row>
    <row r="30155" spans="1:11" x14ac:dyDescent="0.35">
      <c r="A30155" s="1">
        <v>1857</v>
      </c>
      <c r="B30155" s="1" t="s">
        <v>43</v>
      </c>
      <c r="C30155" s="1" t="s">
        <v>44</v>
      </c>
      <c r="D30155" s="2">
        <v>43922.999988425923</v>
      </c>
      <c r="E30155" s="3">
        <v>1.01081004808</v>
      </c>
      <c r="F30155" s="4">
        <v>0.97421483643999995</v>
      </c>
      <c r="G30155" s="4">
        <v>1.0035985484600001</v>
      </c>
      <c r="H30155" s="4">
        <v>1.0047459559900001</v>
      </c>
      <c r="I30155" s="4">
        <v>47949493851.640701</v>
      </c>
      <c r="J30155" s="4">
        <v>6195358201.2361403</v>
      </c>
      <c r="K30155" s="4">
        <f t="shared" si="471"/>
        <v>1.1474075299999775E-3</v>
      </c>
    </row>
    <row r="30156" spans="1:11" x14ac:dyDescent="0.35">
      <c r="A30156" s="1">
        <v>1858</v>
      </c>
      <c r="B30156" s="1" t="s">
        <v>43</v>
      </c>
      <c r="C30156" s="1" t="s">
        <v>44</v>
      </c>
      <c r="D30156" s="2">
        <v>43923.999988425923</v>
      </c>
      <c r="E30156" s="3">
        <v>1.0118353895400001</v>
      </c>
      <c r="F30156" s="4">
        <v>0.98073429336499995</v>
      </c>
      <c r="G30156" s="4">
        <v>1.0071440246500001</v>
      </c>
      <c r="H30156" s="4">
        <v>1.0007167775800001</v>
      </c>
      <c r="I30156" s="4">
        <v>57261198791.581497</v>
      </c>
      <c r="J30156" s="4">
        <v>6170513907.65345</v>
      </c>
      <c r="K30156" s="4">
        <f t="shared" si="471"/>
        <v>-6.4272470699999751E-3</v>
      </c>
    </row>
    <row r="30157" spans="1:11" x14ac:dyDescent="0.35">
      <c r="A30157" s="1">
        <v>1859</v>
      </c>
      <c r="B30157" s="1" t="s">
        <v>43</v>
      </c>
      <c r="C30157" s="1" t="s">
        <v>44</v>
      </c>
      <c r="D30157" s="2">
        <v>43924.999988425923</v>
      </c>
      <c r="E30157" s="3">
        <v>1.0105944556399999</v>
      </c>
      <c r="F30157" s="4">
        <v>0.99739183949400001</v>
      </c>
      <c r="G30157" s="4">
        <v>1.00164588153</v>
      </c>
      <c r="H30157" s="4">
        <v>1.0017115783299999</v>
      </c>
      <c r="I30157" s="4">
        <v>46738928485.903099</v>
      </c>
      <c r="J30157" s="4">
        <v>6176647942.7778196</v>
      </c>
      <c r="K30157" s="4">
        <f t="shared" si="471"/>
        <v>6.5696799999903632E-5</v>
      </c>
    </row>
    <row r="30158" spans="1:11" x14ac:dyDescent="0.35">
      <c r="A30158" s="1">
        <v>1860</v>
      </c>
      <c r="B30158" s="1" t="s">
        <v>43</v>
      </c>
      <c r="C30158" s="1" t="s">
        <v>44</v>
      </c>
      <c r="D30158" s="2">
        <v>43925.999988425923</v>
      </c>
      <c r="E30158" s="3">
        <v>1.01738219598</v>
      </c>
      <c r="F30158" s="4">
        <v>0.99510456076999998</v>
      </c>
      <c r="G30158" s="4">
        <v>1.00165306296</v>
      </c>
      <c r="H30158" s="4">
        <v>1.0041133873100001</v>
      </c>
      <c r="I30158" s="4">
        <v>39644126974.981102</v>
      </c>
      <c r="J30158" s="4">
        <v>6191457723.1738796</v>
      </c>
      <c r="K30158" s="4">
        <f t="shared" si="471"/>
        <v>2.4603243500000982E-3</v>
      </c>
    </row>
    <row r="30159" spans="1:11" x14ac:dyDescent="0.35">
      <c r="A30159" s="1">
        <v>1861</v>
      </c>
      <c r="B30159" s="1" t="s">
        <v>43</v>
      </c>
      <c r="C30159" s="1" t="s">
        <v>44</v>
      </c>
      <c r="D30159" s="2">
        <v>43926.999988425923</v>
      </c>
      <c r="E30159" s="3">
        <v>1.00665886049</v>
      </c>
      <c r="F30159" s="4">
        <v>0.99711913462799995</v>
      </c>
      <c r="G30159" s="4">
        <v>1.00480874718</v>
      </c>
      <c r="H30159" s="4">
        <v>1.0028496064100001</v>
      </c>
      <c r="I30159" s="4">
        <v>35625789595.737701</v>
      </c>
      <c r="J30159" s="4">
        <v>6183665131.1094904</v>
      </c>
      <c r="K30159" s="4">
        <f t="shared" si="471"/>
        <v>-1.959140769999923E-3</v>
      </c>
    </row>
    <row r="30160" spans="1:11" x14ac:dyDescent="0.35">
      <c r="A30160" s="1">
        <v>1862</v>
      </c>
      <c r="B30160" s="1" t="s">
        <v>43</v>
      </c>
      <c r="C30160" s="1" t="s">
        <v>44</v>
      </c>
      <c r="D30160" s="2">
        <v>43927.999988425923</v>
      </c>
      <c r="E30160" s="3">
        <v>1.01275690695</v>
      </c>
      <c r="F30160" s="4">
        <v>0.99093247576099996</v>
      </c>
      <c r="G30160" s="4">
        <v>1.0036643598399999</v>
      </c>
      <c r="H30160" s="4">
        <v>0.99283260560999997</v>
      </c>
      <c r="I30160" s="4">
        <v>60908262079.632004</v>
      </c>
      <c r="J30160" s="4">
        <v>6315440480.2803898</v>
      </c>
      <c r="K30160" s="4">
        <f t="shared" si="471"/>
        <v>-1.0831754229999935E-2</v>
      </c>
    </row>
    <row r="30161" spans="1:11" x14ac:dyDescent="0.35">
      <c r="A30161" s="1">
        <v>1863</v>
      </c>
      <c r="B30161" s="1" t="s">
        <v>43</v>
      </c>
      <c r="C30161" s="1" t="s">
        <v>44</v>
      </c>
      <c r="D30161" s="2">
        <v>43928.999988425923</v>
      </c>
      <c r="E30161" s="3">
        <v>1.0103578020499999</v>
      </c>
      <c r="F30161" s="4">
        <v>0.99054397600300004</v>
      </c>
      <c r="G30161" s="4">
        <v>0.992640222824</v>
      </c>
      <c r="H30161" s="4">
        <v>0.99862864975700005</v>
      </c>
      <c r="I30161" s="4">
        <v>59032234493.1166</v>
      </c>
      <c r="J30161" s="4">
        <v>6352309305.5230503</v>
      </c>
      <c r="K30161" s="4">
        <f t="shared" si="471"/>
        <v>5.9884269330000572E-3</v>
      </c>
    </row>
    <row r="30162" spans="1:11" x14ac:dyDescent="0.35">
      <c r="A30162" s="1">
        <v>1864</v>
      </c>
      <c r="B30162" s="1" t="s">
        <v>43</v>
      </c>
      <c r="C30162" s="1" t="s">
        <v>44</v>
      </c>
      <c r="D30162" s="2">
        <v>43929.999988425923</v>
      </c>
      <c r="E30162" s="3">
        <v>1.0094391692</v>
      </c>
      <c r="F30162" s="4">
        <v>0.98633862783100001</v>
      </c>
      <c r="G30162" s="4">
        <v>0.997900287251</v>
      </c>
      <c r="H30162" s="4">
        <v>0.999123620707</v>
      </c>
      <c r="I30162" s="4">
        <v>50475513636.817398</v>
      </c>
      <c r="J30162" s="4">
        <v>6355457831.8270102</v>
      </c>
      <c r="K30162" s="4">
        <f t="shared" si="471"/>
        <v>1.2233334560000086E-3</v>
      </c>
    </row>
    <row r="30163" spans="1:11" x14ac:dyDescent="0.35">
      <c r="A30163" s="1">
        <v>1865</v>
      </c>
      <c r="B30163" s="1" t="s">
        <v>43</v>
      </c>
      <c r="C30163" s="1" t="s">
        <v>44</v>
      </c>
      <c r="D30163" s="2">
        <v>43930.999988425923</v>
      </c>
      <c r="E30163" s="3">
        <v>1.0098983614000001</v>
      </c>
      <c r="F30163" s="4">
        <v>0.99481218900900004</v>
      </c>
      <c r="G30163" s="4">
        <v>0.99831344962900004</v>
      </c>
      <c r="H30163" s="4">
        <v>1.0034652935099999</v>
      </c>
      <c r="I30163" s="4">
        <v>44302706106.748596</v>
      </c>
      <c r="J30163" s="4">
        <v>6383075353.6703396</v>
      </c>
      <c r="K30163" s="4">
        <f t="shared" si="471"/>
        <v>5.1518438809998734E-3</v>
      </c>
    </row>
    <row r="30164" spans="1:11" x14ac:dyDescent="0.35">
      <c r="A30164" s="1">
        <v>1866</v>
      </c>
      <c r="B30164" s="1" t="s">
        <v>43</v>
      </c>
      <c r="C30164" s="1" t="s">
        <v>44</v>
      </c>
      <c r="D30164" s="2">
        <v>43931.999988425923</v>
      </c>
      <c r="E30164" s="3">
        <v>1.01774029944</v>
      </c>
      <c r="F30164" s="4">
        <v>0.99519594487800001</v>
      </c>
      <c r="G30164" s="4">
        <v>1.0031636987500001</v>
      </c>
      <c r="H30164" s="4">
        <v>1.0007928161599999</v>
      </c>
      <c r="I30164" s="4">
        <v>56393183975.7005</v>
      </c>
      <c r="J30164" s="4">
        <v>6366075638.3674202</v>
      </c>
      <c r="K30164" s="4">
        <f t="shared" si="471"/>
        <v>-2.3708825900001784E-3</v>
      </c>
    </row>
    <row r="30165" spans="1:11" x14ac:dyDescent="0.35">
      <c r="A30165" s="1">
        <v>1867</v>
      </c>
      <c r="B30165" s="1" t="s">
        <v>43</v>
      </c>
      <c r="C30165" s="1" t="s">
        <v>44</v>
      </c>
      <c r="D30165" s="2">
        <v>43932.999988425923</v>
      </c>
      <c r="E30165" s="3">
        <v>1.00521023394</v>
      </c>
      <c r="F30165" s="4">
        <v>0.98424271202000002</v>
      </c>
      <c r="G30165" s="4">
        <v>1.0009737428500001</v>
      </c>
      <c r="H30165" s="4">
        <v>0.99811580289199997</v>
      </c>
      <c r="I30165" s="4">
        <v>40060959109.844803</v>
      </c>
      <c r="J30165" s="4">
        <v>6349047069.9426498</v>
      </c>
      <c r="K30165" s="4">
        <f t="shared" si="471"/>
        <v>-2.8579399580000997E-3</v>
      </c>
    </row>
    <row r="30166" spans="1:11" x14ac:dyDescent="0.35">
      <c r="A30166" s="1">
        <v>1868</v>
      </c>
      <c r="B30166" s="1" t="s">
        <v>43</v>
      </c>
      <c r="C30166" s="1" t="s">
        <v>44</v>
      </c>
      <c r="D30166" s="2">
        <v>43933.999988425923</v>
      </c>
      <c r="E30166" s="3">
        <v>1.0100427241800001</v>
      </c>
      <c r="F30166" s="4">
        <v>0.99167306279400003</v>
      </c>
      <c r="G30166" s="4">
        <v>0.99765110844000005</v>
      </c>
      <c r="H30166" s="4">
        <v>1.00816861278</v>
      </c>
      <c r="I30166" s="4">
        <v>44856466499.652397</v>
      </c>
      <c r="J30166" s="4">
        <v>6412993320.44701</v>
      </c>
      <c r="K30166" s="4">
        <f t="shared" si="471"/>
        <v>1.0517504339999983E-2</v>
      </c>
    </row>
    <row r="30167" spans="1:11" x14ac:dyDescent="0.35">
      <c r="A30167" s="1">
        <v>1869</v>
      </c>
      <c r="B30167" s="1" t="s">
        <v>43</v>
      </c>
      <c r="C30167" s="1" t="s">
        <v>44</v>
      </c>
      <c r="D30167" s="2">
        <v>43934.999988425923</v>
      </c>
      <c r="E30167" s="3">
        <v>1.02463664587</v>
      </c>
      <c r="F30167" s="4">
        <v>0.991757225731</v>
      </c>
      <c r="G30167" s="4">
        <v>1.0084339437200001</v>
      </c>
      <c r="H30167" s="4">
        <v>1.0003269796300001</v>
      </c>
      <c r="I30167" s="4">
        <v>50128306911.470299</v>
      </c>
      <c r="J30167" s="4">
        <v>6363112437.0562096</v>
      </c>
      <c r="K30167" s="4">
        <f t="shared" si="471"/>
        <v>-8.1069640900000017E-3</v>
      </c>
    </row>
    <row r="30168" spans="1:11" x14ac:dyDescent="0.35">
      <c r="A30168" s="1">
        <v>1870</v>
      </c>
      <c r="B30168" s="1" t="s">
        <v>43</v>
      </c>
      <c r="C30168" s="1" t="s">
        <v>44</v>
      </c>
      <c r="D30168" s="2">
        <v>43935.999988425923</v>
      </c>
      <c r="E30168" s="3">
        <v>1.0066654829999999</v>
      </c>
      <c r="F30168" s="4">
        <v>0.99273784250499997</v>
      </c>
      <c r="G30168" s="4">
        <v>0.99996706058499996</v>
      </c>
      <c r="H30168" s="4">
        <v>0.99680568745700004</v>
      </c>
      <c r="I30168" s="4">
        <v>42246776206.898499</v>
      </c>
      <c r="J30168" s="4">
        <v>6340713383.0700703</v>
      </c>
      <c r="K30168" s="4">
        <f t="shared" si="471"/>
        <v>-3.1613731279999113E-3</v>
      </c>
    </row>
    <row r="30169" spans="1:11" x14ac:dyDescent="0.35">
      <c r="A30169" s="1">
        <v>1871</v>
      </c>
      <c r="B30169" s="1" t="s">
        <v>43</v>
      </c>
      <c r="C30169" s="1" t="s">
        <v>44</v>
      </c>
      <c r="D30169" s="2">
        <v>43936.999988425923</v>
      </c>
      <c r="E30169" s="3">
        <v>1.00781914682</v>
      </c>
      <c r="F30169" s="4">
        <v>0.99256337666700001</v>
      </c>
      <c r="G30169" s="4">
        <v>0.99638134496899999</v>
      </c>
      <c r="H30169" s="4">
        <v>0.99952859674899996</v>
      </c>
      <c r="I30169" s="4">
        <v>40321714369.408401</v>
      </c>
      <c r="J30169" s="4">
        <v>6358033897.59554</v>
      </c>
      <c r="K30169" s="4">
        <f t="shared" si="471"/>
        <v>3.1472517799999711E-3</v>
      </c>
    </row>
    <row r="30170" spans="1:11" x14ac:dyDescent="0.35">
      <c r="A30170" s="1">
        <v>1872</v>
      </c>
      <c r="B30170" s="1" t="s">
        <v>43</v>
      </c>
      <c r="C30170" s="1" t="s">
        <v>44</v>
      </c>
      <c r="D30170" s="2">
        <v>43937.999988425923</v>
      </c>
      <c r="E30170" s="3">
        <v>1.0098011341899999</v>
      </c>
      <c r="F30170" s="4">
        <v>0.98110285457900004</v>
      </c>
      <c r="G30170" s="4">
        <v>0.99994932265199998</v>
      </c>
      <c r="H30170" s="4">
        <v>1.00271917492</v>
      </c>
      <c r="I30170" s="4">
        <v>63213195168.734398</v>
      </c>
      <c r="J30170" s="4">
        <v>6378329269.0637798</v>
      </c>
      <c r="K30170" s="4">
        <f t="shared" si="471"/>
        <v>2.7698522679999726E-3</v>
      </c>
    </row>
    <row r="30171" spans="1:11" x14ac:dyDescent="0.35">
      <c r="A30171" s="1">
        <v>1873</v>
      </c>
      <c r="B30171" s="1" t="s">
        <v>43</v>
      </c>
      <c r="C30171" s="1" t="s">
        <v>44</v>
      </c>
      <c r="D30171" s="2">
        <v>43938.999988425923</v>
      </c>
      <c r="E30171" s="3">
        <v>1.0105360103900001</v>
      </c>
      <c r="F30171" s="4">
        <v>0.99593977146699997</v>
      </c>
      <c r="G30171" s="4">
        <v>1.00248567799</v>
      </c>
      <c r="H30171" s="4">
        <v>1.00674172291</v>
      </c>
      <c r="I30171" s="4">
        <v>43011919954.145401</v>
      </c>
      <c r="J30171" s="4">
        <v>6403916827.5971804</v>
      </c>
      <c r="K30171" s="4">
        <f t="shared" si="471"/>
        <v>4.2560449199999795E-3</v>
      </c>
    </row>
    <row r="30172" spans="1:11" x14ac:dyDescent="0.35">
      <c r="A30172" s="1">
        <v>1874</v>
      </c>
      <c r="B30172" s="1" t="s">
        <v>43</v>
      </c>
      <c r="C30172" s="1" t="s">
        <v>44</v>
      </c>
      <c r="D30172" s="2">
        <v>43939.999988425923</v>
      </c>
      <c r="E30172" s="3">
        <v>1.0102415435500001</v>
      </c>
      <c r="F30172" s="4">
        <v>0.99580141256300003</v>
      </c>
      <c r="G30172" s="4">
        <v>1.00747353268</v>
      </c>
      <c r="H30172" s="4">
        <v>1.0007773769599999</v>
      </c>
      <c r="I30172" s="4">
        <v>45234041690.088501</v>
      </c>
      <c r="J30172" s="4">
        <v>6365977429.1143103</v>
      </c>
      <c r="K30172" s="4">
        <f t="shared" si="471"/>
        <v>-6.696155720000041E-3</v>
      </c>
    </row>
    <row r="30173" spans="1:11" x14ac:dyDescent="0.35">
      <c r="A30173" s="1">
        <v>1875</v>
      </c>
      <c r="B30173" s="1" t="s">
        <v>43</v>
      </c>
      <c r="C30173" s="1" t="s">
        <v>44</v>
      </c>
      <c r="D30173" s="2">
        <v>43940.999988425923</v>
      </c>
      <c r="E30173" s="3">
        <v>1.0171678449799999</v>
      </c>
      <c r="F30173" s="4">
        <v>0.99915147242699998</v>
      </c>
      <c r="G30173" s="4">
        <v>1.0006274394100001</v>
      </c>
      <c r="H30173" s="4">
        <v>1.0077037130299999</v>
      </c>
      <c r="I30173" s="4">
        <v>44414316787.210999</v>
      </c>
      <c r="J30173" s="4">
        <v>6410036078.02384</v>
      </c>
      <c r="K30173" s="4">
        <f t="shared" si="471"/>
        <v>7.0762736199998511E-3</v>
      </c>
    </row>
    <row r="30174" spans="1:11" x14ac:dyDescent="0.35">
      <c r="A30174" s="1">
        <v>1876</v>
      </c>
      <c r="B30174" s="1" t="s">
        <v>43</v>
      </c>
      <c r="C30174" s="1" t="s">
        <v>44</v>
      </c>
      <c r="D30174" s="2">
        <v>43941.999988425923</v>
      </c>
      <c r="E30174" s="3">
        <v>1.01635475651</v>
      </c>
      <c r="F30174" s="4">
        <v>0.99992170263900004</v>
      </c>
      <c r="G30174" s="4">
        <v>1.0077405345699999</v>
      </c>
      <c r="H30174" s="4">
        <v>1.00480395122</v>
      </c>
      <c r="I30174" s="4">
        <v>54458798119.010803</v>
      </c>
      <c r="J30174" s="4">
        <v>6391590598.8820696</v>
      </c>
      <c r="K30174" s="4">
        <f t="shared" si="471"/>
        <v>-2.9365833499999106E-3</v>
      </c>
    </row>
    <row r="30175" spans="1:11" x14ac:dyDescent="0.35">
      <c r="A30175" s="1">
        <v>1877</v>
      </c>
      <c r="B30175" s="1" t="s">
        <v>43</v>
      </c>
      <c r="C30175" s="1" t="s">
        <v>44</v>
      </c>
      <c r="D30175" s="2">
        <v>43942.999988425923</v>
      </c>
      <c r="E30175" s="3">
        <v>1.0125500113699999</v>
      </c>
      <c r="F30175" s="4">
        <v>0.99873648821299998</v>
      </c>
      <c r="G30175" s="4">
        <v>1.00542279607</v>
      </c>
      <c r="H30175" s="4">
        <v>1.00645598374</v>
      </c>
      <c r="I30175" s="4">
        <v>42681951158.520699</v>
      </c>
      <c r="J30175" s="4">
        <v>6402099231.4477196</v>
      </c>
      <c r="K30175" s="4">
        <f t="shared" si="471"/>
        <v>1.0331876700000464E-3</v>
      </c>
    </row>
    <row r="30176" spans="1:11" x14ac:dyDescent="0.35">
      <c r="A30176" s="1">
        <v>1878</v>
      </c>
      <c r="B30176" s="1" t="s">
        <v>43</v>
      </c>
      <c r="C30176" s="1" t="s">
        <v>44</v>
      </c>
      <c r="D30176" s="2">
        <v>43943.999988425923</v>
      </c>
      <c r="E30176" s="3">
        <v>1.0084317819399999</v>
      </c>
      <c r="F30176" s="4">
        <v>0.99536311593899995</v>
      </c>
      <c r="G30176" s="4">
        <v>1.0066102725099999</v>
      </c>
      <c r="H30176" s="4">
        <v>1.00091062551</v>
      </c>
      <c r="I30176" s="4">
        <v>45471713944.769096</v>
      </c>
      <c r="J30176" s="4">
        <v>6366825027.4726295</v>
      </c>
      <c r="K30176" s="4">
        <f t="shared" si="471"/>
        <v>-5.6996469999999189E-3</v>
      </c>
    </row>
    <row r="30177" spans="1:11" x14ac:dyDescent="0.35">
      <c r="A30177" s="1">
        <v>1879</v>
      </c>
      <c r="B30177" s="1" t="s">
        <v>43</v>
      </c>
      <c r="C30177" s="1" t="s">
        <v>44</v>
      </c>
      <c r="D30177" s="2">
        <v>43944.999988425923</v>
      </c>
      <c r="E30177" s="3">
        <v>1.0076260103100001</v>
      </c>
      <c r="F30177" s="4">
        <v>0.97966798298500002</v>
      </c>
      <c r="G30177" s="4">
        <v>1.0005454175699999</v>
      </c>
      <c r="H30177" s="4">
        <v>0.99769202605200002</v>
      </c>
      <c r="I30177" s="4">
        <v>56696647551.2761</v>
      </c>
      <c r="J30177" s="4">
        <v>6346351411.6868496</v>
      </c>
      <c r="K30177" s="4">
        <f t="shared" si="471"/>
        <v>-2.8533915179999036E-3</v>
      </c>
    </row>
    <row r="30178" spans="1:11" x14ac:dyDescent="0.35">
      <c r="A30178" s="1">
        <v>1880</v>
      </c>
      <c r="B30178" s="1" t="s">
        <v>43</v>
      </c>
      <c r="C30178" s="1" t="s">
        <v>44</v>
      </c>
      <c r="D30178" s="2">
        <v>43945.999988425923</v>
      </c>
      <c r="E30178" s="3">
        <v>1.01232743289</v>
      </c>
      <c r="F30178" s="4">
        <v>0.99226425080400005</v>
      </c>
      <c r="G30178" s="4">
        <v>0.99663184036899999</v>
      </c>
      <c r="H30178" s="4">
        <v>1.0079324408000001</v>
      </c>
      <c r="I30178" s="4">
        <v>45214285338.556801</v>
      </c>
      <c r="J30178" s="4">
        <v>6411491022.8045197</v>
      </c>
      <c r="K30178" s="4">
        <f t="shared" si="471"/>
        <v>1.1300600431000118E-2</v>
      </c>
    </row>
    <row r="30179" spans="1:11" x14ac:dyDescent="0.35">
      <c r="A30179" s="1">
        <v>1881</v>
      </c>
      <c r="B30179" s="1" t="s">
        <v>43</v>
      </c>
      <c r="C30179" s="1" t="s">
        <v>44</v>
      </c>
      <c r="D30179" s="2">
        <v>43946.999988425923</v>
      </c>
      <c r="E30179" s="3">
        <v>1.01252742464</v>
      </c>
      <c r="F30179" s="4">
        <v>0.99722197481300001</v>
      </c>
      <c r="G30179" s="4">
        <v>1.00747560196</v>
      </c>
      <c r="H30179" s="4">
        <v>1.0046796494400001</v>
      </c>
      <c r="I30179" s="4">
        <v>44807056871.5578</v>
      </c>
      <c r="J30179" s="4">
        <v>6390799911.2185602</v>
      </c>
      <c r="K30179" s="4">
        <f t="shared" si="471"/>
        <v>-2.7959525199998669E-3</v>
      </c>
    </row>
    <row r="30180" spans="1:11" x14ac:dyDescent="0.35">
      <c r="A30180" s="1">
        <v>1882</v>
      </c>
      <c r="B30180" s="1" t="s">
        <v>43</v>
      </c>
      <c r="C30180" s="1" t="s">
        <v>44</v>
      </c>
      <c r="D30180" s="2">
        <v>43947.999988425923</v>
      </c>
      <c r="E30180" s="3">
        <v>1.0149936663700001</v>
      </c>
      <c r="F30180" s="4">
        <v>0.995633976418</v>
      </c>
      <c r="G30180" s="4">
        <v>1.00483993285</v>
      </c>
      <c r="H30180" s="4">
        <v>1.0003122956499999</v>
      </c>
      <c r="I30180" s="4">
        <v>46243541830.297401</v>
      </c>
      <c r="J30180" s="4">
        <v>6363019031.7820702</v>
      </c>
      <c r="K30180" s="4">
        <f t="shared" si="471"/>
        <v>-4.5276372000000453E-3</v>
      </c>
    </row>
    <row r="30181" spans="1:11" x14ac:dyDescent="0.35">
      <c r="A30181" s="1">
        <v>1883</v>
      </c>
      <c r="B30181" s="1" t="s">
        <v>43</v>
      </c>
      <c r="C30181" s="1" t="s">
        <v>44</v>
      </c>
      <c r="D30181" s="2">
        <v>43948.999988425923</v>
      </c>
      <c r="E30181" s="3">
        <v>1.0099088142299999</v>
      </c>
      <c r="F30181" s="4">
        <v>0.99655269872100005</v>
      </c>
      <c r="G30181" s="4">
        <v>1.0011429541200001</v>
      </c>
      <c r="H30181" s="4">
        <v>1.00409050041</v>
      </c>
      <c r="I30181" s="4">
        <v>50062655667.109703</v>
      </c>
      <c r="J30181" s="4">
        <v>6387052315.0860901</v>
      </c>
      <c r="K30181" s="4">
        <f t="shared" si="471"/>
        <v>2.9475462899999361E-3</v>
      </c>
    </row>
    <row r="30182" spans="1:11" x14ac:dyDescent="0.35">
      <c r="A30182" s="1">
        <v>1884</v>
      </c>
      <c r="B30182" s="1" t="s">
        <v>43</v>
      </c>
      <c r="C30182" s="1" t="s">
        <v>44</v>
      </c>
      <c r="D30182" s="2">
        <v>43949.999988425923</v>
      </c>
      <c r="E30182" s="3">
        <v>1.0100137520400001</v>
      </c>
      <c r="F30182" s="4">
        <v>1.0007709282099999</v>
      </c>
      <c r="G30182" s="4">
        <v>1.00408127873</v>
      </c>
      <c r="H30182" s="4">
        <v>1.0078221570499999</v>
      </c>
      <c r="I30182" s="4">
        <v>45898873537.563499</v>
      </c>
      <c r="J30182" s="4">
        <v>6410789504.2855501</v>
      </c>
      <c r="K30182" s="4">
        <f t="shared" si="471"/>
        <v>3.7408783199999185E-3</v>
      </c>
    </row>
    <row r="30183" spans="1:11" x14ac:dyDescent="0.35">
      <c r="A30183" s="1">
        <v>1885</v>
      </c>
      <c r="B30183" s="1" t="s">
        <v>43</v>
      </c>
      <c r="C30183" s="1" t="s">
        <v>44</v>
      </c>
      <c r="D30183" s="2">
        <v>43950.999988425923</v>
      </c>
      <c r="E30183" s="3">
        <v>1.0143164949400001</v>
      </c>
      <c r="F30183" s="4">
        <v>0.99243836776200001</v>
      </c>
      <c r="G30183" s="4">
        <v>1.0071780992799999</v>
      </c>
      <c r="H30183" s="4">
        <v>1.0081225389199999</v>
      </c>
      <c r="I30183" s="4">
        <v>79272305845.359207</v>
      </c>
      <c r="J30183" s="4">
        <v>6412700243.1257401</v>
      </c>
      <c r="K30183" s="4">
        <f t="shared" si="471"/>
        <v>9.4443964000001657E-4</v>
      </c>
    </row>
    <row r="30184" spans="1:11" x14ac:dyDescent="0.35">
      <c r="A30184" s="1">
        <v>1886</v>
      </c>
      <c r="B30184" s="1" t="s">
        <v>43</v>
      </c>
      <c r="C30184" s="1" t="s">
        <v>44</v>
      </c>
      <c r="D30184" s="2">
        <v>43951.999988425923</v>
      </c>
      <c r="E30184" s="3">
        <v>1.01866910663</v>
      </c>
      <c r="F30184" s="4">
        <v>0.99273412296300001</v>
      </c>
      <c r="G30184" s="4">
        <v>1.00786074662</v>
      </c>
      <c r="H30184" s="4">
        <v>1.00511225541</v>
      </c>
      <c r="I30184" s="4">
        <v>89936833209.522507</v>
      </c>
      <c r="J30184" s="4">
        <v>6393551731.8573198</v>
      </c>
      <c r="K30184" s="4">
        <f t="shared" si="471"/>
        <v>-2.7484912099999814E-3</v>
      </c>
    </row>
    <row r="30185" spans="1:11" x14ac:dyDescent="0.35">
      <c r="A30185" s="1">
        <v>1887</v>
      </c>
      <c r="B30185" s="1" t="s">
        <v>43</v>
      </c>
      <c r="C30185" s="1" t="s">
        <v>44</v>
      </c>
      <c r="D30185" s="2">
        <v>43952.999988425923</v>
      </c>
      <c r="E30185" s="3">
        <v>1.0120349038000001</v>
      </c>
      <c r="F30185" s="4">
        <v>0.998792073906</v>
      </c>
      <c r="G30185" s="4">
        <v>1.00317373192</v>
      </c>
      <c r="H30185" s="4">
        <v>1.0081368201400001</v>
      </c>
      <c r="I30185" s="4">
        <v>56216767267.629898</v>
      </c>
      <c r="J30185" s="4">
        <v>6412791086.4304304</v>
      </c>
      <c r="K30185" s="4">
        <f t="shared" si="471"/>
        <v>4.9630882200000226E-3</v>
      </c>
    </row>
    <row r="30186" spans="1:11" x14ac:dyDescent="0.35">
      <c r="A30186" s="1">
        <v>1888</v>
      </c>
      <c r="B30186" s="1" t="s">
        <v>43</v>
      </c>
      <c r="C30186" s="1" t="s">
        <v>44</v>
      </c>
      <c r="D30186" s="2">
        <v>43953.999988425923</v>
      </c>
      <c r="E30186" s="3">
        <v>1.01362204001</v>
      </c>
      <c r="F30186" s="4">
        <v>0.99853207922800002</v>
      </c>
      <c r="G30186" s="4">
        <v>1.00893825923</v>
      </c>
      <c r="H30186" s="4">
        <v>1.00347801219</v>
      </c>
      <c r="I30186" s="4">
        <v>49997806582.390297</v>
      </c>
      <c r="J30186" s="4">
        <v>6383156257.6072903</v>
      </c>
      <c r="K30186" s="4">
        <f t="shared" si="471"/>
        <v>-5.4602470400000325E-3</v>
      </c>
    </row>
    <row r="30187" spans="1:11" x14ac:dyDescent="0.35">
      <c r="A30187" s="1">
        <v>1889</v>
      </c>
      <c r="B30187" s="1" t="s">
        <v>43</v>
      </c>
      <c r="C30187" s="1" t="s">
        <v>44</v>
      </c>
      <c r="D30187" s="2">
        <v>43954.999988425923</v>
      </c>
      <c r="E30187" s="3">
        <v>1.0138930754</v>
      </c>
      <c r="F30187" s="4">
        <v>0.99920606038399995</v>
      </c>
      <c r="G30187" s="4">
        <v>1.00483405586</v>
      </c>
      <c r="H30187" s="4">
        <v>1.00350799137</v>
      </c>
      <c r="I30187" s="4">
        <v>58963072938.134804</v>
      </c>
      <c r="J30187" s="4">
        <v>6383346956.1458597</v>
      </c>
      <c r="K30187" s="4">
        <f t="shared" si="471"/>
        <v>-1.3260644899999452E-3</v>
      </c>
    </row>
    <row r="30188" spans="1:11" x14ac:dyDescent="0.35">
      <c r="A30188" s="1">
        <v>1890</v>
      </c>
      <c r="B30188" s="1" t="s">
        <v>43</v>
      </c>
      <c r="C30188" s="1" t="s">
        <v>44</v>
      </c>
      <c r="D30188" s="2">
        <v>43955.999988425923</v>
      </c>
      <c r="E30188" s="3">
        <v>1.01531046192</v>
      </c>
      <c r="F30188" s="4">
        <v>0.99893995548000003</v>
      </c>
      <c r="G30188" s="4">
        <v>1.00308416255</v>
      </c>
      <c r="H30188" s="4">
        <v>1.0061086375899999</v>
      </c>
      <c r="I30188" s="4">
        <v>60315142636.883102</v>
      </c>
      <c r="J30188" s="4">
        <v>6399889751.2956896</v>
      </c>
      <c r="K30188" s="4">
        <f t="shared" si="471"/>
        <v>3.0244750399999187E-3</v>
      </c>
    </row>
    <row r="30189" spans="1:11" x14ac:dyDescent="0.35">
      <c r="A30189" s="1">
        <v>1891</v>
      </c>
      <c r="B30189" s="1" t="s">
        <v>43</v>
      </c>
      <c r="C30189" s="1" t="s">
        <v>44</v>
      </c>
      <c r="D30189" s="2">
        <v>43956.999988425923</v>
      </c>
      <c r="E30189" s="3">
        <v>1.0169534956299999</v>
      </c>
      <c r="F30189" s="4">
        <v>0.99740854950199997</v>
      </c>
      <c r="G30189" s="4">
        <v>1.00619016999</v>
      </c>
      <c r="H30189" s="4">
        <v>1.00085608392</v>
      </c>
      <c r="I30189" s="4">
        <v>53776437546.502296</v>
      </c>
      <c r="J30189" s="4">
        <v>6366478086.6455498</v>
      </c>
      <c r="K30189" s="4">
        <f t="shared" si="471"/>
        <v>-5.3340860699999659E-3</v>
      </c>
    </row>
    <row r="30190" spans="1:11" x14ac:dyDescent="0.35">
      <c r="A30190" s="1">
        <v>1892</v>
      </c>
      <c r="B30190" s="1" t="s">
        <v>43</v>
      </c>
      <c r="C30190" s="1" t="s">
        <v>44</v>
      </c>
      <c r="D30190" s="2">
        <v>43957.999988425923</v>
      </c>
      <c r="E30190" s="3">
        <v>1.01793072228</v>
      </c>
      <c r="F30190" s="4">
        <v>0.99740657725100001</v>
      </c>
      <c r="G30190" s="4">
        <v>0.99934681580200002</v>
      </c>
      <c r="H30190" s="4">
        <v>1.01793072228</v>
      </c>
      <c r="I30190" s="4">
        <v>59321368204.1549</v>
      </c>
      <c r="J30190" s="4">
        <v>6475090416.3329296</v>
      </c>
      <c r="K30190" s="4">
        <f t="shared" si="471"/>
        <v>1.8583906478000012E-2</v>
      </c>
    </row>
    <row r="30191" spans="1:11" x14ac:dyDescent="0.35">
      <c r="A30191" s="1">
        <v>1893</v>
      </c>
      <c r="B30191" s="1" t="s">
        <v>43</v>
      </c>
      <c r="C30191" s="1" t="s">
        <v>44</v>
      </c>
      <c r="D30191" s="2">
        <v>43958.999988425923</v>
      </c>
      <c r="E30191" s="3">
        <v>1.0208672619600001</v>
      </c>
      <c r="F30191" s="4">
        <v>0.98933389836499996</v>
      </c>
      <c r="G30191" s="4">
        <v>1.01443347896</v>
      </c>
      <c r="H30191" s="4">
        <v>1.00289480838</v>
      </c>
      <c r="I30191" s="4">
        <v>72554504815.227097</v>
      </c>
      <c r="J30191" s="4">
        <v>6379446479.2125101</v>
      </c>
      <c r="K30191" s="4">
        <f t="shared" si="471"/>
        <v>-1.1538670580000021E-2</v>
      </c>
    </row>
    <row r="30192" spans="1:11" x14ac:dyDescent="0.35">
      <c r="A30192" s="1">
        <v>1894</v>
      </c>
      <c r="B30192" s="1" t="s">
        <v>43</v>
      </c>
      <c r="C30192" s="1" t="s">
        <v>44</v>
      </c>
      <c r="D30192" s="2">
        <v>43959.999988425923</v>
      </c>
      <c r="E30192" s="3">
        <v>1.01034770996</v>
      </c>
      <c r="F30192" s="4">
        <v>0.99454712295900005</v>
      </c>
      <c r="G30192" s="4">
        <v>1.0020140851199999</v>
      </c>
      <c r="H30192" s="4">
        <v>1.0037643978399999</v>
      </c>
      <c r="I30192" s="4">
        <v>63400633378.442398</v>
      </c>
      <c r="J30192" s="4">
        <v>6384977966.0370502</v>
      </c>
      <c r="K30192" s="4">
        <f t="shared" si="471"/>
        <v>1.7503127200000357E-3</v>
      </c>
    </row>
    <row r="30193" spans="1:11" x14ac:dyDescent="0.35">
      <c r="A30193" s="1">
        <v>1895</v>
      </c>
      <c r="B30193" s="1" t="s">
        <v>43</v>
      </c>
      <c r="C30193" s="1" t="s">
        <v>44</v>
      </c>
      <c r="D30193" s="2">
        <v>43960.999988425923</v>
      </c>
      <c r="E30193" s="3">
        <v>1.00702187247</v>
      </c>
      <c r="F30193" s="4">
        <v>0.99531342025000002</v>
      </c>
      <c r="G30193" s="4">
        <v>1.00439405359</v>
      </c>
      <c r="H30193" s="4">
        <v>1.00481814297</v>
      </c>
      <c r="I30193" s="4">
        <v>57870685210.193199</v>
      </c>
      <c r="J30193" s="4">
        <v>6391680873.0651798</v>
      </c>
      <c r="K30193" s="4">
        <f t="shared" si="471"/>
        <v>4.2408938000004781E-4</v>
      </c>
    </row>
    <row r="30194" spans="1:11" x14ac:dyDescent="0.35">
      <c r="A30194" s="1">
        <v>1896</v>
      </c>
      <c r="B30194" s="1" t="s">
        <v>43</v>
      </c>
      <c r="C30194" s="1" t="s">
        <v>44</v>
      </c>
      <c r="D30194" s="2">
        <v>43961.999988425923</v>
      </c>
      <c r="E30194" s="3">
        <v>1.0604850700099999</v>
      </c>
      <c r="F30194" s="4">
        <v>0.98697883588500002</v>
      </c>
      <c r="G30194" s="4">
        <v>1.0050163840699999</v>
      </c>
      <c r="H30194" s="4">
        <v>1.00105466206</v>
      </c>
      <c r="I30194" s="4">
        <v>79545041692.805206</v>
      </c>
      <c r="J30194" s="4">
        <v>6367741248.6496696</v>
      </c>
      <c r="K30194" s="4">
        <f t="shared" si="471"/>
        <v>-3.9617220099998907E-3</v>
      </c>
    </row>
    <row r="30195" spans="1:11" x14ac:dyDescent="0.35">
      <c r="A30195" s="1">
        <v>1897</v>
      </c>
      <c r="B30195" s="1" t="s">
        <v>43</v>
      </c>
      <c r="C30195" s="1" t="s">
        <v>44</v>
      </c>
      <c r="D30195" s="2">
        <v>43962.999988425923</v>
      </c>
      <c r="E30195" s="3">
        <v>1.0227525809</v>
      </c>
      <c r="F30195" s="4">
        <v>0.97116746566099998</v>
      </c>
      <c r="G30195" s="4">
        <v>1.0013398571700001</v>
      </c>
      <c r="H30195" s="4">
        <v>0.99836373151799995</v>
      </c>
      <c r="I30195" s="4">
        <v>68664007367.271301</v>
      </c>
      <c r="J30195" s="4">
        <v>6350624151.9925499</v>
      </c>
      <c r="K30195" s="4">
        <f t="shared" si="471"/>
        <v>-2.9761256520001167E-3</v>
      </c>
    </row>
    <row r="30196" spans="1:11" x14ac:dyDescent="0.35">
      <c r="A30196" s="1">
        <v>1898</v>
      </c>
      <c r="B30196" s="1" t="s">
        <v>43</v>
      </c>
      <c r="C30196" s="1" t="s">
        <v>44</v>
      </c>
      <c r="D30196" s="2">
        <v>43963.999988425923</v>
      </c>
      <c r="E30196" s="3">
        <v>1.00700426584</v>
      </c>
      <c r="F30196" s="4">
        <v>0.99587288520700001</v>
      </c>
      <c r="G30196" s="4">
        <v>0.99920212315199997</v>
      </c>
      <c r="H30196" s="4">
        <v>1.0007345245799999</v>
      </c>
      <c r="I30196" s="4">
        <v>49750084616.180702</v>
      </c>
      <c r="J30196" s="4">
        <v>6365704843.7320404</v>
      </c>
      <c r="K30196" s="4">
        <f t="shared" si="471"/>
        <v>1.5324014279999298E-3</v>
      </c>
    </row>
    <row r="30197" spans="1:11" x14ac:dyDescent="0.35">
      <c r="A30197" s="1">
        <v>1899</v>
      </c>
      <c r="B30197" s="1" t="s">
        <v>43</v>
      </c>
      <c r="C30197" s="1" t="s">
        <v>44</v>
      </c>
      <c r="D30197" s="2">
        <v>43964.999988425923</v>
      </c>
      <c r="E30197" s="3">
        <v>1.0041681247800001</v>
      </c>
      <c r="F30197" s="4">
        <v>0.99181146133599996</v>
      </c>
      <c r="G30197" s="4">
        <v>1.0003644389299999</v>
      </c>
      <c r="H30197" s="4">
        <v>1.0002317644400001</v>
      </c>
      <c r="I30197" s="4">
        <v>53063776324.528</v>
      </c>
      <c r="J30197" s="4">
        <v>6362506770.13727</v>
      </c>
      <c r="K30197" s="4">
        <f t="shared" si="471"/>
        <v>-1.326744899998733E-4</v>
      </c>
    </row>
    <row r="30198" spans="1:11" x14ac:dyDescent="0.35">
      <c r="A30198" s="1">
        <v>1900</v>
      </c>
      <c r="B30198" s="1" t="s">
        <v>43</v>
      </c>
      <c r="C30198" s="1" t="s">
        <v>44</v>
      </c>
      <c r="D30198" s="2">
        <v>43965.999988425923</v>
      </c>
      <c r="E30198" s="3">
        <v>1.0059222512399999</v>
      </c>
      <c r="F30198" s="4">
        <v>0.99035173261800002</v>
      </c>
      <c r="G30198" s="4">
        <v>0.99823243228299996</v>
      </c>
      <c r="H30198" s="4">
        <v>0.99886037315700005</v>
      </c>
      <c r="I30198" s="4">
        <v>64544825213.883598</v>
      </c>
      <c r="J30198" s="4">
        <v>8788042863.4385796</v>
      </c>
      <c r="K30198" s="4">
        <f t="shared" si="471"/>
        <v>6.2794087400008802E-4</v>
      </c>
    </row>
    <row r="30199" spans="1:11" x14ac:dyDescent="0.35">
      <c r="A30199" s="1">
        <v>1901</v>
      </c>
      <c r="B30199" s="1" t="s">
        <v>43</v>
      </c>
      <c r="C30199" s="1" t="s">
        <v>44</v>
      </c>
      <c r="D30199" s="2">
        <v>43966.999988425923</v>
      </c>
      <c r="E30199" s="3">
        <v>1.0182244344</v>
      </c>
      <c r="F30199" s="4">
        <v>0.987918364647</v>
      </c>
      <c r="G30199" s="4">
        <v>0.99867363541800003</v>
      </c>
      <c r="H30199" s="4">
        <v>1.0039715043399999</v>
      </c>
      <c r="I30199" s="4">
        <v>53148365727.264297</v>
      </c>
      <c r="J30199" s="4">
        <v>8833010950.1941891</v>
      </c>
      <c r="K30199" s="4">
        <f t="shared" si="471"/>
        <v>5.2978689219999042E-3</v>
      </c>
    </row>
    <row r="30200" spans="1:11" x14ac:dyDescent="0.35">
      <c r="A30200" s="1">
        <v>1902</v>
      </c>
      <c r="B30200" s="1" t="s">
        <v>43</v>
      </c>
      <c r="C30200" s="1" t="s">
        <v>44</v>
      </c>
      <c r="D30200" s="2">
        <v>43967.999988425923</v>
      </c>
      <c r="E30200" s="3">
        <v>1.0059101744400001</v>
      </c>
      <c r="F30200" s="4">
        <v>0.99733984561699995</v>
      </c>
      <c r="G30200" s="4">
        <v>1.00224660899</v>
      </c>
      <c r="H30200" s="4">
        <v>1.0001936305800001</v>
      </c>
      <c r="I30200" s="4">
        <v>42259786354.532501</v>
      </c>
      <c r="J30200" s="4">
        <v>8799772954.74683</v>
      </c>
      <c r="K30200" s="4">
        <f t="shared" si="471"/>
        <v>-2.0529784099998505E-3</v>
      </c>
    </row>
    <row r="30201" spans="1:11" x14ac:dyDescent="0.35">
      <c r="A30201" s="1">
        <v>1903</v>
      </c>
      <c r="B30201" s="1" t="s">
        <v>43</v>
      </c>
      <c r="C30201" s="1" t="s">
        <v>44</v>
      </c>
      <c r="D30201" s="2">
        <v>43968.999988425923</v>
      </c>
      <c r="E30201" s="3">
        <v>1.00542492467</v>
      </c>
      <c r="F30201" s="4">
        <v>0.99157775057300002</v>
      </c>
      <c r="G30201" s="4">
        <v>1.00019207324</v>
      </c>
      <c r="H30201" s="4">
        <v>1.0015896587399999</v>
      </c>
      <c r="I30201" s="4">
        <v>45525203694.873802</v>
      </c>
      <c r="J30201" s="4">
        <v>8812055307.3542004</v>
      </c>
      <c r="K30201" s="4">
        <f t="shared" si="471"/>
        <v>1.3975854999999093E-3</v>
      </c>
    </row>
    <row r="30202" spans="1:11" x14ac:dyDescent="0.35">
      <c r="A30202" s="1">
        <v>1904</v>
      </c>
      <c r="B30202" s="1" t="s">
        <v>43</v>
      </c>
      <c r="C30202" s="1" t="s">
        <v>44</v>
      </c>
      <c r="D30202" s="2">
        <v>43969.999988425923</v>
      </c>
      <c r="E30202" s="3">
        <v>1.0116059559799999</v>
      </c>
      <c r="F30202" s="4">
        <v>0.99393577116700005</v>
      </c>
      <c r="G30202" s="4">
        <v>1.0014493875899999</v>
      </c>
      <c r="H30202" s="4">
        <v>1.0013505297800001</v>
      </c>
      <c r="I30202" s="4">
        <v>50496315259.966003</v>
      </c>
      <c r="J30202" s="4">
        <v>8809951434.1734791</v>
      </c>
      <c r="K30202" s="4">
        <f t="shared" si="471"/>
        <v>-9.8857809999852719E-5</v>
      </c>
    </row>
    <row r="30203" spans="1:11" x14ac:dyDescent="0.35">
      <c r="A30203" s="1">
        <v>1905</v>
      </c>
      <c r="B30203" s="1" t="s">
        <v>43</v>
      </c>
      <c r="C30203" s="1" t="s">
        <v>44</v>
      </c>
      <c r="D30203" s="2">
        <v>43970.999988425923</v>
      </c>
      <c r="E30203" s="3">
        <v>1.00700880401</v>
      </c>
      <c r="F30203" s="4">
        <v>0.99266322631399995</v>
      </c>
      <c r="G30203" s="4">
        <v>1.00120643369</v>
      </c>
      <c r="H30203" s="4">
        <v>0.99601851568099997</v>
      </c>
      <c r="I30203" s="4">
        <v>46955432504.079498</v>
      </c>
      <c r="J30203" s="4">
        <v>8763040004.1981697</v>
      </c>
      <c r="K30203" s="4">
        <f t="shared" si="471"/>
        <v>-5.187918008999981E-3</v>
      </c>
    </row>
    <row r="30204" spans="1:11" x14ac:dyDescent="0.35">
      <c r="A30204" s="1">
        <v>1906</v>
      </c>
      <c r="B30204" s="1" t="s">
        <v>43</v>
      </c>
      <c r="C30204" s="1" t="s">
        <v>44</v>
      </c>
      <c r="D30204" s="2">
        <v>43971.999988425923</v>
      </c>
      <c r="E30204" s="3">
        <v>1.0152032199000001</v>
      </c>
      <c r="F30204" s="4">
        <v>0.99486641496200001</v>
      </c>
      <c r="G30204" s="4">
        <v>0.99640258697899997</v>
      </c>
      <c r="H30204" s="4">
        <v>0.99894804059300002</v>
      </c>
      <c r="I30204" s="4">
        <v>44447276085.1548</v>
      </c>
      <c r="J30204" s="4">
        <v>8788814167.6228294</v>
      </c>
      <c r="K30204" s="4">
        <f t="shared" si="471"/>
        <v>2.5454536140000483E-3</v>
      </c>
    </row>
    <row r="30205" spans="1:11" x14ac:dyDescent="0.35">
      <c r="A30205" s="1">
        <v>1907</v>
      </c>
      <c r="B30205" s="1" t="s">
        <v>43</v>
      </c>
      <c r="C30205" s="1" t="s">
        <v>44</v>
      </c>
      <c r="D30205" s="2">
        <v>43972.999988425923</v>
      </c>
      <c r="E30205" s="3">
        <v>1.01252303703</v>
      </c>
      <c r="F30205" s="4">
        <v>0.99310943041199995</v>
      </c>
      <c r="G30205" s="4">
        <v>0.99919254353999998</v>
      </c>
      <c r="H30205" s="4">
        <v>1.00200143319</v>
      </c>
      <c r="I30205" s="4">
        <v>47340041421.382004</v>
      </c>
      <c r="J30205" s="4">
        <v>8815678127.5339909</v>
      </c>
      <c r="K30205" s="4">
        <f t="shared" si="471"/>
        <v>2.8088896500000349E-3</v>
      </c>
    </row>
    <row r="30206" spans="1:11" x14ac:dyDescent="0.35">
      <c r="A30206" s="1">
        <v>1908</v>
      </c>
      <c r="B30206" s="1" t="s">
        <v>43</v>
      </c>
      <c r="C30206" s="1" t="s">
        <v>44</v>
      </c>
      <c r="D30206" s="2">
        <v>43973.999988425923</v>
      </c>
      <c r="E30206" s="3">
        <v>1.00575996537</v>
      </c>
      <c r="F30206" s="4">
        <v>0.99658771350899999</v>
      </c>
      <c r="G30206" s="4">
        <v>1.0028326196699999</v>
      </c>
      <c r="H30206" s="4">
        <v>1.0022870076599999</v>
      </c>
      <c r="I30206" s="4">
        <v>37971264880.129601</v>
      </c>
      <c r="J30206" s="4">
        <v>8818190631.5340595</v>
      </c>
      <c r="K30206" s="4">
        <f t="shared" si="471"/>
        <v>-5.4561201000002946E-4</v>
      </c>
    </row>
    <row r="30207" spans="1:11" x14ac:dyDescent="0.35">
      <c r="A30207" s="1">
        <v>1909</v>
      </c>
      <c r="B30207" s="1" t="s">
        <v>43</v>
      </c>
      <c r="C30207" s="1" t="s">
        <v>44</v>
      </c>
      <c r="D30207" s="2">
        <v>43974.999988425923</v>
      </c>
      <c r="E30207" s="3">
        <v>1.00650995628</v>
      </c>
      <c r="F30207" s="4">
        <v>0.99546237530899995</v>
      </c>
      <c r="G30207" s="4">
        <v>1.00210013139</v>
      </c>
      <c r="H30207" s="4">
        <v>1.0055377344200001</v>
      </c>
      <c r="I30207" s="4">
        <v>33726005348.599499</v>
      </c>
      <c r="J30207" s="4">
        <v>8846790751.1022396</v>
      </c>
      <c r="K30207" s="4">
        <f t="shared" si="471"/>
        <v>3.4376030300000693E-3</v>
      </c>
    </row>
    <row r="30208" spans="1:11" x14ac:dyDescent="0.35">
      <c r="A30208" s="1">
        <v>1910</v>
      </c>
      <c r="B30208" s="1" t="s">
        <v>43</v>
      </c>
      <c r="C30208" s="1" t="s">
        <v>44</v>
      </c>
      <c r="D30208" s="2">
        <v>43975.999988425923</v>
      </c>
      <c r="E30208" s="3">
        <v>1.0156872724499999</v>
      </c>
      <c r="F30208" s="4">
        <v>0.99541510518099996</v>
      </c>
      <c r="G30208" s="4">
        <v>1.0055839149600001</v>
      </c>
      <c r="H30208" s="4">
        <v>1.00108916723</v>
      </c>
      <c r="I30208" s="4">
        <v>38944229193.911797</v>
      </c>
      <c r="J30208" s="4">
        <v>8807651948.3253803</v>
      </c>
      <c r="K30208" s="4">
        <f t="shared" si="471"/>
        <v>-4.4947477300001371E-3</v>
      </c>
    </row>
    <row r="30209" spans="1:11" x14ac:dyDescent="0.35">
      <c r="A30209" s="1">
        <v>1911</v>
      </c>
      <c r="B30209" s="1" t="s">
        <v>43</v>
      </c>
      <c r="C30209" s="1" t="s">
        <v>44</v>
      </c>
      <c r="D30209" s="2">
        <v>43976.999988425923</v>
      </c>
      <c r="E30209" s="3">
        <v>1.00655685359</v>
      </c>
      <c r="F30209" s="4">
        <v>0.993429574752</v>
      </c>
      <c r="G30209" s="4">
        <v>1.0007732875799999</v>
      </c>
      <c r="H30209" s="4">
        <v>1.0031992971799999</v>
      </c>
      <c r="I30209" s="4">
        <v>35985513623.7118</v>
      </c>
      <c r="J30209" s="4">
        <v>8826217018.0251808</v>
      </c>
      <c r="K30209" s="4">
        <f t="shared" si="471"/>
        <v>2.4260095999999454E-3</v>
      </c>
    </row>
    <row r="30210" spans="1:11" x14ac:dyDescent="0.35">
      <c r="A30210" s="1">
        <v>1912</v>
      </c>
      <c r="B30210" s="1" t="s">
        <v>43</v>
      </c>
      <c r="C30210" s="1" t="s">
        <v>44</v>
      </c>
      <c r="D30210" s="2">
        <v>43977.999988425923</v>
      </c>
      <c r="E30210" s="3">
        <v>1.00747061612</v>
      </c>
      <c r="F30210" s="4">
        <v>0.99328088093400002</v>
      </c>
      <c r="G30210" s="4">
        <v>1.00289189347</v>
      </c>
      <c r="H30210" s="4">
        <v>0.998007784136</v>
      </c>
      <c r="I30210" s="4">
        <v>32858110127.915401</v>
      </c>
      <c r="J30210" s="4">
        <v>8780541726.0796509</v>
      </c>
      <c r="K30210" s="4">
        <f t="shared" ref="K30210:K30273" si="472" xml:space="preserve"> H30210 - G30210</f>
        <v>-4.8841093339999642E-3</v>
      </c>
    </row>
    <row r="30211" spans="1:11" x14ac:dyDescent="0.35">
      <c r="A30211" s="1">
        <v>1913</v>
      </c>
      <c r="B30211" s="1" t="s">
        <v>43</v>
      </c>
      <c r="C30211" s="1" t="s">
        <v>44</v>
      </c>
      <c r="D30211" s="2">
        <v>43978.999988425923</v>
      </c>
      <c r="E30211" s="3">
        <v>1.00769501893</v>
      </c>
      <c r="F30211" s="4">
        <v>0.99324078508400004</v>
      </c>
      <c r="G30211" s="4">
        <v>0.99830731958600005</v>
      </c>
      <c r="H30211" s="4">
        <v>1.0045542243800001</v>
      </c>
      <c r="I30211" s="4">
        <v>35192290091.917603</v>
      </c>
      <c r="J30211" s="4">
        <v>8838137761.5349102</v>
      </c>
      <c r="K30211" s="4">
        <f t="shared" si="472"/>
        <v>6.24690479400003E-3</v>
      </c>
    </row>
    <row r="30212" spans="1:11" x14ac:dyDescent="0.35">
      <c r="A30212" s="1">
        <v>1914</v>
      </c>
      <c r="B30212" s="1" t="s">
        <v>43</v>
      </c>
      <c r="C30212" s="1" t="s">
        <v>44</v>
      </c>
      <c r="D30212" s="2">
        <v>43979.999988425923</v>
      </c>
      <c r="E30212" s="3">
        <v>1.00810752016</v>
      </c>
      <c r="F30212" s="4">
        <v>0.99523579008100005</v>
      </c>
      <c r="G30212" s="4">
        <v>1.0041216301</v>
      </c>
      <c r="H30212" s="4">
        <v>1.00115253314</v>
      </c>
      <c r="I30212" s="4">
        <v>38116870950.910599</v>
      </c>
      <c r="J30212" s="4">
        <v>8808209445.99786</v>
      </c>
      <c r="K30212" s="4">
        <f t="shared" si="472"/>
        <v>-2.9690969600000283E-3</v>
      </c>
    </row>
    <row r="30213" spans="1:11" x14ac:dyDescent="0.35">
      <c r="A30213" s="1">
        <v>1915</v>
      </c>
      <c r="B30213" s="1" t="s">
        <v>43</v>
      </c>
      <c r="C30213" s="1" t="s">
        <v>44</v>
      </c>
      <c r="D30213" s="2">
        <v>43980.999988425923</v>
      </c>
      <c r="E30213" s="3">
        <v>1.0077179462200001</v>
      </c>
      <c r="F30213" s="4">
        <v>0.99876239268599998</v>
      </c>
      <c r="G30213" s="4">
        <v>1.0008322323500001</v>
      </c>
      <c r="H30213" s="4">
        <v>1.0033548532000001</v>
      </c>
      <c r="I30213" s="4">
        <v>36706734857.0354</v>
      </c>
      <c r="J30213" s="4">
        <v>8827585610.6815395</v>
      </c>
      <c r="K30213" s="4">
        <f t="shared" si="472"/>
        <v>2.5226208499999903E-3</v>
      </c>
    </row>
    <row r="30214" spans="1:11" x14ac:dyDescent="0.35">
      <c r="A30214" s="1">
        <v>1916</v>
      </c>
      <c r="B30214" s="1" t="s">
        <v>43</v>
      </c>
      <c r="C30214" s="1" t="s">
        <v>44</v>
      </c>
      <c r="D30214" s="2">
        <v>43981.999988425923</v>
      </c>
      <c r="E30214" s="3">
        <v>1.0044143513599999</v>
      </c>
      <c r="F30214" s="4">
        <v>0.99097801394100005</v>
      </c>
      <c r="G30214" s="4">
        <v>1.00295006213</v>
      </c>
      <c r="H30214" s="4">
        <v>1.00040344572</v>
      </c>
      <c r="I30214" s="4">
        <v>40377918880.162399</v>
      </c>
      <c r="J30214" s="4">
        <v>8801618922.9054108</v>
      </c>
      <c r="K30214" s="4">
        <f t="shared" si="472"/>
        <v>-2.546616410000091E-3</v>
      </c>
    </row>
    <row r="30215" spans="1:11" x14ac:dyDescent="0.35">
      <c r="A30215" s="1">
        <v>1917</v>
      </c>
      <c r="B30215" s="1" t="s">
        <v>43</v>
      </c>
      <c r="C30215" s="1" t="s">
        <v>44</v>
      </c>
      <c r="D30215" s="2">
        <v>43982.999988425923</v>
      </c>
      <c r="E30215" s="3">
        <v>1.00636328318</v>
      </c>
      <c r="F30215" s="4">
        <v>0.99450431609400003</v>
      </c>
      <c r="G30215" s="4">
        <v>1.0004149490900001</v>
      </c>
      <c r="H30215" s="4">
        <v>0.99803329929399998</v>
      </c>
      <c r="I30215" s="4">
        <v>35009124469.696999</v>
      </c>
      <c r="J30215" s="4">
        <v>8780766210.2099609</v>
      </c>
      <c r="K30215" s="4">
        <f t="shared" si="472"/>
        <v>-2.3816497960000849E-3</v>
      </c>
    </row>
    <row r="30216" spans="1:11" x14ac:dyDescent="0.35">
      <c r="A30216" s="1">
        <v>1918</v>
      </c>
      <c r="B30216" s="1" t="s">
        <v>43</v>
      </c>
      <c r="C30216" s="1" t="s">
        <v>44</v>
      </c>
      <c r="D30216" s="2">
        <v>43983.999988425923</v>
      </c>
      <c r="E30216" s="3">
        <v>1.0034337932899999</v>
      </c>
      <c r="F30216" s="4">
        <v>0.985651299042</v>
      </c>
      <c r="G30216" s="4">
        <v>0.99960073283999995</v>
      </c>
      <c r="H30216" s="4">
        <v>1.0011212970200001</v>
      </c>
      <c r="I30216" s="4">
        <v>39619617695.393204</v>
      </c>
      <c r="J30216" s="4">
        <v>8807934628.4469509</v>
      </c>
      <c r="K30216" s="4">
        <f t="shared" si="472"/>
        <v>1.5205641800001279E-3</v>
      </c>
    </row>
    <row r="30217" spans="1:11" x14ac:dyDescent="0.35">
      <c r="A30217" s="1">
        <v>1919</v>
      </c>
      <c r="B30217" s="1" t="s">
        <v>43</v>
      </c>
      <c r="C30217" s="1" t="s">
        <v>44</v>
      </c>
      <c r="D30217" s="2">
        <v>43984.999988425923</v>
      </c>
      <c r="E30217" s="3">
        <v>1.03530913387</v>
      </c>
      <c r="F30217" s="4">
        <v>0.995870468452</v>
      </c>
      <c r="G30217" s="4">
        <v>1.00116971638</v>
      </c>
      <c r="H30217" s="4">
        <v>0.99752380862099999</v>
      </c>
      <c r="I30217" s="4">
        <v>45585907574.907898</v>
      </c>
      <c r="J30217" s="4">
        <v>9165240436.8623791</v>
      </c>
      <c r="K30217" s="4">
        <f t="shared" si="472"/>
        <v>-3.6459077589999778E-3</v>
      </c>
    </row>
    <row r="30218" spans="1:11" x14ac:dyDescent="0.35">
      <c r="A30218" s="1">
        <v>1920</v>
      </c>
      <c r="B30218" s="1" t="s">
        <v>43</v>
      </c>
      <c r="C30218" s="1" t="s">
        <v>44</v>
      </c>
      <c r="D30218" s="2">
        <v>43985.999988425923</v>
      </c>
      <c r="E30218" s="3">
        <v>1.0065635153400001</v>
      </c>
      <c r="F30218" s="4">
        <v>0.99657470824700001</v>
      </c>
      <c r="G30218" s="4">
        <v>0.99682219604699995</v>
      </c>
      <c r="H30218" s="4">
        <v>1.00000600547</v>
      </c>
      <c r="I30218" s="4">
        <v>30557149519.060398</v>
      </c>
      <c r="J30218" s="4">
        <v>9188046840.8159409</v>
      </c>
      <c r="K30218" s="4">
        <f t="shared" si="472"/>
        <v>3.1838094230000058E-3</v>
      </c>
    </row>
    <row r="30219" spans="1:11" x14ac:dyDescent="0.35">
      <c r="A30219" s="1">
        <v>1921</v>
      </c>
      <c r="B30219" s="1" t="s">
        <v>43</v>
      </c>
      <c r="C30219" s="1" t="s">
        <v>44</v>
      </c>
      <c r="D30219" s="2">
        <v>43986.999988425923</v>
      </c>
      <c r="E30219" s="3">
        <v>1.0110741035199999</v>
      </c>
      <c r="F30219" s="4">
        <v>0.99229092434800004</v>
      </c>
      <c r="G30219" s="4">
        <v>1.0003510497699999</v>
      </c>
      <c r="H30219" s="4">
        <v>1.00250901436</v>
      </c>
      <c r="I30219" s="4">
        <v>31617065491.225601</v>
      </c>
      <c r="J30219" s="4">
        <v>9211044465.6286907</v>
      </c>
      <c r="K30219" s="4">
        <f t="shared" si="472"/>
        <v>2.157964590000061E-3</v>
      </c>
    </row>
    <row r="30220" spans="1:11" x14ac:dyDescent="0.35">
      <c r="A30220" s="1">
        <v>1922</v>
      </c>
      <c r="B30220" s="1" t="s">
        <v>43</v>
      </c>
      <c r="C30220" s="1" t="s">
        <v>44</v>
      </c>
      <c r="D30220" s="2">
        <v>43987.999988425923</v>
      </c>
      <c r="E30220" s="3">
        <v>1.01409469475</v>
      </c>
      <c r="F30220" s="4">
        <v>0.99717147413399998</v>
      </c>
      <c r="G30220" s="4">
        <v>1.00261804315</v>
      </c>
      <c r="H30220" s="4">
        <v>1.0030261498099999</v>
      </c>
      <c r="I30220" s="4">
        <v>29614424318.946499</v>
      </c>
      <c r="J30220" s="4">
        <v>9215795901.8317299</v>
      </c>
      <c r="K30220" s="4">
        <f t="shared" si="472"/>
        <v>4.0810665999990725E-4</v>
      </c>
    </row>
    <row r="30221" spans="1:11" x14ac:dyDescent="0.35">
      <c r="A30221" s="1">
        <v>1923</v>
      </c>
      <c r="B30221" s="1" t="s">
        <v>43</v>
      </c>
      <c r="C30221" s="1" t="s">
        <v>44</v>
      </c>
      <c r="D30221" s="2">
        <v>43988.999988425923</v>
      </c>
      <c r="E30221" s="3">
        <v>1.0114668363799999</v>
      </c>
      <c r="F30221" s="4">
        <v>0.99487969497499995</v>
      </c>
      <c r="G30221" s="4">
        <v>1.0031081820100001</v>
      </c>
      <c r="H30221" s="4">
        <v>0.99930314088000005</v>
      </c>
      <c r="I30221" s="4">
        <v>23548822467.4006</v>
      </c>
      <c r="J30221" s="4">
        <v>9181588926.8230801</v>
      </c>
      <c r="K30221" s="4">
        <f t="shared" si="472"/>
        <v>-3.8050411300000198E-3</v>
      </c>
    </row>
    <row r="30222" spans="1:11" x14ac:dyDescent="0.35">
      <c r="A30222" s="1">
        <v>1924</v>
      </c>
      <c r="B30222" s="1" t="s">
        <v>43</v>
      </c>
      <c r="C30222" s="1" t="s">
        <v>44</v>
      </c>
      <c r="D30222" s="2">
        <v>43989.999988425923</v>
      </c>
      <c r="E30222" s="3">
        <v>1.0066665798400001</v>
      </c>
      <c r="F30222" s="4">
        <v>0.99593910295900001</v>
      </c>
      <c r="G30222" s="4">
        <v>0.99939430798200002</v>
      </c>
      <c r="H30222" s="4">
        <v>1.00301364456</v>
      </c>
      <c r="I30222" s="4">
        <v>29418233805.884399</v>
      </c>
      <c r="J30222" s="4">
        <v>9215681003.6989899</v>
      </c>
      <c r="K30222" s="4">
        <f t="shared" si="472"/>
        <v>3.6193365779999542E-3</v>
      </c>
    </row>
    <row r="30223" spans="1:11" x14ac:dyDescent="0.35">
      <c r="A30223" s="1">
        <v>1925</v>
      </c>
      <c r="B30223" s="1" t="s">
        <v>43</v>
      </c>
      <c r="C30223" s="1" t="s">
        <v>44</v>
      </c>
      <c r="D30223" s="2">
        <v>43990.999988425923</v>
      </c>
      <c r="E30223" s="3">
        <v>1.0080170633700001</v>
      </c>
      <c r="F30223" s="4">
        <v>0.99583559787599996</v>
      </c>
      <c r="G30223" s="4">
        <v>1.0030630815299999</v>
      </c>
      <c r="H30223" s="4">
        <v>1.00213736155</v>
      </c>
      <c r="I30223" s="4">
        <v>23773499796.614498</v>
      </c>
      <c r="J30223" s="4">
        <v>9207629722.7090302</v>
      </c>
      <c r="K30223" s="4">
        <f t="shared" si="472"/>
        <v>-9.2571997999990607E-4</v>
      </c>
    </row>
    <row r="30224" spans="1:11" x14ac:dyDescent="0.35">
      <c r="A30224" s="1">
        <v>1926</v>
      </c>
      <c r="B30224" s="1" t="s">
        <v>43</v>
      </c>
      <c r="C30224" s="1" t="s">
        <v>44</v>
      </c>
      <c r="D30224" s="2">
        <v>43991.999988425923</v>
      </c>
      <c r="E30224" s="3">
        <v>1.01703447515</v>
      </c>
      <c r="F30224" s="4">
        <v>0.99741547484899995</v>
      </c>
      <c r="G30224" s="4">
        <v>1.0022292741800001</v>
      </c>
      <c r="H30224" s="4">
        <v>1.00346867559</v>
      </c>
      <c r="I30224" s="4">
        <v>25504409744.320702</v>
      </c>
      <c r="J30224" s="4">
        <v>9219861825.0088596</v>
      </c>
      <c r="K30224" s="4">
        <f t="shared" si="472"/>
        <v>1.2394014099998962E-3</v>
      </c>
    </row>
    <row r="30225" spans="1:11" x14ac:dyDescent="0.35">
      <c r="A30225" s="1">
        <v>1927</v>
      </c>
      <c r="B30225" s="1" t="s">
        <v>43</v>
      </c>
      <c r="C30225" s="1" t="s">
        <v>44</v>
      </c>
      <c r="D30225" s="2">
        <v>43992.999988425923</v>
      </c>
      <c r="E30225" s="3">
        <v>1.01091077641</v>
      </c>
      <c r="F30225" s="4">
        <v>0.98842650663999998</v>
      </c>
      <c r="G30225" s="4">
        <v>1.00371561309</v>
      </c>
      <c r="H30225" s="4">
        <v>1.0014363284000001</v>
      </c>
      <c r="I30225" s="4">
        <v>26529161097.82</v>
      </c>
      <c r="J30225" s="4">
        <v>9201188635.9716206</v>
      </c>
      <c r="K30225" s="4">
        <f t="shared" si="472"/>
        <v>-2.2792846899999386E-3</v>
      </c>
    </row>
    <row r="30226" spans="1:11" x14ac:dyDescent="0.35">
      <c r="A30226" s="1">
        <v>1928</v>
      </c>
      <c r="B30226" s="1" t="s">
        <v>43</v>
      </c>
      <c r="C30226" s="1" t="s">
        <v>44</v>
      </c>
      <c r="D30226" s="2">
        <v>43993.999988425923</v>
      </c>
      <c r="E30226" s="3">
        <v>1.0120000063500001</v>
      </c>
      <c r="F30226" s="4">
        <v>0.99689675426199997</v>
      </c>
      <c r="G30226" s="4">
        <v>1.0015464401500001</v>
      </c>
      <c r="H30226" s="4">
        <v>1.00060065276</v>
      </c>
      <c r="I30226" s="4">
        <v>39277703093.286301</v>
      </c>
      <c r="J30226" s="4">
        <v>9193510455.1586494</v>
      </c>
      <c r="K30226" s="4">
        <f t="shared" si="472"/>
        <v>-9.4578739000006351E-4</v>
      </c>
    </row>
    <row r="30227" spans="1:11" x14ac:dyDescent="0.35">
      <c r="A30227" s="1">
        <v>1929</v>
      </c>
      <c r="B30227" s="1" t="s">
        <v>43</v>
      </c>
      <c r="C30227" s="1" t="s">
        <v>44</v>
      </c>
      <c r="D30227" s="2">
        <v>43994.999988425923</v>
      </c>
      <c r="E30227" s="3">
        <v>1.00626389228</v>
      </c>
      <c r="F30227" s="4">
        <v>0.99586326286500004</v>
      </c>
      <c r="G30227" s="4">
        <v>1.0009873757300001</v>
      </c>
      <c r="H30227" s="4">
        <v>1.00311547737</v>
      </c>
      <c r="I30227" s="4">
        <v>28748565603.795601</v>
      </c>
      <c r="J30227" s="4">
        <v>9216616642.70825</v>
      </c>
      <c r="K30227" s="4">
        <f t="shared" si="472"/>
        <v>2.1281016399998798E-3</v>
      </c>
    </row>
    <row r="30228" spans="1:11" x14ac:dyDescent="0.35">
      <c r="A30228" s="1">
        <v>1930</v>
      </c>
      <c r="B30228" s="1" t="s">
        <v>43</v>
      </c>
      <c r="C30228" s="1" t="s">
        <v>44</v>
      </c>
      <c r="D30228" s="2">
        <v>43995.999988425923</v>
      </c>
      <c r="E30228" s="3">
        <v>1.00516711052</v>
      </c>
      <c r="F30228" s="4">
        <v>0.99968295364899995</v>
      </c>
      <c r="G30228" s="4">
        <v>1.0032893970400001</v>
      </c>
      <c r="H30228" s="4">
        <v>1.00207842426</v>
      </c>
      <c r="I30228" s="4">
        <v>21716523326.868801</v>
      </c>
      <c r="J30228" s="4">
        <v>9207088207.3798904</v>
      </c>
      <c r="K30228" s="4">
        <f t="shared" si="472"/>
        <v>-1.2109727800000414E-3</v>
      </c>
    </row>
    <row r="30229" spans="1:11" x14ac:dyDescent="0.35">
      <c r="A30229" s="1">
        <v>1931</v>
      </c>
      <c r="B30229" s="1" t="s">
        <v>43</v>
      </c>
      <c r="C30229" s="1" t="s">
        <v>44</v>
      </c>
      <c r="D30229" s="2">
        <v>43996.999988425923</v>
      </c>
      <c r="E30229" s="3">
        <v>1.00917971097</v>
      </c>
      <c r="F30229" s="4">
        <v>0.99768169314599997</v>
      </c>
      <c r="G30229" s="4">
        <v>1.0019989892900001</v>
      </c>
      <c r="H30229" s="4">
        <v>1.0054471494399999</v>
      </c>
      <c r="I30229" s="4">
        <v>21206505066.4216</v>
      </c>
      <c r="J30229" s="4">
        <v>9238040026.2473507</v>
      </c>
      <c r="K30229" s="4">
        <f t="shared" si="472"/>
        <v>3.4481601499998238E-3</v>
      </c>
    </row>
    <row r="30230" spans="1:11" x14ac:dyDescent="0.35">
      <c r="A30230" s="1">
        <v>1932</v>
      </c>
      <c r="B30230" s="1" t="s">
        <v>43</v>
      </c>
      <c r="C30230" s="1" t="s">
        <v>44</v>
      </c>
      <c r="D30230" s="2">
        <v>43997.999988425923</v>
      </c>
      <c r="E30230" s="3">
        <v>1.01303895719</v>
      </c>
      <c r="F30230" s="4">
        <v>0.99793154563399999</v>
      </c>
      <c r="G30230" s="4">
        <v>1.00527287843</v>
      </c>
      <c r="H30230" s="4">
        <v>1.00217816088</v>
      </c>
      <c r="I30230" s="4">
        <v>33118696636.960602</v>
      </c>
      <c r="J30230" s="4">
        <v>9208004586.6129093</v>
      </c>
      <c r="K30230" s="4">
        <f t="shared" si="472"/>
        <v>-3.0947175500000146E-3</v>
      </c>
    </row>
    <row r="30231" spans="1:11" x14ac:dyDescent="0.35">
      <c r="A30231" s="1">
        <v>1933</v>
      </c>
      <c r="B30231" s="1" t="s">
        <v>43</v>
      </c>
      <c r="C30231" s="1" t="s">
        <v>44</v>
      </c>
      <c r="D30231" s="2">
        <v>43998.999988425923</v>
      </c>
      <c r="E30231" s="3">
        <v>1.00542793892</v>
      </c>
      <c r="F30231" s="4">
        <v>0.99890371118900001</v>
      </c>
      <c r="G30231" s="4">
        <v>1.00214513335</v>
      </c>
      <c r="H30231" s="4">
        <v>1.0003326646999999</v>
      </c>
      <c r="I30231" s="4">
        <v>25217650480.8134</v>
      </c>
      <c r="J30231" s="4">
        <v>9191048183.0976906</v>
      </c>
      <c r="K30231" s="4">
        <f t="shared" si="472"/>
        <v>-1.8124686500000653E-3</v>
      </c>
    </row>
    <row r="30232" spans="1:11" x14ac:dyDescent="0.35">
      <c r="A30232" s="1">
        <v>1934</v>
      </c>
      <c r="B30232" s="1" t="s">
        <v>43</v>
      </c>
      <c r="C30232" s="1" t="s">
        <v>44</v>
      </c>
      <c r="D30232" s="2">
        <v>43999.999988425923</v>
      </c>
      <c r="E30232" s="3">
        <v>1.00379849175</v>
      </c>
      <c r="F30232" s="4">
        <v>0.99636140172200005</v>
      </c>
      <c r="G30232" s="4">
        <v>1.0003631050599999</v>
      </c>
      <c r="H30232" s="4">
        <v>1.00037227043</v>
      </c>
      <c r="I30232" s="4">
        <v>24323246034.2006</v>
      </c>
      <c r="J30232" s="4">
        <v>9191412080.2147293</v>
      </c>
      <c r="K30232" s="4">
        <f t="shared" si="472"/>
        <v>9.1653700000637883E-6</v>
      </c>
    </row>
    <row r="30233" spans="1:11" x14ac:dyDescent="0.35">
      <c r="A30233" s="1">
        <v>1935</v>
      </c>
      <c r="B30233" s="1" t="s">
        <v>43</v>
      </c>
      <c r="C30233" s="1" t="s">
        <v>44</v>
      </c>
      <c r="D30233" s="2">
        <v>44000.999988425923</v>
      </c>
      <c r="E30233" s="3">
        <v>1.00433978561</v>
      </c>
      <c r="F30233" s="4">
        <v>0.99709717377200002</v>
      </c>
      <c r="G30233" s="4">
        <v>1.0005184870999999</v>
      </c>
      <c r="H30233" s="4">
        <v>1.00201803165</v>
      </c>
      <c r="I30233" s="4">
        <v>21264596739.600399</v>
      </c>
      <c r="J30233" s="4">
        <v>9206533320.5827293</v>
      </c>
      <c r="K30233" s="4">
        <f t="shared" si="472"/>
        <v>1.4995445500001203E-3</v>
      </c>
    </row>
    <row r="30234" spans="1:11" x14ac:dyDescent="0.35">
      <c r="A30234" s="1">
        <v>1936</v>
      </c>
      <c r="B30234" s="1" t="s">
        <v>43</v>
      </c>
      <c r="C30234" s="1" t="s">
        <v>44</v>
      </c>
      <c r="D30234" s="2">
        <v>44001.999988425923</v>
      </c>
      <c r="E30234" s="3">
        <v>1.00567580358</v>
      </c>
      <c r="F30234" s="4">
        <v>0.99377194184399997</v>
      </c>
      <c r="G30234" s="4">
        <v>1.00205269076</v>
      </c>
      <c r="H30234" s="4">
        <v>0.99382919446499995</v>
      </c>
      <c r="I30234" s="4">
        <v>23397934726.929699</v>
      </c>
      <c r="J30234" s="4">
        <v>9131294352.8005009</v>
      </c>
      <c r="K30234" s="4">
        <f t="shared" si="472"/>
        <v>-8.2234962950000767E-3</v>
      </c>
    </row>
    <row r="30235" spans="1:11" x14ac:dyDescent="0.35">
      <c r="A30235" s="1">
        <v>1937</v>
      </c>
      <c r="B30235" s="1" t="s">
        <v>43</v>
      </c>
      <c r="C30235" s="1" t="s">
        <v>44</v>
      </c>
      <c r="D30235" s="2">
        <v>44002.999988425923</v>
      </c>
      <c r="E30235" s="3">
        <v>1.00618622762</v>
      </c>
      <c r="F30235" s="4">
        <v>0.99145023649599995</v>
      </c>
      <c r="G30235" s="4">
        <v>0.99451436609499999</v>
      </c>
      <c r="H30235" s="4">
        <v>0.99888432832600005</v>
      </c>
      <c r="I30235" s="4">
        <v>20222952960.499298</v>
      </c>
      <c r="J30235" s="4">
        <v>9177740880.5687294</v>
      </c>
      <c r="K30235" s="4">
        <f t="shared" si="472"/>
        <v>4.3699622310000574E-3</v>
      </c>
    </row>
    <row r="30236" spans="1:11" x14ac:dyDescent="0.35">
      <c r="A30236" s="1">
        <v>1938</v>
      </c>
      <c r="B30236" s="1" t="s">
        <v>43</v>
      </c>
      <c r="C30236" s="1" t="s">
        <v>44</v>
      </c>
      <c r="D30236" s="2">
        <v>44003.999988425923</v>
      </c>
      <c r="E30236" s="3">
        <v>1.00466291016</v>
      </c>
      <c r="F30236" s="4">
        <v>0.99623548770400006</v>
      </c>
      <c r="G30236" s="4">
        <v>0.99868092102499995</v>
      </c>
      <c r="H30236" s="4">
        <v>1.0013632380399999</v>
      </c>
      <c r="I30236" s="4">
        <v>18590123868.090099</v>
      </c>
      <c r="J30236" s="4">
        <v>9200517082.3533192</v>
      </c>
      <c r="K30236" s="4">
        <f t="shared" si="472"/>
        <v>2.6823170149999909E-3</v>
      </c>
    </row>
    <row r="30237" spans="1:11" x14ac:dyDescent="0.35">
      <c r="A30237" s="1">
        <v>1939</v>
      </c>
      <c r="B30237" s="1" t="s">
        <v>43</v>
      </c>
      <c r="C30237" s="1" t="s">
        <v>44</v>
      </c>
      <c r="D30237" s="2">
        <v>44004.999988425923</v>
      </c>
      <c r="E30237" s="3">
        <v>1.0033499568699999</v>
      </c>
      <c r="F30237" s="4">
        <v>0.99055943392199997</v>
      </c>
      <c r="G30237" s="4">
        <v>1.0017778000499999</v>
      </c>
      <c r="H30237" s="4">
        <v>0.99792541904900001</v>
      </c>
      <c r="I30237" s="4">
        <v>25901068733.3605</v>
      </c>
      <c r="J30237" s="4">
        <v>9168930430.1264591</v>
      </c>
      <c r="K30237" s="4">
        <f t="shared" si="472"/>
        <v>-3.8523810009999382E-3</v>
      </c>
    </row>
    <row r="30238" spans="1:11" x14ac:dyDescent="0.35">
      <c r="A30238" s="1">
        <v>1940</v>
      </c>
      <c r="B30238" s="1" t="s">
        <v>43</v>
      </c>
      <c r="C30238" s="1" t="s">
        <v>44</v>
      </c>
      <c r="D30238" s="2">
        <v>44005.999988425923</v>
      </c>
      <c r="E30238" s="3">
        <v>1.0039167961</v>
      </c>
      <c r="F30238" s="4">
        <v>0.99188313288600005</v>
      </c>
      <c r="G30238" s="4">
        <v>0.99837218703800001</v>
      </c>
      <c r="H30238" s="4">
        <v>1.00303775979</v>
      </c>
      <c r="I30238" s="4">
        <v>21481732223.426998</v>
      </c>
      <c r="J30238" s="4">
        <v>9215902574.2311707</v>
      </c>
      <c r="K30238" s="4">
        <f t="shared" si="472"/>
        <v>4.665572751999969E-3</v>
      </c>
    </row>
    <row r="30239" spans="1:11" x14ac:dyDescent="0.35">
      <c r="A30239" s="1">
        <v>1941</v>
      </c>
      <c r="B30239" s="1" t="s">
        <v>43</v>
      </c>
      <c r="C30239" s="1" t="s">
        <v>44</v>
      </c>
      <c r="D30239" s="2">
        <v>44006.999988425923</v>
      </c>
      <c r="E30239" s="3">
        <v>1.0117464405800001</v>
      </c>
      <c r="F30239" s="4">
        <v>0.99672488855300001</v>
      </c>
      <c r="G30239" s="4">
        <v>1.0028112891800001</v>
      </c>
      <c r="H30239" s="4">
        <v>1.00030309769</v>
      </c>
      <c r="I30239" s="4">
        <v>25367004473.390499</v>
      </c>
      <c r="J30239" s="4">
        <v>9190776521.6563301</v>
      </c>
      <c r="K30239" s="4">
        <f t="shared" si="472"/>
        <v>-2.5081914900000335E-3</v>
      </c>
    </row>
    <row r="30240" spans="1:11" x14ac:dyDescent="0.35">
      <c r="A30240" s="1">
        <v>1942</v>
      </c>
      <c r="B30240" s="1" t="s">
        <v>43</v>
      </c>
      <c r="C30240" s="1" t="s">
        <v>44</v>
      </c>
      <c r="D30240" s="2">
        <v>44007.999988425923</v>
      </c>
      <c r="E30240" s="3">
        <v>1.0053468031499999</v>
      </c>
      <c r="F30240" s="4">
        <v>0.99248746311900005</v>
      </c>
      <c r="G30240" s="4">
        <v>1.00023478072</v>
      </c>
      <c r="H30240" s="4">
        <v>1.00010205352</v>
      </c>
      <c r="I30240" s="4">
        <v>21617089198.202099</v>
      </c>
      <c r="J30240" s="4">
        <v>9188929329.4985504</v>
      </c>
      <c r="K30240" s="4">
        <f t="shared" si="472"/>
        <v>-1.327272000000157E-4</v>
      </c>
    </row>
    <row r="30241" spans="1:11" x14ac:dyDescent="0.35">
      <c r="A30241" s="1">
        <v>1943</v>
      </c>
      <c r="B30241" s="1" t="s">
        <v>43</v>
      </c>
      <c r="C30241" s="1" t="s">
        <v>44</v>
      </c>
      <c r="D30241" s="2">
        <v>44008.999988425923</v>
      </c>
      <c r="E30241" s="3">
        <v>1.0071920409199999</v>
      </c>
      <c r="F30241" s="4">
        <v>0.99747226329000005</v>
      </c>
      <c r="G30241" s="4">
        <v>1.00034183238</v>
      </c>
      <c r="H30241" s="4">
        <v>0.99895629492600002</v>
      </c>
      <c r="I30241" s="4">
        <v>22595324560.176701</v>
      </c>
      <c r="J30241" s="4">
        <v>9178402109.0895195</v>
      </c>
      <c r="K30241" s="4">
        <f t="shared" si="472"/>
        <v>-1.385537453999941E-3</v>
      </c>
    </row>
    <row r="30242" spans="1:11" x14ac:dyDescent="0.35">
      <c r="A30242" s="1">
        <v>1944</v>
      </c>
      <c r="B30242" s="1" t="s">
        <v>43</v>
      </c>
      <c r="C30242" s="1" t="s">
        <v>44</v>
      </c>
      <c r="D30242" s="2">
        <v>44009.999988425923</v>
      </c>
      <c r="E30242" s="3">
        <v>1.0126038882199999</v>
      </c>
      <c r="F30242" s="4">
        <v>0.99656821036400001</v>
      </c>
      <c r="G30242" s="4">
        <v>0.99894897916299996</v>
      </c>
      <c r="H30242" s="4">
        <v>1.00403113502</v>
      </c>
      <c r="I30242" s="4">
        <v>22069989503.6488</v>
      </c>
      <c r="J30242" s="4">
        <v>9225029697.5622597</v>
      </c>
      <c r="K30242" s="4">
        <f t="shared" si="472"/>
        <v>5.0821558570000036E-3</v>
      </c>
    </row>
    <row r="30243" spans="1:11" x14ac:dyDescent="0.35">
      <c r="A30243" s="1">
        <v>1945</v>
      </c>
      <c r="B30243" s="1" t="s">
        <v>43</v>
      </c>
      <c r="C30243" s="1" t="s">
        <v>44</v>
      </c>
      <c r="D30243" s="2">
        <v>44010.999988425923</v>
      </c>
      <c r="E30243" s="3">
        <v>1.0142565803800001</v>
      </c>
      <c r="F30243" s="4">
        <v>0.98953664523999996</v>
      </c>
      <c r="G30243" s="4">
        <v>1.00392910669</v>
      </c>
      <c r="H30243" s="4">
        <v>1.0025145935499999</v>
      </c>
      <c r="I30243" s="4">
        <v>18015458533.163601</v>
      </c>
      <c r="J30243" s="4">
        <v>9211095727.1798992</v>
      </c>
      <c r="K30243" s="4">
        <f t="shared" si="472"/>
        <v>-1.4145131400000732E-3</v>
      </c>
    </row>
    <row r="30244" spans="1:11" x14ac:dyDescent="0.35">
      <c r="A30244" s="1">
        <v>1946</v>
      </c>
      <c r="B30244" s="1" t="s">
        <v>43</v>
      </c>
      <c r="C30244" s="1" t="s">
        <v>44</v>
      </c>
      <c r="D30244" s="2">
        <v>44011.999988425923</v>
      </c>
      <c r="E30244" s="3">
        <v>1.00718696743</v>
      </c>
      <c r="F30244" s="4">
        <v>0.99704462309800002</v>
      </c>
      <c r="G30244" s="4">
        <v>1.0016135980400001</v>
      </c>
      <c r="H30244" s="4">
        <v>1.0019844580399999</v>
      </c>
      <c r="I30244" s="4">
        <v>20201360245.340599</v>
      </c>
      <c r="J30244" s="4">
        <v>9206224846.5339603</v>
      </c>
      <c r="K30244" s="4">
        <f t="shared" si="472"/>
        <v>3.7085999999986186E-4</v>
      </c>
    </row>
    <row r="30245" spans="1:11" x14ac:dyDescent="0.35">
      <c r="A30245" s="1">
        <v>1947</v>
      </c>
      <c r="B30245" s="1" t="s">
        <v>43</v>
      </c>
      <c r="C30245" s="1" t="s">
        <v>44</v>
      </c>
      <c r="D30245" s="2">
        <v>44012.999988425923</v>
      </c>
      <c r="E30245" s="3">
        <v>1.0076801426299999</v>
      </c>
      <c r="F30245" s="4">
        <v>0.99829538542399998</v>
      </c>
      <c r="G30245" s="4">
        <v>1.0014282966500001</v>
      </c>
      <c r="H30245" s="4">
        <v>0.99990421428499998</v>
      </c>
      <c r="I30245" s="4">
        <v>18926019120.360901</v>
      </c>
      <c r="J30245" s="4">
        <v>9187111584.2568302</v>
      </c>
      <c r="K30245" s="4">
        <f t="shared" si="472"/>
        <v>-1.5240823650001234E-3</v>
      </c>
    </row>
    <row r="30246" spans="1:11" x14ac:dyDescent="0.35">
      <c r="A30246" s="1">
        <v>1948</v>
      </c>
      <c r="B30246" s="1" t="s">
        <v>43</v>
      </c>
      <c r="C30246" s="1" t="s">
        <v>44</v>
      </c>
      <c r="D30246" s="2">
        <v>44013.999988425923</v>
      </c>
      <c r="E30246" s="3">
        <v>1.0067391060899999</v>
      </c>
      <c r="F30246" s="4">
        <v>0.99749368950399997</v>
      </c>
      <c r="G30246" s="4">
        <v>0.99964570911700001</v>
      </c>
      <c r="H30246" s="4">
        <v>1.0015614595</v>
      </c>
      <c r="I30246" s="4">
        <v>20410901923.675301</v>
      </c>
      <c r="J30246" s="4">
        <v>9202338339.4751492</v>
      </c>
      <c r="K30246" s="4">
        <f t="shared" si="472"/>
        <v>1.9157503829999589E-3</v>
      </c>
    </row>
    <row r="30247" spans="1:11" x14ac:dyDescent="0.35">
      <c r="A30247" s="1">
        <v>1949</v>
      </c>
      <c r="B30247" s="1" t="s">
        <v>43</v>
      </c>
      <c r="C30247" s="1" t="s">
        <v>44</v>
      </c>
      <c r="D30247" s="2">
        <v>44014.999988425923</v>
      </c>
      <c r="E30247" s="3">
        <v>1.0202627852899999</v>
      </c>
      <c r="F30247" s="4">
        <v>0.99870891910600001</v>
      </c>
      <c r="G30247" s="4">
        <v>1.00095479333</v>
      </c>
      <c r="H30247" s="4">
        <v>1.01571822131</v>
      </c>
      <c r="I30247" s="4">
        <v>21713824216.298401</v>
      </c>
      <c r="J30247" s="4">
        <v>9332410548.9549503</v>
      </c>
      <c r="K30247" s="4">
        <f t="shared" si="472"/>
        <v>1.4763427979999966E-2</v>
      </c>
    </row>
    <row r="30248" spans="1:11" x14ac:dyDescent="0.35">
      <c r="A30248" s="1">
        <v>1950</v>
      </c>
      <c r="B30248" s="1" t="s">
        <v>43</v>
      </c>
      <c r="C30248" s="1" t="s">
        <v>44</v>
      </c>
      <c r="D30248" s="2">
        <v>44015.999988425923</v>
      </c>
      <c r="E30248" s="3">
        <v>1.0183171572700001</v>
      </c>
      <c r="F30248" s="4">
        <v>0.99792583107999999</v>
      </c>
      <c r="G30248" s="4">
        <v>1.01571270628</v>
      </c>
      <c r="H30248" s="4">
        <v>0.99952122274499999</v>
      </c>
      <c r="I30248" s="4">
        <v>17207532374.889801</v>
      </c>
      <c r="J30248" s="4">
        <v>9183592661.18046</v>
      </c>
      <c r="K30248" s="4">
        <f t="shared" si="472"/>
        <v>-1.6191483534999995E-2</v>
      </c>
    </row>
    <row r="30249" spans="1:11" x14ac:dyDescent="0.35">
      <c r="A30249" s="1">
        <v>1951</v>
      </c>
      <c r="B30249" s="1" t="s">
        <v>43</v>
      </c>
      <c r="C30249" s="1" t="s">
        <v>44</v>
      </c>
      <c r="D30249" s="2">
        <v>44016.999988425923</v>
      </c>
      <c r="E30249" s="3">
        <v>1.0098377603599999</v>
      </c>
      <c r="F30249" s="4">
        <v>0.99570423983199996</v>
      </c>
      <c r="G30249" s="4">
        <v>0.999755673954</v>
      </c>
      <c r="H30249" s="4">
        <v>1.00107760639</v>
      </c>
      <c r="I30249" s="4">
        <v>16834529313.568501</v>
      </c>
      <c r="J30249" s="4">
        <v>9197892701.1345406</v>
      </c>
      <c r="K30249" s="4">
        <f t="shared" si="472"/>
        <v>1.321932435999984E-3</v>
      </c>
    </row>
    <row r="30250" spans="1:11" x14ac:dyDescent="0.35">
      <c r="A30250" s="1">
        <v>1952</v>
      </c>
      <c r="B30250" s="1" t="s">
        <v>43</v>
      </c>
      <c r="C30250" s="1" t="s">
        <v>44</v>
      </c>
      <c r="D30250" s="2">
        <v>44017.999988425923</v>
      </c>
      <c r="E30250" s="3">
        <v>1.00564242537</v>
      </c>
      <c r="F30250" s="4">
        <v>0.99684607192300001</v>
      </c>
      <c r="G30250" s="4">
        <v>1.0002341461099999</v>
      </c>
      <c r="H30250" s="4">
        <v>0.99889877602800003</v>
      </c>
      <c r="I30250" s="4">
        <v>18453609715.518299</v>
      </c>
      <c r="J30250" s="4">
        <v>9177873625.9342499</v>
      </c>
      <c r="K30250" s="4">
        <f t="shared" si="472"/>
        <v>-1.3353700819999093E-3</v>
      </c>
    </row>
    <row r="30251" spans="1:11" x14ac:dyDescent="0.35">
      <c r="A30251" s="1">
        <v>1953</v>
      </c>
      <c r="B30251" s="1" t="s">
        <v>43</v>
      </c>
      <c r="C30251" s="1" t="s">
        <v>44</v>
      </c>
      <c r="D30251" s="2">
        <v>44018.999988425923</v>
      </c>
      <c r="E30251" s="3">
        <v>1.0057828006</v>
      </c>
      <c r="F30251" s="4">
        <v>0.99265710755699998</v>
      </c>
      <c r="G30251" s="4">
        <v>0.99837618019300001</v>
      </c>
      <c r="H30251" s="4">
        <v>1.0002363079900001</v>
      </c>
      <c r="I30251" s="4">
        <v>28513816010.781898</v>
      </c>
      <c r="J30251" s="4">
        <v>9190162858.4495792</v>
      </c>
      <c r="K30251" s="4">
        <f t="shared" si="472"/>
        <v>1.8601277970000663E-3</v>
      </c>
    </row>
    <row r="30252" spans="1:11" x14ac:dyDescent="0.35">
      <c r="A30252" s="1">
        <v>1954</v>
      </c>
      <c r="B30252" s="1" t="s">
        <v>43</v>
      </c>
      <c r="C30252" s="1" t="s">
        <v>44</v>
      </c>
      <c r="D30252" s="2">
        <v>44019.999988425923</v>
      </c>
      <c r="E30252" s="3">
        <v>1.00373591698</v>
      </c>
      <c r="F30252" s="4">
        <v>0.99057629816199999</v>
      </c>
      <c r="G30252" s="4">
        <v>1.00050998394</v>
      </c>
      <c r="H30252" s="4">
        <v>0.99920701178299998</v>
      </c>
      <c r="I30252" s="4">
        <v>20262759503.2174</v>
      </c>
      <c r="J30252" s="4">
        <v>9180705693.4813099</v>
      </c>
      <c r="K30252" s="4">
        <f t="shared" si="472"/>
        <v>-1.3029721570000374E-3</v>
      </c>
    </row>
    <row r="30253" spans="1:11" x14ac:dyDescent="0.35">
      <c r="A30253" s="1">
        <v>1955</v>
      </c>
      <c r="B30253" s="1" t="s">
        <v>43</v>
      </c>
      <c r="C30253" s="1" t="s">
        <v>44</v>
      </c>
      <c r="D30253" s="2">
        <v>44020.999988425923</v>
      </c>
      <c r="E30253" s="3">
        <v>1.00375973193</v>
      </c>
      <c r="F30253" s="4">
        <v>0.99604480523700001</v>
      </c>
      <c r="G30253" s="4">
        <v>0.99928005906600004</v>
      </c>
      <c r="H30253" s="4">
        <v>0.99985954260900001</v>
      </c>
      <c r="I30253" s="4">
        <v>28520237097.444302</v>
      </c>
      <c r="J30253" s="4">
        <v>9186701141.2701893</v>
      </c>
      <c r="K30253" s="4">
        <f t="shared" si="472"/>
        <v>5.7948354299997007E-4</v>
      </c>
    </row>
    <row r="30254" spans="1:11" x14ac:dyDescent="0.35">
      <c r="A30254" s="1">
        <v>1956</v>
      </c>
      <c r="B30254" s="1" t="s">
        <v>43</v>
      </c>
      <c r="C30254" s="1" t="s">
        <v>44</v>
      </c>
      <c r="D30254" s="2">
        <v>44021.999988425923</v>
      </c>
      <c r="E30254" s="3">
        <v>1.00673719071</v>
      </c>
      <c r="F30254" s="4">
        <v>0.99753111961300001</v>
      </c>
      <c r="G30254" s="4">
        <v>0.99989133814300002</v>
      </c>
      <c r="H30254" s="4">
        <v>1.0030748308099999</v>
      </c>
      <c r="I30254" s="4">
        <v>24559681375.249001</v>
      </c>
      <c r="J30254" s="4">
        <v>9216243182.4538593</v>
      </c>
      <c r="K30254" s="4">
        <f t="shared" si="472"/>
        <v>3.1834926669999097E-3</v>
      </c>
    </row>
    <row r="30255" spans="1:11" x14ac:dyDescent="0.35">
      <c r="A30255" s="1">
        <v>1957</v>
      </c>
      <c r="B30255" s="1" t="s">
        <v>43</v>
      </c>
      <c r="C30255" s="1" t="s">
        <v>44</v>
      </c>
      <c r="D30255" s="2">
        <v>44022.999988425923</v>
      </c>
      <c r="E30255" s="3">
        <v>1.0044873571599999</v>
      </c>
      <c r="F30255" s="4">
        <v>0.99274799057300001</v>
      </c>
      <c r="G30255" s="4">
        <v>1.00304922709</v>
      </c>
      <c r="H30255" s="4">
        <v>0.99998551024100002</v>
      </c>
      <c r="I30255" s="4">
        <v>19416307997.77</v>
      </c>
      <c r="J30255" s="4">
        <v>9187858530.8227692</v>
      </c>
      <c r="K30255" s="4">
        <f t="shared" si="472"/>
        <v>-3.0637168489999755E-3</v>
      </c>
    </row>
    <row r="30256" spans="1:11" x14ac:dyDescent="0.35">
      <c r="A30256" s="1">
        <v>1958</v>
      </c>
      <c r="B30256" s="1" t="s">
        <v>43</v>
      </c>
      <c r="C30256" s="1" t="s">
        <v>44</v>
      </c>
      <c r="D30256" s="2">
        <v>44023.999988425923</v>
      </c>
      <c r="E30256" s="3">
        <v>1.0034144592800001</v>
      </c>
      <c r="F30256" s="4">
        <v>0.99674323185500002</v>
      </c>
      <c r="G30256" s="4">
        <v>1.00004177357</v>
      </c>
      <c r="H30256" s="4">
        <v>1.0010518041400001</v>
      </c>
      <c r="I30256" s="4">
        <v>16806691103.3022</v>
      </c>
      <c r="J30256" s="4">
        <v>9197655630.2766705</v>
      </c>
      <c r="K30256" s="4">
        <f t="shared" si="472"/>
        <v>1.0100305700000423E-3</v>
      </c>
    </row>
    <row r="30257" spans="1:11" x14ac:dyDescent="0.35">
      <c r="A30257" s="1">
        <v>1959</v>
      </c>
      <c r="B30257" s="1" t="s">
        <v>43</v>
      </c>
      <c r="C30257" s="1" t="s">
        <v>44</v>
      </c>
      <c r="D30257" s="2">
        <v>44024.999988425923</v>
      </c>
      <c r="E30257" s="3">
        <v>1.00493141556</v>
      </c>
      <c r="F30257" s="4">
        <v>0.99713100169799995</v>
      </c>
      <c r="G30257" s="4">
        <v>1.0009269380500001</v>
      </c>
      <c r="H30257" s="4">
        <v>0.99863396273600002</v>
      </c>
      <c r="I30257" s="4">
        <v>18560508406.218399</v>
      </c>
      <c r="J30257" s="4">
        <v>9175440523.6152096</v>
      </c>
      <c r="K30257" s="4">
        <f t="shared" si="472"/>
        <v>-2.2929753140000786E-3</v>
      </c>
    </row>
    <row r="30258" spans="1:11" x14ac:dyDescent="0.35">
      <c r="A30258" s="1">
        <v>1960</v>
      </c>
      <c r="B30258" s="1" t="s">
        <v>43</v>
      </c>
      <c r="C30258" s="1" t="s">
        <v>44</v>
      </c>
      <c r="D30258" s="2">
        <v>44025.999988425923</v>
      </c>
      <c r="E30258" s="3">
        <v>1.00516644248</v>
      </c>
      <c r="F30258" s="4">
        <v>0.99489610230900005</v>
      </c>
      <c r="G30258" s="4">
        <v>0.99829005608300003</v>
      </c>
      <c r="H30258" s="4">
        <v>0.99955165891499997</v>
      </c>
      <c r="I30258" s="4">
        <v>23293356123.5341</v>
      </c>
      <c r="J30258" s="4">
        <v>9183872308.4566708</v>
      </c>
      <c r="K30258" s="4">
        <f t="shared" si="472"/>
        <v>1.2616028319999417E-3</v>
      </c>
    </row>
    <row r="30259" spans="1:11" x14ac:dyDescent="0.35">
      <c r="A30259" s="1">
        <v>1961</v>
      </c>
      <c r="B30259" s="1" t="s">
        <v>43</v>
      </c>
      <c r="C30259" s="1" t="s">
        <v>44</v>
      </c>
      <c r="D30259" s="2">
        <v>44026.999988425923</v>
      </c>
      <c r="E30259" s="3">
        <v>1.0050370925400001</v>
      </c>
      <c r="F30259" s="4">
        <v>0.99684934214999998</v>
      </c>
      <c r="G30259" s="4">
        <v>1.00176563102</v>
      </c>
      <c r="H30259" s="4">
        <v>0.99904599072</v>
      </c>
      <c r="I30259" s="4">
        <v>21927614039.5382</v>
      </c>
      <c r="J30259" s="4">
        <v>9179226233.2969608</v>
      </c>
      <c r="K30259" s="4">
        <f t="shared" si="472"/>
        <v>-2.719640300000048E-3</v>
      </c>
    </row>
    <row r="30260" spans="1:11" x14ac:dyDescent="0.35">
      <c r="A30260" s="1">
        <v>1962</v>
      </c>
      <c r="B30260" s="1" t="s">
        <v>43</v>
      </c>
      <c r="C30260" s="1" t="s">
        <v>44</v>
      </c>
      <c r="D30260" s="2">
        <v>44027.999988425923</v>
      </c>
      <c r="E30260" s="3">
        <v>1.0044565827900001</v>
      </c>
      <c r="F30260" s="4">
        <v>0.99711128101000002</v>
      </c>
      <c r="G30260" s="4">
        <v>0.99896888031800002</v>
      </c>
      <c r="H30260" s="4">
        <v>0.99944361721599995</v>
      </c>
      <c r="I30260" s="4">
        <v>19801020731.805599</v>
      </c>
      <c r="J30260" s="4">
        <v>9182879622.2270393</v>
      </c>
      <c r="K30260" s="4">
        <f t="shared" si="472"/>
        <v>4.747368979999278E-4</v>
      </c>
    </row>
    <row r="30261" spans="1:11" x14ac:dyDescent="0.35">
      <c r="A30261" s="1">
        <v>1963</v>
      </c>
      <c r="B30261" s="1" t="s">
        <v>43</v>
      </c>
      <c r="C30261" s="1" t="s">
        <v>44</v>
      </c>
      <c r="D30261" s="2">
        <v>44028.999988425923</v>
      </c>
      <c r="E30261" s="3">
        <v>1.00676691501</v>
      </c>
      <c r="F30261" s="4">
        <v>0.99751817840000001</v>
      </c>
      <c r="G30261" s="4">
        <v>0.99907320294199997</v>
      </c>
      <c r="H30261" s="4">
        <v>0.99998005846899995</v>
      </c>
      <c r="I30261" s="4">
        <v>20174060341.846001</v>
      </c>
      <c r="J30261" s="4">
        <v>9187808439.9870796</v>
      </c>
      <c r="K30261" s="4">
        <f t="shared" si="472"/>
        <v>9.068555269999834E-4</v>
      </c>
    </row>
    <row r="30262" spans="1:11" x14ac:dyDescent="0.35">
      <c r="A30262" s="1">
        <v>1964</v>
      </c>
      <c r="B30262" s="1" t="s">
        <v>43</v>
      </c>
      <c r="C30262" s="1" t="s">
        <v>44</v>
      </c>
      <c r="D30262" s="2">
        <v>44029.999988425923</v>
      </c>
      <c r="E30262" s="3">
        <v>1.00402712336</v>
      </c>
      <c r="F30262" s="4">
        <v>0.99645427972699996</v>
      </c>
      <c r="G30262" s="4">
        <v>0.99968867902699998</v>
      </c>
      <c r="H30262" s="4">
        <v>0.99961639476499997</v>
      </c>
      <c r="I30262" s="4">
        <v>16824229377.9673</v>
      </c>
      <c r="J30262" s="4">
        <v>9184467100.9067402</v>
      </c>
      <c r="K30262" s="4">
        <f t="shared" si="472"/>
        <v>-7.2284262000010813E-5</v>
      </c>
    </row>
    <row r="30263" spans="1:11" x14ac:dyDescent="0.35">
      <c r="A30263" s="1">
        <v>1965</v>
      </c>
      <c r="B30263" s="1" t="s">
        <v>43</v>
      </c>
      <c r="C30263" s="1" t="s">
        <v>44</v>
      </c>
      <c r="D30263" s="2">
        <v>44030.999988425923</v>
      </c>
      <c r="E30263" s="3">
        <v>1.00718449033</v>
      </c>
      <c r="F30263" s="4">
        <v>0.99633377461399997</v>
      </c>
      <c r="G30263" s="4">
        <v>0.99974835732</v>
      </c>
      <c r="H30263" s="4">
        <v>0.99879508486699997</v>
      </c>
      <c r="I30263" s="4">
        <v>15430964635.010799</v>
      </c>
      <c r="J30263" s="4">
        <v>9176920912.4115009</v>
      </c>
      <c r="K30263" s="4">
        <f t="shared" si="472"/>
        <v>-9.5327245300003138E-4</v>
      </c>
    </row>
    <row r="30264" spans="1:11" x14ac:dyDescent="0.35">
      <c r="A30264" s="1">
        <v>1966</v>
      </c>
      <c r="B30264" s="1" t="s">
        <v>43</v>
      </c>
      <c r="C30264" s="1" t="s">
        <v>44</v>
      </c>
      <c r="D30264" s="2">
        <v>44031.999988425923</v>
      </c>
      <c r="E30264" s="3">
        <v>1.00528928601</v>
      </c>
      <c r="F30264" s="4">
        <v>0.99471711682999997</v>
      </c>
      <c r="G30264" s="4">
        <v>0.99866940465999998</v>
      </c>
      <c r="H30264" s="4">
        <v>0.99835204163799995</v>
      </c>
      <c r="I30264" s="4">
        <v>16068695379.6759</v>
      </c>
      <c r="J30264" s="4">
        <v>9172850234.9172707</v>
      </c>
      <c r="K30264" s="4">
        <f t="shared" si="472"/>
        <v>-3.1736302200002786E-4</v>
      </c>
    </row>
    <row r="30265" spans="1:11" x14ac:dyDescent="0.35">
      <c r="A30265" s="1">
        <v>1967</v>
      </c>
      <c r="B30265" s="1" t="s">
        <v>43</v>
      </c>
      <c r="C30265" s="1" t="s">
        <v>44</v>
      </c>
      <c r="D30265" s="2">
        <v>44032.999988425923</v>
      </c>
      <c r="E30265" s="3">
        <v>1.0042242456599999</v>
      </c>
      <c r="F30265" s="4">
        <v>0.997018487304</v>
      </c>
      <c r="G30265" s="4">
        <v>0.998407258736</v>
      </c>
      <c r="H30265" s="4">
        <v>1.0006018456200001</v>
      </c>
      <c r="I30265" s="4">
        <v>16920167823.5121</v>
      </c>
      <c r="J30265" s="4">
        <v>9193521415.1463909</v>
      </c>
      <c r="K30265" s="4">
        <f t="shared" si="472"/>
        <v>2.1945868840000937E-3</v>
      </c>
    </row>
    <row r="30266" spans="1:11" x14ac:dyDescent="0.35">
      <c r="A30266" s="1">
        <v>1968</v>
      </c>
      <c r="B30266" s="1" t="s">
        <v>43</v>
      </c>
      <c r="C30266" s="1" t="s">
        <v>44</v>
      </c>
      <c r="D30266" s="2">
        <v>44033.999988425923</v>
      </c>
      <c r="E30266" s="3">
        <v>1.00354039837</v>
      </c>
      <c r="F30266" s="4">
        <v>0.99491042265999996</v>
      </c>
      <c r="G30266" s="4">
        <v>0.99996670884399996</v>
      </c>
      <c r="H30266" s="4">
        <v>0.99889434791800003</v>
      </c>
      <c r="I30266" s="4">
        <v>22047241258.255001</v>
      </c>
      <c r="J30266" s="4">
        <v>9177832940.4964905</v>
      </c>
      <c r="K30266" s="4">
        <f t="shared" si="472"/>
        <v>-1.0723609259999378E-3</v>
      </c>
    </row>
    <row r="30267" spans="1:11" x14ac:dyDescent="0.35">
      <c r="A30267" s="1">
        <v>1969</v>
      </c>
      <c r="B30267" s="1" t="s">
        <v>43</v>
      </c>
      <c r="C30267" s="1" t="s">
        <v>44</v>
      </c>
      <c r="D30267" s="2">
        <v>44034.999988425923</v>
      </c>
      <c r="E30267" s="3">
        <v>1.0042129291899999</v>
      </c>
      <c r="F30267" s="4">
        <v>0.99081106548599995</v>
      </c>
      <c r="G30267" s="4">
        <v>0.99889509677099997</v>
      </c>
      <c r="H30267" s="4">
        <v>1.0008772424400001</v>
      </c>
      <c r="I30267" s="4">
        <v>21007802308.463902</v>
      </c>
      <c r="J30267" s="4">
        <v>10006992587.612101</v>
      </c>
      <c r="K30267" s="4">
        <f t="shared" si="472"/>
        <v>1.9821456690001238E-3</v>
      </c>
    </row>
    <row r="30268" spans="1:11" x14ac:dyDescent="0.35">
      <c r="A30268" s="1">
        <v>1970</v>
      </c>
      <c r="B30268" s="1" t="s">
        <v>43</v>
      </c>
      <c r="C30268" s="1" t="s">
        <v>44</v>
      </c>
      <c r="D30268" s="2">
        <v>44035.999988425923</v>
      </c>
      <c r="E30268" s="3">
        <v>1.0036877230400001</v>
      </c>
      <c r="F30268" s="4">
        <v>0.99642496082300003</v>
      </c>
      <c r="G30268" s="4">
        <v>1.00053080339</v>
      </c>
      <c r="H30268" s="4">
        <v>0.99818615139099998</v>
      </c>
      <c r="I30268" s="4">
        <v>24897129948.069302</v>
      </c>
      <c r="J30268" s="4">
        <v>9980086462.6268902</v>
      </c>
      <c r="K30268" s="4">
        <f t="shared" si="472"/>
        <v>-2.3446519990000247E-3</v>
      </c>
    </row>
    <row r="30269" spans="1:11" x14ac:dyDescent="0.35">
      <c r="A30269" s="1">
        <v>1971</v>
      </c>
      <c r="B30269" s="1" t="s">
        <v>43</v>
      </c>
      <c r="C30269" s="1" t="s">
        <v>44</v>
      </c>
      <c r="D30269" s="2">
        <v>44036.999988425923</v>
      </c>
      <c r="E30269" s="3">
        <v>1.0038183648600001</v>
      </c>
      <c r="F30269" s="4">
        <v>0.99700149633000001</v>
      </c>
      <c r="G30269" s="4">
        <v>0.99825495049799995</v>
      </c>
      <c r="H30269" s="4">
        <v>0.99899345043200005</v>
      </c>
      <c r="I30269" s="4">
        <v>22338273100.5485</v>
      </c>
      <c r="J30269" s="4">
        <v>9988158017.43573</v>
      </c>
      <c r="K30269" s="4">
        <f t="shared" si="472"/>
        <v>7.3849993400010305E-4</v>
      </c>
    </row>
    <row r="30270" spans="1:11" x14ac:dyDescent="0.35">
      <c r="A30270" s="1">
        <v>1972</v>
      </c>
      <c r="B30270" s="1" t="s">
        <v>43</v>
      </c>
      <c r="C30270" s="1" t="s">
        <v>44</v>
      </c>
      <c r="D30270" s="2">
        <v>44037.999988425923</v>
      </c>
      <c r="E30270" s="3">
        <v>1.0033057487000001</v>
      </c>
      <c r="F30270" s="4">
        <v>0.99662044354099999</v>
      </c>
      <c r="G30270" s="4">
        <v>0.99950154214300002</v>
      </c>
      <c r="H30270" s="4">
        <v>0.99806175077600001</v>
      </c>
      <c r="I30270" s="4">
        <v>25077707686.600101</v>
      </c>
      <c r="J30270" s="4">
        <v>9978842677.6956196</v>
      </c>
      <c r="K30270" s="4">
        <f t="shared" si="472"/>
        <v>-1.4397913670000095E-3</v>
      </c>
    </row>
    <row r="30271" spans="1:11" x14ac:dyDescent="0.35">
      <c r="A30271" s="1">
        <v>1973</v>
      </c>
      <c r="B30271" s="1" t="s">
        <v>43</v>
      </c>
      <c r="C30271" s="1" t="s">
        <v>44</v>
      </c>
      <c r="D30271" s="2">
        <v>44038.999988425923</v>
      </c>
      <c r="E30271" s="3">
        <v>1.00955700471</v>
      </c>
      <c r="F30271" s="4">
        <v>0.99385730513000003</v>
      </c>
      <c r="G30271" s="4">
        <v>0.99804928511900004</v>
      </c>
      <c r="H30271" s="4">
        <v>0.99887074442699997</v>
      </c>
      <c r="I30271" s="4">
        <v>28852807825.8009</v>
      </c>
      <c r="J30271" s="4">
        <v>9986931175.5909805</v>
      </c>
      <c r="K30271" s="4">
        <f t="shared" si="472"/>
        <v>8.2145930799992772E-4</v>
      </c>
    </row>
    <row r="30272" spans="1:11" x14ac:dyDescent="0.35">
      <c r="A30272" s="1">
        <v>1974</v>
      </c>
      <c r="B30272" s="1" t="s">
        <v>43</v>
      </c>
      <c r="C30272" s="1" t="s">
        <v>44</v>
      </c>
      <c r="D30272" s="2">
        <v>44039.999988425923</v>
      </c>
      <c r="E30272" s="3">
        <v>1.0137988466100001</v>
      </c>
      <c r="F30272" s="4">
        <v>0.99174410334600005</v>
      </c>
      <c r="G30272" s="4">
        <v>0.99879610693599996</v>
      </c>
      <c r="H30272" s="4">
        <v>1.00109697177</v>
      </c>
      <c r="I30272" s="4">
        <v>44309144839.007896</v>
      </c>
      <c r="J30272" s="4">
        <v>10009189490.172501</v>
      </c>
      <c r="K30272" s="4">
        <f t="shared" si="472"/>
        <v>2.3008648340000493E-3</v>
      </c>
    </row>
    <row r="30273" spans="1:11" x14ac:dyDescent="0.35">
      <c r="A30273" s="1">
        <v>1975</v>
      </c>
      <c r="B30273" s="1" t="s">
        <v>43</v>
      </c>
      <c r="C30273" s="1" t="s">
        <v>44</v>
      </c>
      <c r="D30273" s="2">
        <v>44040.999988425923</v>
      </c>
      <c r="E30273" s="3">
        <v>1.0080923018000001</v>
      </c>
      <c r="F30273" s="4">
        <v>0.99571451535800004</v>
      </c>
      <c r="G30273" s="4">
        <v>0.99767220602399997</v>
      </c>
      <c r="H30273" s="4">
        <v>1.00085351005</v>
      </c>
      <c r="I30273" s="4">
        <v>37054214113.669998</v>
      </c>
      <c r="J30273" s="4">
        <v>10006755305.9149</v>
      </c>
      <c r="K30273" s="4">
        <f t="shared" si="472"/>
        <v>3.1813040260000314E-3</v>
      </c>
    </row>
    <row r="30274" spans="1:11" x14ac:dyDescent="0.35">
      <c r="A30274" s="1">
        <v>1976</v>
      </c>
      <c r="B30274" s="1" t="s">
        <v>43</v>
      </c>
      <c r="C30274" s="1" t="s">
        <v>44</v>
      </c>
      <c r="D30274" s="2">
        <v>44041.999988425923</v>
      </c>
      <c r="E30274" s="3">
        <v>1.0085595281399999</v>
      </c>
      <c r="F30274" s="4">
        <v>0.99565627793599998</v>
      </c>
      <c r="G30274" s="4">
        <v>1.0004333219399999</v>
      </c>
      <c r="H30274" s="4">
        <v>1.00254028961</v>
      </c>
      <c r="I30274" s="4">
        <v>31945080196.302502</v>
      </c>
      <c r="J30274" s="4">
        <v>10023620101.953899</v>
      </c>
      <c r="K30274" s="4">
        <f t="shared" ref="K30274:K30337" si="473" xml:space="preserve"> H30274 - G30274</f>
        <v>2.1069676700000706E-3</v>
      </c>
    </row>
    <row r="30275" spans="1:11" x14ac:dyDescent="0.35">
      <c r="A30275" s="1">
        <v>1977</v>
      </c>
      <c r="B30275" s="1" t="s">
        <v>43</v>
      </c>
      <c r="C30275" s="1" t="s">
        <v>44</v>
      </c>
      <c r="D30275" s="2">
        <v>44042.999988425923</v>
      </c>
      <c r="E30275" s="3">
        <v>1.00722403405</v>
      </c>
      <c r="F30275" s="4">
        <v>0.998880617676</v>
      </c>
      <c r="G30275" s="4">
        <v>1.00246202457</v>
      </c>
      <c r="H30275" s="4">
        <v>1.00186289861</v>
      </c>
      <c r="I30275" s="4">
        <v>30145197611.921299</v>
      </c>
      <c r="J30275" s="4">
        <v>10016847396.542601</v>
      </c>
      <c r="K30275" s="4">
        <f t="shared" si="473"/>
        <v>-5.9912596000000207E-4</v>
      </c>
    </row>
    <row r="30276" spans="1:11" x14ac:dyDescent="0.35">
      <c r="A30276" s="1">
        <v>1978</v>
      </c>
      <c r="B30276" s="1" t="s">
        <v>43</v>
      </c>
      <c r="C30276" s="1" t="s">
        <v>44</v>
      </c>
      <c r="D30276" s="2">
        <v>44043.999988425923</v>
      </c>
      <c r="E30276" s="3">
        <v>1.00464339219</v>
      </c>
      <c r="F30276" s="4">
        <v>0.99748263101099999</v>
      </c>
      <c r="G30276" s="4">
        <v>1.00138199512</v>
      </c>
      <c r="H30276" s="4">
        <v>1.0001413823600001</v>
      </c>
      <c r="I30276" s="4">
        <v>31216575236.918201</v>
      </c>
      <c r="J30276" s="4">
        <v>9999635295.3750095</v>
      </c>
      <c r="K30276" s="4">
        <f t="shared" si="473"/>
        <v>-1.2406127599999817E-3</v>
      </c>
    </row>
    <row r="30277" spans="1:11" x14ac:dyDescent="0.35">
      <c r="A30277" s="1">
        <v>1979</v>
      </c>
      <c r="B30277" s="1" t="s">
        <v>43</v>
      </c>
      <c r="C30277" s="1" t="s">
        <v>44</v>
      </c>
      <c r="D30277" s="2">
        <v>44044.999988425923</v>
      </c>
      <c r="E30277" s="3">
        <v>1.00314280801</v>
      </c>
      <c r="F30277" s="4">
        <v>0.99257938827400005</v>
      </c>
      <c r="G30277" s="4">
        <v>0.99988427755999998</v>
      </c>
      <c r="H30277" s="4">
        <v>0.99701262638699995</v>
      </c>
      <c r="I30277" s="4">
        <v>36596724667.460999</v>
      </c>
      <c r="J30277" s="4">
        <v>9968353299.4391899</v>
      </c>
      <c r="K30277" s="4">
        <f t="shared" si="473"/>
        <v>-2.8716511730000338E-3</v>
      </c>
    </row>
    <row r="30278" spans="1:11" x14ac:dyDescent="0.35">
      <c r="A30278" s="1">
        <v>1980</v>
      </c>
      <c r="B30278" s="1" t="s">
        <v>43</v>
      </c>
      <c r="C30278" s="1" t="s">
        <v>44</v>
      </c>
      <c r="D30278" s="2">
        <v>44045.999988425923</v>
      </c>
      <c r="E30278" s="3">
        <v>1.0563730601400001</v>
      </c>
      <c r="F30278" s="4">
        <v>0.99153928724499996</v>
      </c>
      <c r="G30278" s="4">
        <v>0.99690007390699997</v>
      </c>
      <c r="H30278" s="4">
        <v>0.99785073684600001</v>
      </c>
      <c r="I30278" s="4">
        <v>43620863809.686302</v>
      </c>
      <c r="J30278" s="4">
        <v>9976732913.6368008</v>
      </c>
      <c r="K30278" s="4">
        <f t="shared" si="473"/>
        <v>9.506629390000354E-4</v>
      </c>
    </row>
    <row r="30279" spans="1:11" x14ac:dyDescent="0.35">
      <c r="A30279" s="1">
        <v>1981</v>
      </c>
      <c r="B30279" s="1" t="s">
        <v>43</v>
      </c>
      <c r="C30279" s="1" t="s">
        <v>44</v>
      </c>
      <c r="D30279" s="2">
        <v>44046.999988425923</v>
      </c>
      <c r="E30279" s="3">
        <v>1.0234873906099999</v>
      </c>
      <c r="F30279" s="4">
        <v>0.99389140657300001</v>
      </c>
      <c r="G30279" s="4">
        <v>0.99786776158400003</v>
      </c>
      <c r="H30279" s="4">
        <v>1.00141355371</v>
      </c>
      <c r="I30279" s="4">
        <v>29956228167.316299</v>
      </c>
      <c r="J30279" s="4">
        <v>10012354746.6022</v>
      </c>
      <c r="K30279" s="4">
        <f t="shared" si="473"/>
        <v>3.5457921259999248E-3</v>
      </c>
    </row>
    <row r="30280" spans="1:11" x14ac:dyDescent="0.35">
      <c r="A30280" s="1">
        <v>1982</v>
      </c>
      <c r="B30280" s="1" t="s">
        <v>43</v>
      </c>
      <c r="C30280" s="1" t="s">
        <v>44</v>
      </c>
      <c r="D30280" s="2">
        <v>44047.999988425923</v>
      </c>
      <c r="E30280" s="3">
        <v>1.00718952999</v>
      </c>
      <c r="F30280" s="4">
        <v>0.99738389338599998</v>
      </c>
      <c r="G30280" s="4">
        <v>1.0014361834000001</v>
      </c>
      <c r="H30280" s="4">
        <v>1.00039933787</v>
      </c>
      <c r="I30280" s="4">
        <v>32423781475.276901</v>
      </c>
      <c r="J30280" s="4">
        <v>10002214391.758699</v>
      </c>
      <c r="K30280" s="4">
        <f t="shared" si="473"/>
        <v>-1.0368455300000523E-3</v>
      </c>
    </row>
    <row r="30281" spans="1:11" x14ac:dyDescent="0.35">
      <c r="A30281" s="1">
        <v>1983</v>
      </c>
      <c r="B30281" s="1" t="s">
        <v>43</v>
      </c>
      <c r="C30281" s="1" t="s">
        <v>44</v>
      </c>
      <c r="D30281" s="2">
        <v>44048.999988425923</v>
      </c>
      <c r="E30281" s="3">
        <v>1.0085070909</v>
      </c>
      <c r="F30281" s="4">
        <v>0.99953255356199999</v>
      </c>
      <c r="G30281" s="4">
        <v>1.00019598276</v>
      </c>
      <c r="H30281" s="4">
        <v>1.0030891705</v>
      </c>
      <c r="I30281" s="4">
        <v>33191883907.224899</v>
      </c>
      <c r="J30281" s="4">
        <v>10029107934.7917</v>
      </c>
      <c r="K30281" s="4">
        <f t="shared" si="473"/>
        <v>2.893187740000025E-3</v>
      </c>
    </row>
    <row r="30282" spans="1:11" x14ac:dyDescent="0.35">
      <c r="A30282" s="1">
        <v>1984</v>
      </c>
      <c r="B30282" s="1" t="s">
        <v>43</v>
      </c>
      <c r="C30282" s="1" t="s">
        <v>44</v>
      </c>
      <c r="D30282" s="2">
        <v>44049.999988425923</v>
      </c>
      <c r="E30282" s="3">
        <v>1.0064581460099999</v>
      </c>
      <c r="F30282" s="4">
        <v>0.99934586886599996</v>
      </c>
      <c r="G30282" s="4">
        <v>1.00303850624</v>
      </c>
      <c r="H30282" s="4">
        <v>1.00017476088</v>
      </c>
      <c r="I30282" s="4">
        <v>32564418807.766499</v>
      </c>
      <c r="J30282" s="4">
        <v>9999969021.2187595</v>
      </c>
      <c r="K30282" s="4">
        <f t="shared" si="473"/>
        <v>-2.8637453600000029E-3</v>
      </c>
    </row>
    <row r="30283" spans="1:11" x14ac:dyDescent="0.35">
      <c r="A30283" s="1">
        <v>1985</v>
      </c>
      <c r="B30283" s="1" t="s">
        <v>43</v>
      </c>
      <c r="C30283" s="1" t="s">
        <v>44</v>
      </c>
      <c r="D30283" s="2">
        <v>44050.999988425923</v>
      </c>
      <c r="E30283" s="3">
        <v>1.01585364495</v>
      </c>
      <c r="F30283" s="4">
        <v>0.99806734739199998</v>
      </c>
      <c r="G30283" s="4">
        <v>1.00033403698</v>
      </c>
      <c r="H30283" s="4">
        <v>1.0028464313200001</v>
      </c>
      <c r="I30283" s="4">
        <v>35097319458.997597</v>
      </c>
      <c r="J30283" s="4">
        <v>10026680974.6492</v>
      </c>
      <c r="K30283" s="4">
        <f t="shared" si="473"/>
        <v>2.512394340000057E-3</v>
      </c>
    </row>
    <row r="30284" spans="1:11" x14ac:dyDescent="0.35">
      <c r="A30284" s="1">
        <v>1986</v>
      </c>
      <c r="B30284" s="1" t="s">
        <v>43</v>
      </c>
      <c r="C30284" s="1" t="s">
        <v>44</v>
      </c>
      <c r="D30284" s="2">
        <v>44051.999988425923</v>
      </c>
      <c r="E30284" s="3">
        <v>1.0086583732800001</v>
      </c>
      <c r="F30284" s="4">
        <v>0.99926493113699999</v>
      </c>
      <c r="G30284" s="4">
        <v>1.00285600624</v>
      </c>
      <c r="H30284" s="4">
        <v>1.0001640063399999</v>
      </c>
      <c r="I30284" s="4">
        <v>25836510740.2593</v>
      </c>
      <c r="J30284" s="4">
        <v>9999861494.9433098</v>
      </c>
      <c r="K30284" s="4">
        <f t="shared" si="473"/>
        <v>-2.6919999000001305E-3</v>
      </c>
    </row>
    <row r="30285" spans="1:11" x14ac:dyDescent="0.35">
      <c r="A30285" s="1">
        <v>1987</v>
      </c>
      <c r="B30285" s="1" t="s">
        <v>43</v>
      </c>
      <c r="C30285" s="1" t="s">
        <v>44</v>
      </c>
      <c r="D30285" s="2">
        <v>44052.999988425923</v>
      </c>
      <c r="E30285" s="3">
        <v>1.0095116607700001</v>
      </c>
      <c r="F30285" s="4">
        <v>0.99861760323899995</v>
      </c>
      <c r="G30285" s="4">
        <v>0.99982828716700001</v>
      </c>
      <c r="H30285" s="4">
        <v>1.00317006016</v>
      </c>
      <c r="I30285" s="4">
        <v>26113895985.875099</v>
      </c>
      <c r="J30285" s="4">
        <v>10029916687.547501</v>
      </c>
      <c r="K30285" s="4">
        <f t="shared" si="473"/>
        <v>3.3417729929999807E-3</v>
      </c>
    </row>
    <row r="30286" spans="1:11" x14ac:dyDescent="0.35">
      <c r="A30286" s="1">
        <v>1988</v>
      </c>
      <c r="B30286" s="1" t="s">
        <v>43</v>
      </c>
      <c r="C30286" s="1" t="s">
        <v>44</v>
      </c>
      <c r="D30286" s="2">
        <v>44053.999988425923</v>
      </c>
      <c r="E30286" s="3">
        <v>1.01850550778</v>
      </c>
      <c r="F30286" s="4">
        <v>0.99921215227799998</v>
      </c>
      <c r="G30286" s="4">
        <v>1.0044910712199999</v>
      </c>
      <c r="H30286" s="4">
        <v>1.00105929306</v>
      </c>
      <c r="I30286" s="4">
        <v>36347245627.504997</v>
      </c>
      <c r="J30286" s="4">
        <v>10008812770.075701</v>
      </c>
      <c r="K30286" s="4">
        <f t="shared" si="473"/>
        <v>-3.4317781599999542E-3</v>
      </c>
    </row>
    <row r="30287" spans="1:11" x14ac:dyDescent="0.35">
      <c r="A30287" s="1">
        <v>1989</v>
      </c>
      <c r="B30287" s="1" t="s">
        <v>43</v>
      </c>
      <c r="C30287" s="1" t="s">
        <v>44</v>
      </c>
      <c r="D30287" s="2">
        <v>44054.999988425923</v>
      </c>
      <c r="E30287" s="3">
        <v>1.00940785142</v>
      </c>
      <c r="F30287" s="4">
        <v>0.99691466908000004</v>
      </c>
      <c r="G30287" s="4">
        <v>1.00056894897</v>
      </c>
      <c r="H30287" s="4">
        <v>1.00369069034</v>
      </c>
      <c r="I30287" s="4">
        <v>39924390806.324898</v>
      </c>
      <c r="J30287" s="4">
        <v>10035122063.5229</v>
      </c>
      <c r="K30287" s="4">
        <f t="shared" si="473"/>
        <v>3.1217413699999863E-3</v>
      </c>
    </row>
    <row r="30288" spans="1:11" x14ac:dyDescent="0.35">
      <c r="A30288" s="1">
        <v>1990</v>
      </c>
      <c r="B30288" s="1" t="s">
        <v>43</v>
      </c>
      <c r="C30288" s="1" t="s">
        <v>44</v>
      </c>
      <c r="D30288" s="2">
        <v>44055.999988425923</v>
      </c>
      <c r="E30288" s="3">
        <v>1.02436687604</v>
      </c>
      <c r="F30288" s="4">
        <v>0.99520850852200005</v>
      </c>
      <c r="G30288" s="4">
        <v>1.00374516464</v>
      </c>
      <c r="H30288" s="4">
        <v>1.01379104447</v>
      </c>
      <c r="I30288" s="4">
        <v>38419235280.863197</v>
      </c>
      <c r="J30288" s="4">
        <v>10136107643.597401</v>
      </c>
      <c r="K30288" s="4">
        <f t="shared" si="473"/>
        <v>1.0045879830000048E-2</v>
      </c>
    </row>
    <row r="30289" spans="1:11" x14ac:dyDescent="0.35">
      <c r="A30289" s="1">
        <v>1991</v>
      </c>
      <c r="B30289" s="1" t="s">
        <v>43</v>
      </c>
      <c r="C30289" s="1" t="s">
        <v>44</v>
      </c>
      <c r="D30289" s="2">
        <v>44056.999988425923</v>
      </c>
      <c r="E30289" s="3">
        <v>1.0237520960099999</v>
      </c>
      <c r="F30289" s="4">
        <v>0.99841545035199997</v>
      </c>
      <c r="G30289" s="4">
        <v>1.0133074501799999</v>
      </c>
      <c r="H30289" s="4">
        <v>1.0202098991599999</v>
      </c>
      <c r="I30289" s="4">
        <v>45360887996.580498</v>
      </c>
      <c r="J30289" s="4">
        <v>10200284775.997</v>
      </c>
      <c r="K30289" s="4">
        <f t="shared" si="473"/>
        <v>6.902448980000031E-3</v>
      </c>
    </row>
    <row r="30290" spans="1:11" x14ac:dyDescent="0.35">
      <c r="A30290" s="1">
        <v>1992</v>
      </c>
      <c r="B30290" s="1" t="s">
        <v>43</v>
      </c>
      <c r="C30290" s="1" t="s">
        <v>44</v>
      </c>
      <c r="D30290" s="2">
        <v>44057.999988425923</v>
      </c>
      <c r="E30290" s="3">
        <v>1.02590033266</v>
      </c>
      <c r="F30290" s="4">
        <v>0.991814453845</v>
      </c>
      <c r="G30290" s="4">
        <v>1.0211247344100001</v>
      </c>
      <c r="H30290" s="4">
        <v>1.00102366341</v>
      </c>
      <c r="I30290" s="4">
        <v>38417750788.816803</v>
      </c>
      <c r="J30290" s="4">
        <v>10008456536.935101</v>
      </c>
      <c r="K30290" s="4">
        <f t="shared" si="473"/>
        <v>-2.0101071000000026E-2</v>
      </c>
    </row>
    <row r="30291" spans="1:11" x14ac:dyDescent="0.35">
      <c r="A30291" s="1">
        <v>1993</v>
      </c>
      <c r="B30291" s="1" t="s">
        <v>43</v>
      </c>
      <c r="C30291" s="1" t="s">
        <v>44</v>
      </c>
      <c r="D30291" s="2">
        <v>44058.999988425923</v>
      </c>
      <c r="E30291" s="3">
        <v>1.0100696387300001</v>
      </c>
      <c r="F30291" s="4">
        <v>0.99814892379099995</v>
      </c>
      <c r="G30291" s="4">
        <v>1.0010030372900001</v>
      </c>
      <c r="H30291" s="4">
        <v>1.0010321583999999</v>
      </c>
      <c r="I30291" s="4">
        <v>38681122091.0811</v>
      </c>
      <c r="J30291" s="4">
        <v>10008541471.7286</v>
      </c>
      <c r="K30291" s="4">
        <f t="shared" si="473"/>
        <v>2.9121109999863393E-5</v>
      </c>
    </row>
    <row r="30292" spans="1:11" x14ac:dyDescent="0.35">
      <c r="A30292" s="1">
        <v>1994</v>
      </c>
      <c r="B30292" s="1" t="s">
        <v>43</v>
      </c>
      <c r="C30292" s="1" t="s">
        <v>44</v>
      </c>
      <c r="D30292" s="2">
        <v>44059.999988425923</v>
      </c>
      <c r="E30292" s="3">
        <v>1.00854525143</v>
      </c>
      <c r="F30292" s="4">
        <v>0.99790810833499999</v>
      </c>
      <c r="G30292" s="4">
        <v>1.00109329737</v>
      </c>
      <c r="H30292" s="4">
        <v>1.0018806954299999</v>
      </c>
      <c r="I30292" s="4">
        <v>35603319605.824203</v>
      </c>
      <c r="J30292" s="4">
        <v>10017025333.0949</v>
      </c>
      <c r="K30292" s="4">
        <f t="shared" si="473"/>
        <v>7.8739805999994417E-4</v>
      </c>
    </row>
    <row r="30293" spans="1:11" x14ac:dyDescent="0.35">
      <c r="A30293" s="1">
        <v>1995</v>
      </c>
      <c r="B30293" s="1" t="s">
        <v>43</v>
      </c>
      <c r="C30293" s="1" t="s">
        <v>44</v>
      </c>
      <c r="D30293" s="2">
        <v>44060.999988425923</v>
      </c>
      <c r="E30293" s="3">
        <v>1.0166286182399999</v>
      </c>
      <c r="F30293" s="4">
        <v>0.99661709868100001</v>
      </c>
      <c r="G30293" s="4">
        <v>1.0019070639800001</v>
      </c>
      <c r="H30293" s="4">
        <v>1.00011059507</v>
      </c>
      <c r="I30293" s="4">
        <v>43047212744.837997</v>
      </c>
      <c r="J30293" s="4">
        <v>9999327477.2233295</v>
      </c>
      <c r="K30293" s="4">
        <f t="shared" si="473"/>
        <v>-1.7964689100000708E-3</v>
      </c>
    </row>
    <row r="30294" spans="1:11" x14ac:dyDescent="0.35">
      <c r="A30294" s="1">
        <v>1996</v>
      </c>
      <c r="B30294" s="1" t="s">
        <v>43</v>
      </c>
      <c r="C30294" s="1" t="s">
        <v>44</v>
      </c>
      <c r="D30294" s="2">
        <v>44061.999988425923</v>
      </c>
      <c r="E30294" s="3">
        <v>1.00947615036</v>
      </c>
      <c r="F30294" s="4">
        <v>0.997239035813</v>
      </c>
      <c r="G30294" s="4">
        <v>1.0000962179999999</v>
      </c>
      <c r="H30294" s="4">
        <v>1.00272027883</v>
      </c>
      <c r="I30294" s="4">
        <v>40873174065.974297</v>
      </c>
      <c r="J30294" s="4">
        <v>10025419674.0832</v>
      </c>
      <c r="K30294" s="4">
        <f t="shared" si="473"/>
        <v>2.6240608300001078E-3</v>
      </c>
    </row>
    <row r="30295" spans="1:11" x14ac:dyDescent="0.35">
      <c r="A30295" s="1">
        <v>1997</v>
      </c>
      <c r="B30295" s="1" t="s">
        <v>43</v>
      </c>
      <c r="C30295" s="1" t="s">
        <v>44</v>
      </c>
      <c r="D30295" s="2">
        <v>44062.999988425923</v>
      </c>
      <c r="E30295" s="3">
        <v>1.00982354093</v>
      </c>
      <c r="F30295" s="4">
        <v>0.99879958562299997</v>
      </c>
      <c r="G30295" s="4">
        <v>1.00242323308</v>
      </c>
      <c r="H30295" s="4">
        <v>1.002407855</v>
      </c>
      <c r="I30295" s="4">
        <v>40666046434.729797</v>
      </c>
      <c r="J30295" s="4">
        <v>10022295991.359301</v>
      </c>
      <c r="K30295" s="4">
        <f t="shared" si="473"/>
        <v>-1.5378080000072458E-5</v>
      </c>
    </row>
    <row r="30296" spans="1:11" x14ac:dyDescent="0.35">
      <c r="A30296" s="1">
        <v>1998</v>
      </c>
      <c r="B30296" s="1" t="s">
        <v>43</v>
      </c>
      <c r="C30296" s="1" t="s">
        <v>44</v>
      </c>
      <c r="D30296" s="2">
        <v>44063.999988425923</v>
      </c>
      <c r="E30296" s="3">
        <v>1.00344701852</v>
      </c>
      <c r="F30296" s="4">
        <v>0.99881034302000005</v>
      </c>
      <c r="G30296" s="4">
        <v>1.00206282609</v>
      </c>
      <c r="H30296" s="4">
        <v>1.0004088333300001</v>
      </c>
      <c r="I30296" s="4">
        <v>32746471324.707901</v>
      </c>
      <c r="J30296" s="4">
        <v>10002309329.4732</v>
      </c>
      <c r="K30296" s="4">
        <f t="shared" si="473"/>
        <v>-1.6539927599998894E-3</v>
      </c>
    </row>
    <row r="30297" spans="1:11" x14ac:dyDescent="0.35">
      <c r="A30297" s="1">
        <v>1999</v>
      </c>
      <c r="B30297" s="1" t="s">
        <v>43</v>
      </c>
      <c r="C30297" s="1" t="s">
        <v>44</v>
      </c>
      <c r="D30297" s="2">
        <v>44064.999988425923</v>
      </c>
      <c r="E30297" s="3">
        <v>1.0092509463299999</v>
      </c>
      <c r="F30297" s="4">
        <v>0.99723134432399996</v>
      </c>
      <c r="G30297" s="4">
        <v>1.00118150387</v>
      </c>
      <c r="H30297" s="4">
        <v>1.0045488762599999</v>
      </c>
      <c r="I30297" s="4">
        <v>41215985711.383202</v>
      </c>
      <c r="J30297" s="4">
        <v>10043702396.6308</v>
      </c>
      <c r="K30297" s="4">
        <f t="shared" si="473"/>
        <v>3.3673723899998453E-3</v>
      </c>
    </row>
    <row r="30298" spans="1:11" x14ac:dyDescent="0.35">
      <c r="A30298" s="1">
        <v>2000</v>
      </c>
      <c r="B30298" s="1" t="s">
        <v>43</v>
      </c>
      <c r="C30298" s="1" t="s">
        <v>44</v>
      </c>
      <c r="D30298" s="2">
        <v>44065.999988425923</v>
      </c>
      <c r="E30298" s="3">
        <v>1.0094888995</v>
      </c>
      <c r="F30298" s="4">
        <v>0.99905852634500003</v>
      </c>
      <c r="G30298" s="4">
        <v>1.00433586685</v>
      </c>
      <c r="H30298" s="4">
        <v>1.0009557095999999</v>
      </c>
      <c r="I30298" s="4">
        <v>32892342495.0802</v>
      </c>
      <c r="J30298" s="4">
        <v>10007777119.6758</v>
      </c>
      <c r="K30298" s="4">
        <f t="shared" si="473"/>
        <v>-3.3801572500000709E-3</v>
      </c>
    </row>
    <row r="30299" spans="1:11" x14ac:dyDescent="0.35">
      <c r="A30299" s="1">
        <v>2001</v>
      </c>
      <c r="B30299" s="1" t="s">
        <v>43</v>
      </c>
      <c r="C30299" s="1" t="s">
        <v>44</v>
      </c>
      <c r="D30299" s="2">
        <v>44066.999988425923</v>
      </c>
      <c r="E30299" s="3">
        <v>1.0042650896700001</v>
      </c>
      <c r="F30299" s="4">
        <v>0.99814878316400002</v>
      </c>
      <c r="G30299" s="4">
        <v>1.00126390164</v>
      </c>
      <c r="H30299" s="4">
        <v>1.0023454164100001</v>
      </c>
      <c r="I30299" s="4">
        <v>29187550605.011299</v>
      </c>
      <c r="J30299" s="4">
        <v>10021671716.492399</v>
      </c>
      <c r="K30299" s="4">
        <f t="shared" si="473"/>
        <v>1.0815147700000693E-3</v>
      </c>
    </row>
    <row r="30300" spans="1:11" x14ac:dyDescent="0.35">
      <c r="A30300" s="1">
        <v>2002</v>
      </c>
      <c r="B30300" s="1" t="s">
        <v>43</v>
      </c>
      <c r="C30300" s="1" t="s">
        <v>44</v>
      </c>
      <c r="D30300" s="2">
        <v>44067.999988425923</v>
      </c>
      <c r="E30300" s="3">
        <v>1.00446442686</v>
      </c>
      <c r="F30300" s="4">
        <v>0.99848799536199995</v>
      </c>
      <c r="G30300" s="4">
        <v>1.00264062578</v>
      </c>
      <c r="H30300" s="4">
        <v>1.0019756259799999</v>
      </c>
      <c r="I30300" s="4">
        <v>31794835156.560398</v>
      </c>
      <c r="J30300" s="4">
        <v>10017974469.782101</v>
      </c>
      <c r="K30300" s="4">
        <f t="shared" si="473"/>
        <v>-6.6499980000012116E-4</v>
      </c>
    </row>
    <row r="30301" spans="1:11" x14ac:dyDescent="0.35">
      <c r="A30301" s="1">
        <v>2003</v>
      </c>
      <c r="B30301" s="1" t="s">
        <v>43</v>
      </c>
      <c r="C30301" s="1" t="s">
        <v>44</v>
      </c>
      <c r="D30301" s="2">
        <v>44068.999988425923</v>
      </c>
      <c r="E30301" s="3">
        <v>1.01356560104</v>
      </c>
      <c r="F30301" s="4">
        <v>0.99897022018500004</v>
      </c>
      <c r="G30301" s="4">
        <v>1.00199284331</v>
      </c>
      <c r="H30301" s="4">
        <v>1.0023649880400001</v>
      </c>
      <c r="I30301" s="4">
        <v>42567672035.982201</v>
      </c>
      <c r="J30301" s="4">
        <v>10021867397.9886</v>
      </c>
      <c r="K30301" s="4">
        <f t="shared" si="473"/>
        <v>3.7214473000002357E-4</v>
      </c>
    </row>
    <row r="30302" spans="1:11" x14ac:dyDescent="0.35">
      <c r="A30302" s="1">
        <v>2004</v>
      </c>
      <c r="B30302" s="1" t="s">
        <v>43</v>
      </c>
      <c r="C30302" s="1" t="s">
        <v>44</v>
      </c>
      <c r="D30302" s="2">
        <v>44069.999988425923</v>
      </c>
      <c r="E30302" s="3">
        <v>1.0037263164200001</v>
      </c>
      <c r="F30302" s="4">
        <v>0.998526189969</v>
      </c>
      <c r="G30302" s="4">
        <v>1.00233132359</v>
      </c>
      <c r="H30302" s="4">
        <v>1.00185285952</v>
      </c>
      <c r="I30302" s="4">
        <v>37126595563.436996</v>
      </c>
      <c r="J30302" s="4">
        <v>10016747023.4949</v>
      </c>
      <c r="K30302" s="4">
        <f t="shared" si="473"/>
        <v>-4.7846406999996205E-4</v>
      </c>
    </row>
    <row r="30303" spans="1:11" x14ac:dyDescent="0.35">
      <c r="A30303" s="1">
        <v>2005</v>
      </c>
      <c r="B30303" s="1" t="s">
        <v>43</v>
      </c>
      <c r="C30303" s="1" t="s">
        <v>44</v>
      </c>
      <c r="D30303" s="2">
        <v>44070.999988425923</v>
      </c>
      <c r="E30303" s="3">
        <v>1.00762715537</v>
      </c>
      <c r="F30303" s="4">
        <v>0.99673222358500002</v>
      </c>
      <c r="G30303" s="4">
        <v>1.00274485508</v>
      </c>
      <c r="H30303" s="4">
        <v>1.00220600622</v>
      </c>
      <c r="I30303" s="4">
        <v>38341362890.048302</v>
      </c>
      <c r="J30303" s="4">
        <v>10020277862.5023</v>
      </c>
      <c r="K30303" s="4">
        <f t="shared" si="473"/>
        <v>-5.3884885999999632E-4</v>
      </c>
    </row>
    <row r="30304" spans="1:11" x14ac:dyDescent="0.35">
      <c r="A30304" s="1">
        <v>2006</v>
      </c>
      <c r="B30304" s="1" t="s">
        <v>43</v>
      </c>
      <c r="C30304" s="1" t="s">
        <v>44</v>
      </c>
      <c r="D30304" s="2">
        <v>44071.999988425923</v>
      </c>
      <c r="E30304" s="3">
        <v>1.00470550546</v>
      </c>
      <c r="F30304" s="4">
        <v>0.99936738599700004</v>
      </c>
      <c r="G30304" s="4">
        <v>1.00178653578</v>
      </c>
      <c r="H30304" s="4">
        <v>1.00203600327</v>
      </c>
      <c r="I30304" s="4">
        <v>31740187752.430302</v>
      </c>
      <c r="J30304" s="4">
        <v>10018578135.3146</v>
      </c>
      <c r="K30304" s="4">
        <f t="shared" si="473"/>
        <v>2.4946748999998825E-4</v>
      </c>
    </row>
    <row r="30305" spans="1:11" x14ac:dyDescent="0.35">
      <c r="A30305" s="1">
        <v>2007</v>
      </c>
      <c r="B30305" s="1" t="s">
        <v>43</v>
      </c>
      <c r="C30305" s="1" t="s">
        <v>44</v>
      </c>
      <c r="D30305" s="2">
        <v>44072.999988425923</v>
      </c>
      <c r="E30305" s="3">
        <v>1.0050983925800001</v>
      </c>
      <c r="F30305" s="4">
        <v>1.0000937160000001</v>
      </c>
      <c r="G30305" s="4">
        <v>1.0017692917800001</v>
      </c>
      <c r="H30305" s="4">
        <v>1.00282391214</v>
      </c>
      <c r="I30305" s="4">
        <v>31070541134.692001</v>
      </c>
      <c r="J30305" s="4">
        <v>10026455822.894501</v>
      </c>
      <c r="K30305" s="4">
        <f t="shared" si="473"/>
        <v>1.0546203599999249E-3</v>
      </c>
    </row>
    <row r="30306" spans="1:11" x14ac:dyDescent="0.35">
      <c r="A30306" s="1">
        <v>2008</v>
      </c>
      <c r="B30306" s="1" t="s">
        <v>43</v>
      </c>
      <c r="C30306" s="1" t="s">
        <v>44</v>
      </c>
      <c r="D30306" s="2">
        <v>44073.999988425923</v>
      </c>
      <c r="E30306" s="3">
        <v>1.00518714746</v>
      </c>
      <c r="F30306" s="4">
        <v>0.99858228178800001</v>
      </c>
      <c r="G30306" s="4">
        <v>1.0035705825600001</v>
      </c>
      <c r="H30306" s="4">
        <v>1.0011730363</v>
      </c>
      <c r="I30306" s="4">
        <v>36153398644.4011</v>
      </c>
      <c r="J30306" s="4">
        <v>10009950000.2087</v>
      </c>
      <c r="K30306" s="4">
        <f t="shared" si="473"/>
        <v>-2.3975462600001052E-3</v>
      </c>
    </row>
    <row r="30307" spans="1:11" x14ac:dyDescent="0.35">
      <c r="A30307" s="1">
        <v>2009</v>
      </c>
      <c r="B30307" s="1" t="s">
        <v>43</v>
      </c>
      <c r="C30307" s="1" t="s">
        <v>44</v>
      </c>
      <c r="D30307" s="2">
        <v>44074.999988425923</v>
      </c>
      <c r="E30307" s="3">
        <v>1.0056877852299999</v>
      </c>
      <c r="F30307" s="4">
        <v>0.99881782913299999</v>
      </c>
      <c r="G30307" s="4">
        <v>1.0007998284699999</v>
      </c>
      <c r="H30307" s="4">
        <v>1.0031912139300001</v>
      </c>
      <c r="I30307" s="4">
        <v>37949635827.453499</v>
      </c>
      <c r="J30307" s="4">
        <v>13368167895.7806</v>
      </c>
      <c r="K30307" s="4">
        <f t="shared" si="473"/>
        <v>2.3913854600001727E-3</v>
      </c>
    </row>
    <row r="30308" spans="1:11" x14ac:dyDescent="0.35">
      <c r="A30308" s="1">
        <v>2010</v>
      </c>
      <c r="B30308" s="1" t="s">
        <v>43</v>
      </c>
      <c r="C30308" s="1" t="s">
        <v>44</v>
      </c>
      <c r="D30308" s="2">
        <v>44075.999988425923</v>
      </c>
      <c r="E30308" s="3">
        <v>1.0061763047900001</v>
      </c>
      <c r="F30308" s="4">
        <v>0.99795614169699998</v>
      </c>
      <c r="G30308" s="4">
        <v>1.00305638492</v>
      </c>
      <c r="H30308" s="4">
        <v>1.0039569685600001</v>
      </c>
      <c r="I30308" s="4">
        <v>49809584104.966301</v>
      </c>
      <c r="J30308" s="4">
        <v>13483837146.3186</v>
      </c>
      <c r="K30308" s="4">
        <f t="shared" si="473"/>
        <v>9.0058364000000779E-4</v>
      </c>
    </row>
    <row r="30309" spans="1:11" x14ac:dyDescent="0.35">
      <c r="A30309" s="1">
        <v>2011</v>
      </c>
      <c r="B30309" s="1" t="s">
        <v>43</v>
      </c>
      <c r="C30309" s="1" t="s">
        <v>44</v>
      </c>
      <c r="D30309" s="2">
        <v>44076.999988425923</v>
      </c>
      <c r="E30309" s="3">
        <v>1.0182225086900001</v>
      </c>
      <c r="F30309" s="4">
        <v>0.99799009319999998</v>
      </c>
      <c r="G30309" s="4">
        <v>1.0028535306599999</v>
      </c>
      <c r="H30309" s="4">
        <v>1.0018277711700001</v>
      </c>
      <c r="I30309" s="4">
        <v>52855722596.839699</v>
      </c>
      <c r="J30309" s="4">
        <v>13648663243.319599</v>
      </c>
      <c r="K30309" s="4">
        <f t="shared" si="473"/>
        <v>-1.0257594899998335E-3</v>
      </c>
    </row>
    <row r="30310" spans="1:11" x14ac:dyDescent="0.35">
      <c r="A30310" s="1">
        <v>2012</v>
      </c>
      <c r="B30310" s="1" t="s">
        <v>43</v>
      </c>
      <c r="C30310" s="1" t="s">
        <v>44</v>
      </c>
      <c r="D30310" s="2">
        <v>44077.999988425923</v>
      </c>
      <c r="E30310" s="3">
        <v>1.02908204718</v>
      </c>
      <c r="F30310" s="4">
        <v>0.99162047849400003</v>
      </c>
      <c r="G30310" s="4">
        <v>1.0013620321800001</v>
      </c>
      <c r="H30310" s="4">
        <v>1.00549506995</v>
      </c>
      <c r="I30310" s="4">
        <v>57562780193.937302</v>
      </c>
      <c r="J30310" s="4">
        <v>13827028753.679501</v>
      </c>
      <c r="K30310" s="4">
        <f t="shared" si="473"/>
        <v>4.1330377699999588E-3</v>
      </c>
    </row>
    <row r="30311" spans="1:11" x14ac:dyDescent="0.35">
      <c r="A30311" s="1">
        <v>2013</v>
      </c>
      <c r="B30311" s="1" t="s">
        <v>43</v>
      </c>
      <c r="C30311" s="1" t="s">
        <v>44</v>
      </c>
      <c r="D30311" s="2">
        <v>44078.999988425923</v>
      </c>
      <c r="E30311" s="3">
        <v>1.0189142142000001</v>
      </c>
      <c r="F30311" s="4">
        <v>0.99231079227899999</v>
      </c>
      <c r="G30311" s="4">
        <v>1.0074219980500001</v>
      </c>
      <c r="H30311" s="4">
        <v>1.0036857743300001</v>
      </c>
      <c r="I30311" s="4">
        <v>55525478962.793098</v>
      </c>
      <c r="J30311" s="4">
        <v>13982320498.820101</v>
      </c>
      <c r="K30311" s="4">
        <f t="shared" si="473"/>
        <v>-3.7362237200000425E-3</v>
      </c>
    </row>
    <row r="30312" spans="1:11" x14ac:dyDescent="0.35">
      <c r="A30312" s="1">
        <v>2014</v>
      </c>
      <c r="B30312" s="1" t="s">
        <v>43</v>
      </c>
      <c r="C30312" s="1" t="s">
        <v>44</v>
      </c>
      <c r="D30312" s="2">
        <v>44079.999988425923</v>
      </c>
      <c r="E30312" s="3">
        <v>1.0203043249199999</v>
      </c>
      <c r="F30312" s="4">
        <v>0.99334043883800005</v>
      </c>
      <c r="G30312" s="4">
        <v>1.00364897829</v>
      </c>
      <c r="H30312" s="4">
        <v>1.000151273</v>
      </c>
      <c r="I30312" s="4">
        <v>78154159841.744705</v>
      </c>
      <c r="J30312" s="4">
        <v>14092690948.208599</v>
      </c>
      <c r="K30312" s="4">
        <f t="shared" si="473"/>
        <v>-3.4977052900000416E-3</v>
      </c>
    </row>
    <row r="30313" spans="1:11" x14ac:dyDescent="0.35">
      <c r="A30313" s="1">
        <v>2015</v>
      </c>
      <c r="B30313" s="1" t="s">
        <v>43</v>
      </c>
      <c r="C30313" s="1" t="s">
        <v>44</v>
      </c>
      <c r="D30313" s="2">
        <v>44080.999988425923</v>
      </c>
      <c r="E30313" s="3">
        <v>1.0069306980699999</v>
      </c>
      <c r="F30313" s="4">
        <v>0.99543213211100001</v>
      </c>
      <c r="G30313" s="4">
        <v>1.00116514907</v>
      </c>
      <c r="H30313" s="4">
        <v>1.00283788288</v>
      </c>
      <c r="I30313" s="4">
        <v>66315625007.692902</v>
      </c>
      <c r="J30313" s="4">
        <v>14167651778.606899</v>
      </c>
      <c r="K30313" s="4">
        <f t="shared" si="473"/>
        <v>1.6727338099999933E-3</v>
      </c>
    </row>
    <row r="30314" spans="1:11" x14ac:dyDescent="0.35">
      <c r="A30314" s="1">
        <v>2016</v>
      </c>
      <c r="B30314" s="1" t="s">
        <v>43</v>
      </c>
      <c r="C30314" s="1" t="s">
        <v>44</v>
      </c>
      <c r="D30314" s="2">
        <v>44081.999988425923</v>
      </c>
      <c r="E30314" s="3">
        <v>1.0078786879399999</v>
      </c>
      <c r="F30314" s="4">
        <v>0.99347008557899996</v>
      </c>
      <c r="G30314" s="4">
        <v>1.0029717412200001</v>
      </c>
      <c r="H30314" s="4">
        <v>1.0005371755100001</v>
      </c>
      <c r="I30314" s="4">
        <v>59139010478.151901</v>
      </c>
      <c r="J30314" s="4">
        <v>14153158067.6894</v>
      </c>
      <c r="K30314" s="4">
        <f t="shared" si="473"/>
        <v>-2.4345657100000029E-3</v>
      </c>
    </row>
    <row r="30315" spans="1:11" x14ac:dyDescent="0.35">
      <c r="A30315" s="1">
        <v>2017</v>
      </c>
      <c r="B30315" s="1" t="s">
        <v>43</v>
      </c>
      <c r="C30315" s="1" t="s">
        <v>44</v>
      </c>
      <c r="D30315" s="2">
        <v>44082.999988425923</v>
      </c>
      <c r="E30315" s="3">
        <v>1.0074246516800001</v>
      </c>
      <c r="F30315" s="4">
        <v>0.99032592064500002</v>
      </c>
      <c r="G30315" s="4">
        <v>1.0000794953200001</v>
      </c>
      <c r="H30315" s="4">
        <v>1.00102513865</v>
      </c>
      <c r="I30315" s="4">
        <v>56334310286.230904</v>
      </c>
      <c r="J30315" s="4">
        <v>14214715951.836599</v>
      </c>
      <c r="K30315" s="4">
        <f t="shared" si="473"/>
        <v>9.456433299999123E-4</v>
      </c>
    </row>
    <row r="30316" spans="1:11" x14ac:dyDescent="0.35">
      <c r="A30316" s="1">
        <v>2018</v>
      </c>
      <c r="B30316" s="1" t="s">
        <v>43</v>
      </c>
      <c r="C30316" s="1" t="s">
        <v>44</v>
      </c>
      <c r="D30316" s="2">
        <v>44083.999988425923</v>
      </c>
      <c r="E30316" s="3">
        <v>1.00657363365</v>
      </c>
      <c r="F30316" s="4">
        <v>0.99809292921799997</v>
      </c>
      <c r="G30316" s="4">
        <v>1.00086223133</v>
      </c>
      <c r="H30316" s="4">
        <v>1.0021017202</v>
      </c>
      <c r="I30316" s="4">
        <v>42234198844.9767</v>
      </c>
      <c r="J30316" s="4">
        <v>14362185112.645</v>
      </c>
      <c r="K30316" s="4">
        <f t="shared" si="473"/>
        <v>1.2394888700000273E-3</v>
      </c>
    </row>
    <row r="30317" spans="1:11" x14ac:dyDescent="0.35">
      <c r="A30317" s="1">
        <v>2019</v>
      </c>
      <c r="B30317" s="1" t="s">
        <v>43</v>
      </c>
      <c r="C30317" s="1" t="s">
        <v>44</v>
      </c>
      <c r="D30317" s="2">
        <v>44084.999988425923</v>
      </c>
      <c r="E30317" s="3">
        <v>1.0099156894200001</v>
      </c>
      <c r="F30317" s="4">
        <v>0.99460006183399996</v>
      </c>
      <c r="G30317" s="4">
        <v>1.0017588049299999</v>
      </c>
      <c r="H30317" s="4">
        <v>1.0014568400499999</v>
      </c>
      <c r="I30317" s="4">
        <v>52111960701.805801</v>
      </c>
      <c r="J30317" s="4">
        <v>14452950930.698601</v>
      </c>
      <c r="K30317" s="4">
        <f t="shared" si="473"/>
        <v>-3.0196488000000521E-4</v>
      </c>
    </row>
    <row r="30318" spans="1:11" x14ac:dyDescent="0.35">
      <c r="A30318" s="1">
        <v>2020</v>
      </c>
      <c r="B30318" s="1" t="s">
        <v>43</v>
      </c>
      <c r="C30318" s="1" t="s">
        <v>44</v>
      </c>
      <c r="D30318" s="2">
        <v>44085.999988425923</v>
      </c>
      <c r="E30318" s="3">
        <v>1.0121177856700001</v>
      </c>
      <c r="F30318" s="4">
        <v>0.99230625765000002</v>
      </c>
      <c r="G30318" s="4">
        <v>1.0009783535100001</v>
      </c>
      <c r="H30318" s="4">
        <v>1.00151741931</v>
      </c>
      <c r="I30318" s="4">
        <v>46009434499.701202</v>
      </c>
      <c r="J30318" s="4">
        <v>14594441178.276501</v>
      </c>
      <c r="K30318" s="4">
        <f t="shared" si="473"/>
        <v>5.390657999999604E-4</v>
      </c>
    </row>
    <row r="30319" spans="1:11" x14ac:dyDescent="0.35">
      <c r="A30319" s="1">
        <v>2021</v>
      </c>
      <c r="B30319" s="1" t="s">
        <v>43</v>
      </c>
      <c r="C30319" s="1" t="s">
        <v>44</v>
      </c>
      <c r="D30319" s="2">
        <v>44086.999988425923</v>
      </c>
      <c r="E30319" s="3">
        <v>1.0130688354599999</v>
      </c>
      <c r="F30319" s="4">
        <v>0.99793738561400003</v>
      </c>
      <c r="G30319" s="4">
        <v>1.0010708350899999</v>
      </c>
      <c r="H30319" s="4">
        <v>1.0013068763399999</v>
      </c>
      <c r="I30319" s="4">
        <v>43506381695.958504</v>
      </c>
      <c r="J30319" s="4">
        <v>14702420808.5396</v>
      </c>
      <c r="K30319" s="4">
        <f t="shared" si="473"/>
        <v>2.3604124999998533E-4</v>
      </c>
    </row>
    <row r="30320" spans="1:11" x14ac:dyDescent="0.35">
      <c r="A30320" s="1">
        <v>2022</v>
      </c>
      <c r="B30320" s="1" t="s">
        <v>43</v>
      </c>
      <c r="C30320" s="1" t="s">
        <v>44</v>
      </c>
      <c r="D30320" s="2">
        <v>44087.999988425923</v>
      </c>
      <c r="E30320" s="3">
        <v>1.00747257552</v>
      </c>
      <c r="F30320" s="4">
        <v>0.99575585956099999</v>
      </c>
      <c r="G30320" s="4">
        <v>1.00116336443</v>
      </c>
      <c r="H30320" s="4">
        <v>0.99921293617700002</v>
      </c>
      <c r="I30320" s="4">
        <v>46330693824.055298</v>
      </c>
      <c r="J30320" s="4">
        <v>14697754457.719101</v>
      </c>
      <c r="K30320" s="4">
        <f t="shared" si="473"/>
        <v>-1.9504282529999584E-3</v>
      </c>
    </row>
    <row r="30321" spans="1:11" x14ac:dyDescent="0.35">
      <c r="A30321" s="1">
        <v>2023</v>
      </c>
      <c r="B30321" s="1" t="s">
        <v>43</v>
      </c>
      <c r="C30321" s="1" t="s">
        <v>44</v>
      </c>
      <c r="D30321" s="2">
        <v>44088.999988425923</v>
      </c>
      <c r="E30321" s="3">
        <v>1.0136856188300001</v>
      </c>
      <c r="F30321" s="4">
        <v>0.99398114575700003</v>
      </c>
      <c r="G30321" s="4">
        <v>0.99895127617099999</v>
      </c>
      <c r="H30321" s="4">
        <v>1.00128888878</v>
      </c>
      <c r="I30321" s="4">
        <v>49936255990.537201</v>
      </c>
      <c r="J30321" s="4">
        <v>14728290333.026699</v>
      </c>
      <c r="K30321" s="4">
        <f t="shared" si="473"/>
        <v>2.337612609000006E-3</v>
      </c>
    </row>
    <row r="30322" spans="1:11" x14ac:dyDescent="0.35">
      <c r="A30322" s="1">
        <v>2024</v>
      </c>
      <c r="B30322" s="1" t="s">
        <v>43</v>
      </c>
      <c r="C30322" s="1" t="s">
        <v>44</v>
      </c>
      <c r="D30322" s="2">
        <v>44089.999988425923</v>
      </c>
      <c r="E30322" s="3">
        <v>1.0063073461800001</v>
      </c>
      <c r="F30322" s="4">
        <v>0.99879739668800005</v>
      </c>
      <c r="G30322" s="4">
        <v>1.0014850825399999</v>
      </c>
      <c r="H30322" s="4">
        <v>1.0024866460299999</v>
      </c>
      <c r="I30322" s="4">
        <v>49718173930.113899</v>
      </c>
      <c r="J30322" s="4">
        <v>14945264815.865999</v>
      </c>
      <c r="K30322" s="4">
        <f t="shared" si="473"/>
        <v>1.0015634900000236E-3</v>
      </c>
    </row>
    <row r="30323" spans="1:11" x14ac:dyDescent="0.35">
      <c r="A30323" s="1">
        <v>2025</v>
      </c>
      <c r="B30323" s="1" t="s">
        <v>43</v>
      </c>
      <c r="C30323" s="1" t="s">
        <v>44</v>
      </c>
      <c r="D30323" s="2">
        <v>44090.999988425923</v>
      </c>
      <c r="E30323" s="3">
        <v>1.00682599695</v>
      </c>
      <c r="F30323" s="4">
        <v>0.99935518392099998</v>
      </c>
      <c r="G30323" s="4">
        <v>1.00249853542</v>
      </c>
      <c r="H30323" s="4">
        <v>1.0034439129299999</v>
      </c>
      <c r="I30323" s="4">
        <v>50682289026.257004</v>
      </c>
      <c r="J30323" s="4">
        <v>14999924553.4573</v>
      </c>
      <c r="K30323" s="4">
        <f t="shared" si="473"/>
        <v>9.4537750999990067E-4</v>
      </c>
    </row>
    <row r="30324" spans="1:11" x14ac:dyDescent="0.35">
      <c r="A30324" s="1">
        <v>2026</v>
      </c>
      <c r="B30324" s="1" t="s">
        <v>43</v>
      </c>
      <c r="C30324" s="1" t="s">
        <v>44</v>
      </c>
      <c r="D30324" s="2">
        <v>44091.999988425923</v>
      </c>
      <c r="E30324" s="3">
        <v>1.0053498520799999</v>
      </c>
      <c r="F30324" s="4">
        <v>0.99901674272600005</v>
      </c>
      <c r="G30324" s="4">
        <v>1.00381057599</v>
      </c>
      <c r="H30324" s="4">
        <v>1.00187805044</v>
      </c>
      <c r="I30324" s="4">
        <v>51695424541.175102</v>
      </c>
      <c r="J30324" s="4">
        <v>15073198578.495899</v>
      </c>
      <c r="K30324" s="4">
        <f t="shared" si="473"/>
        <v>-1.9325255500000083E-3</v>
      </c>
    </row>
    <row r="30325" spans="1:11" x14ac:dyDescent="0.35">
      <c r="A30325" s="1">
        <v>2027</v>
      </c>
      <c r="B30325" s="1" t="s">
        <v>43</v>
      </c>
      <c r="C30325" s="1" t="s">
        <v>44</v>
      </c>
      <c r="D30325" s="2">
        <v>44092.999988425923</v>
      </c>
      <c r="E30325" s="3">
        <v>1.0173583374399999</v>
      </c>
      <c r="F30325" s="4">
        <v>0.99717694364800002</v>
      </c>
      <c r="G30325" s="4">
        <v>1.0013097044999999</v>
      </c>
      <c r="H30325" s="4">
        <v>0.99950219577300004</v>
      </c>
      <c r="I30325" s="4">
        <v>47248825663.292702</v>
      </c>
      <c r="J30325" s="4">
        <v>15103276765.5158</v>
      </c>
      <c r="K30325" s="4">
        <f t="shared" si="473"/>
        <v>-1.8075087269998624E-3</v>
      </c>
    </row>
    <row r="30326" spans="1:11" x14ac:dyDescent="0.35">
      <c r="A30326" s="1">
        <v>2028</v>
      </c>
      <c r="B30326" s="1" t="s">
        <v>43</v>
      </c>
      <c r="C30326" s="1" t="s">
        <v>44</v>
      </c>
      <c r="D30326" s="2">
        <v>44093.999988425923</v>
      </c>
      <c r="E30326" s="3">
        <v>1.00551588581</v>
      </c>
      <c r="F30326" s="4">
        <v>0.99697707749200004</v>
      </c>
      <c r="G30326" s="4">
        <v>1.0016933808999999</v>
      </c>
      <c r="H30326" s="4">
        <v>1.0020169157900001</v>
      </c>
      <c r="I30326" s="4">
        <v>37361830219.142899</v>
      </c>
      <c r="J30326" s="4">
        <v>15228650868.0355</v>
      </c>
      <c r="K30326" s="4">
        <f t="shared" si="473"/>
        <v>3.2353489000014335E-4</v>
      </c>
    </row>
    <row r="30327" spans="1:11" x14ac:dyDescent="0.35">
      <c r="A30327" s="1">
        <v>2029</v>
      </c>
      <c r="B30327" s="1" t="s">
        <v>43</v>
      </c>
      <c r="C30327" s="1" t="s">
        <v>44</v>
      </c>
      <c r="D30327" s="2">
        <v>44094.999988425923</v>
      </c>
      <c r="E30327" s="3">
        <v>1.0076212205599999</v>
      </c>
      <c r="F30327" s="4">
        <v>0.99691359466999996</v>
      </c>
      <c r="G30327" s="4">
        <v>1.00224680855</v>
      </c>
      <c r="H30327" s="4">
        <v>1.0026538301500001</v>
      </c>
      <c r="I30327" s="4">
        <v>39841903146.387398</v>
      </c>
      <c r="J30327" s="4">
        <v>15238740759.8183</v>
      </c>
      <c r="K30327" s="4">
        <f t="shared" si="473"/>
        <v>4.0702160000005705E-4</v>
      </c>
    </row>
    <row r="30328" spans="1:11" x14ac:dyDescent="0.35">
      <c r="A30328" s="1">
        <v>2030</v>
      </c>
      <c r="B30328" s="1" t="s">
        <v>43</v>
      </c>
      <c r="C30328" s="1" t="s">
        <v>44</v>
      </c>
      <c r="D30328" s="2">
        <v>44095.999988425923</v>
      </c>
      <c r="E30328" s="3">
        <v>1.00834044477</v>
      </c>
      <c r="F30328" s="4">
        <v>0.996662921551</v>
      </c>
      <c r="G30328" s="4">
        <v>1.0018856516900001</v>
      </c>
      <c r="H30328" s="4">
        <v>1.00326290346</v>
      </c>
      <c r="I30328" s="4">
        <v>51961935425.632401</v>
      </c>
      <c r="J30328" s="4">
        <v>15243875313.133101</v>
      </c>
      <c r="K30328" s="4">
        <f t="shared" si="473"/>
        <v>1.3772517699999209E-3</v>
      </c>
    </row>
    <row r="30329" spans="1:11" x14ac:dyDescent="0.35">
      <c r="A30329" s="1">
        <v>2031</v>
      </c>
      <c r="B30329" s="1" t="s">
        <v>43</v>
      </c>
      <c r="C30329" s="1" t="s">
        <v>44</v>
      </c>
      <c r="D30329" s="2">
        <v>44096.999988425923</v>
      </c>
      <c r="E30329" s="3">
        <v>1.0067408363000001</v>
      </c>
      <c r="F30329" s="4">
        <v>0.998589425724</v>
      </c>
      <c r="G30329" s="4">
        <v>1.00339784928</v>
      </c>
      <c r="H30329" s="4">
        <v>1.0014444280899999</v>
      </c>
      <c r="I30329" s="4">
        <v>38413876676.5952</v>
      </c>
      <c r="J30329" s="4">
        <v>15233945625.1154</v>
      </c>
      <c r="K30329" s="4">
        <f t="shared" si="473"/>
        <v>-1.953421190000082E-3</v>
      </c>
    </row>
    <row r="30330" spans="1:11" x14ac:dyDescent="0.35">
      <c r="A30330" s="1">
        <v>2032</v>
      </c>
      <c r="B30330" s="1" t="s">
        <v>43</v>
      </c>
      <c r="C30330" s="1" t="s">
        <v>44</v>
      </c>
      <c r="D30330" s="2">
        <v>44097.999988425923</v>
      </c>
      <c r="E30330" s="3">
        <v>1.0025352999999999</v>
      </c>
      <c r="F30330" s="4">
        <v>0.99954308000000003</v>
      </c>
      <c r="G30330" s="4">
        <v>1.00075779</v>
      </c>
      <c r="H30330" s="4">
        <v>1.00092336</v>
      </c>
      <c r="I30330" s="4">
        <v>43424219416.131905</v>
      </c>
      <c r="J30330" s="4">
        <v>15218786101.825901</v>
      </c>
      <c r="K30330" s="4">
        <f t="shared" si="473"/>
        <v>1.6557000000005928E-4</v>
      </c>
    </row>
    <row r="30331" spans="1:11" x14ac:dyDescent="0.35">
      <c r="A30331" s="1">
        <v>2033</v>
      </c>
      <c r="B30331" s="1" t="s">
        <v>43</v>
      </c>
      <c r="C30331" s="1" t="s">
        <v>44</v>
      </c>
      <c r="D30331" s="2">
        <v>44098.999988425923</v>
      </c>
      <c r="E30331" s="3">
        <v>1.00173731</v>
      </c>
      <c r="F30331" s="4">
        <v>0.99935552000000005</v>
      </c>
      <c r="G30331" s="4">
        <v>1.00094715</v>
      </c>
      <c r="H30331" s="4">
        <v>1.00126811</v>
      </c>
      <c r="I30331" s="4">
        <v>45065266037.072289</v>
      </c>
      <c r="J30331" s="4">
        <v>15239941761.532713</v>
      </c>
      <c r="K30331" s="4">
        <f t="shared" si="473"/>
        <v>3.2096000000003677E-4</v>
      </c>
    </row>
    <row r="30332" spans="1:11" x14ac:dyDescent="0.35">
      <c r="A30332" s="1">
        <v>2034</v>
      </c>
      <c r="B30332" s="1" t="s">
        <v>43</v>
      </c>
      <c r="C30332" s="1" t="s">
        <v>44</v>
      </c>
      <c r="D30332" s="2">
        <v>44099.999988425923</v>
      </c>
      <c r="E30332" s="3">
        <v>1.0024165599999999</v>
      </c>
      <c r="F30332" s="4">
        <v>0.99992376000000005</v>
      </c>
      <c r="G30332" s="4">
        <v>1.00122278</v>
      </c>
      <c r="H30332" s="4">
        <v>1.00146764</v>
      </c>
      <c r="I30332" s="4">
        <v>41889632698.359825</v>
      </c>
      <c r="J30332" s="4">
        <v>15242978801.821199</v>
      </c>
      <c r="K30332" s="4">
        <f t="shared" si="473"/>
        <v>2.448600000000134E-4</v>
      </c>
    </row>
    <row r="30333" spans="1:11" x14ac:dyDescent="0.35">
      <c r="A30333" s="1">
        <v>2035</v>
      </c>
      <c r="B30333" s="1" t="s">
        <v>43</v>
      </c>
      <c r="C30333" s="1" t="s">
        <v>44</v>
      </c>
      <c r="D30333" s="2">
        <v>44100.999988425923</v>
      </c>
      <c r="E30333" s="3">
        <v>1.0030617900000001</v>
      </c>
      <c r="F30333" s="4">
        <v>1.0007203</v>
      </c>
      <c r="G30333" s="4">
        <v>1.0014571400000001</v>
      </c>
      <c r="H30333" s="4">
        <v>1.00183157</v>
      </c>
      <c r="I30333" s="4">
        <v>37079804018.025604</v>
      </c>
      <c r="J30333" s="4">
        <v>15300612698.871141</v>
      </c>
      <c r="K30333" s="4">
        <f t="shared" si="473"/>
        <v>3.7442999999992566E-4</v>
      </c>
    </row>
    <row r="30334" spans="1:11" x14ac:dyDescent="0.35">
      <c r="A30334" s="1">
        <v>2036</v>
      </c>
      <c r="B30334" s="1" t="s">
        <v>43</v>
      </c>
      <c r="C30334" s="1" t="s">
        <v>44</v>
      </c>
      <c r="D30334" s="2">
        <v>44101.999988425923</v>
      </c>
      <c r="E30334" s="3">
        <v>1.004022</v>
      </c>
      <c r="F30334" s="4">
        <v>0.99982046999999996</v>
      </c>
      <c r="G30334" s="4">
        <v>1.0020752500000001</v>
      </c>
      <c r="H30334" s="4">
        <v>1.0014864000000001</v>
      </c>
      <c r="I30334" s="4">
        <v>36832675908.873108</v>
      </c>
      <c r="J30334" s="4">
        <v>15362440714.900066</v>
      </c>
      <c r="K30334" s="4">
        <f t="shared" si="473"/>
        <v>-5.8884999999997412E-4</v>
      </c>
    </row>
    <row r="30335" spans="1:11" x14ac:dyDescent="0.35">
      <c r="A30335" s="1">
        <v>2037</v>
      </c>
      <c r="B30335" s="1" t="s">
        <v>43</v>
      </c>
      <c r="C30335" s="1" t="s">
        <v>44</v>
      </c>
      <c r="D30335" s="2">
        <v>44102.999988425923</v>
      </c>
      <c r="E30335" s="3">
        <v>1.0027183</v>
      </c>
      <c r="F30335" s="4">
        <v>0.99996158000000002</v>
      </c>
      <c r="G30335" s="4">
        <v>1.0012785</v>
      </c>
      <c r="H30335" s="4">
        <v>1.00112124</v>
      </c>
      <c r="I30335" s="4">
        <v>42448311096.432281</v>
      </c>
      <c r="J30335" s="4">
        <v>15405393593.35878</v>
      </c>
      <c r="K30335" s="4">
        <f t="shared" si="473"/>
        <v>-1.5725999999993689E-4</v>
      </c>
    </row>
    <row r="30336" spans="1:11" x14ac:dyDescent="0.35">
      <c r="A30336" s="1">
        <v>2038</v>
      </c>
      <c r="B30336" s="1" t="s">
        <v>43</v>
      </c>
      <c r="C30336" s="1" t="s">
        <v>44</v>
      </c>
      <c r="D30336" s="2">
        <v>44103.999988425923</v>
      </c>
      <c r="E30336" s="3">
        <v>1.00198985</v>
      </c>
      <c r="F30336" s="4">
        <v>1.0004071400000001</v>
      </c>
      <c r="G30336" s="4">
        <v>1.0012424499999999</v>
      </c>
      <c r="H30336" s="4">
        <v>1.0008540699999999</v>
      </c>
      <c r="I30336" s="4">
        <v>37215776820.066093</v>
      </c>
      <c r="J30336" s="4">
        <v>15473744247.968449</v>
      </c>
      <c r="K30336" s="4">
        <f t="shared" si="473"/>
        <v>-3.8837999999996597E-4</v>
      </c>
    </row>
    <row r="30337" spans="1:11" x14ac:dyDescent="0.35">
      <c r="A30337" s="1">
        <v>2039</v>
      </c>
      <c r="B30337" s="1" t="s">
        <v>43</v>
      </c>
      <c r="C30337" s="1" t="s">
        <v>44</v>
      </c>
      <c r="D30337" s="2">
        <v>44104.999988425923</v>
      </c>
      <c r="E30337" s="3">
        <v>1.00157641</v>
      </c>
      <c r="F30337" s="4">
        <v>1.0002254800000001</v>
      </c>
      <c r="G30337" s="4">
        <v>1.0008194500000001</v>
      </c>
      <c r="H30337" s="4">
        <v>1.0013644500000001</v>
      </c>
      <c r="I30337" s="4">
        <v>36326500298.612671</v>
      </c>
      <c r="J30337" s="4">
        <v>15522531377.895573</v>
      </c>
      <c r="K30337" s="4">
        <f t="shared" si="473"/>
        <v>5.4500000000001769E-4</v>
      </c>
    </row>
    <row r="30338" spans="1:11" x14ac:dyDescent="0.35">
      <c r="A30338" s="1">
        <v>2040</v>
      </c>
      <c r="B30338" s="1" t="s">
        <v>43</v>
      </c>
      <c r="C30338" s="1" t="s">
        <v>44</v>
      </c>
      <c r="D30338" s="2">
        <v>44105.999988425923</v>
      </c>
      <c r="E30338" s="3">
        <v>1.00331119</v>
      </c>
      <c r="F30338" s="4">
        <v>0.99974145000000003</v>
      </c>
      <c r="G30338" s="4">
        <v>1.0015056200000001</v>
      </c>
      <c r="H30338" s="4">
        <v>1.00069857</v>
      </c>
      <c r="I30338" s="4">
        <v>44191606928.614449</v>
      </c>
      <c r="J30338" s="4">
        <v>15512206826.403526</v>
      </c>
      <c r="K30338" s="4">
        <f t="shared" ref="K30338:K30401" si="474" xml:space="preserve"> H30338 - G30338</f>
        <v>-8.0705000000014238E-4</v>
      </c>
    </row>
    <row r="30339" spans="1:11" x14ac:dyDescent="0.35">
      <c r="A30339" s="1">
        <v>2041</v>
      </c>
      <c r="B30339" s="1" t="s">
        <v>43</v>
      </c>
      <c r="C30339" s="1" t="s">
        <v>44</v>
      </c>
      <c r="D30339" s="2">
        <v>44106.999988425923</v>
      </c>
      <c r="E30339" s="3">
        <v>1.0027209500000001</v>
      </c>
      <c r="F30339" s="4">
        <v>1.0003863</v>
      </c>
      <c r="G30339" s="4">
        <v>1.0006814399999999</v>
      </c>
      <c r="H30339" s="4">
        <v>1.0010487800000001</v>
      </c>
      <c r="I30339" s="4">
        <v>43341045659.4123</v>
      </c>
      <c r="J30339" s="4">
        <v>15556085822.468504</v>
      </c>
      <c r="K30339" s="4">
        <f t="shared" si="474"/>
        <v>3.6734000000016032E-4</v>
      </c>
    </row>
    <row r="30340" spans="1:11" x14ac:dyDescent="0.35">
      <c r="A30340" s="1">
        <v>2042</v>
      </c>
      <c r="B30340" s="1" t="s">
        <v>43</v>
      </c>
      <c r="C30340" s="1" t="s">
        <v>44</v>
      </c>
      <c r="D30340" s="2">
        <v>44107.999988425923</v>
      </c>
      <c r="E30340" s="3">
        <v>1.00152833</v>
      </c>
      <c r="F30340" s="4">
        <v>1.00088154</v>
      </c>
      <c r="G30340" s="4">
        <v>1.00105388</v>
      </c>
      <c r="H30340" s="4">
        <v>1.00110791</v>
      </c>
      <c r="I30340" s="4">
        <v>29434211991.387142</v>
      </c>
      <c r="J30340" s="4">
        <v>15597181834.813175</v>
      </c>
      <c r="K30340" s="4">
        <f t="shared" si="474"/>
        <v>5.4030000000038214E-5</v>
      </c>
    </row>
    <row r="30341" spans="1:11" x14ac:dyDescent="0.35">
      <c r="A30341" s="1">
        <v>2043</v>
      </c>
      <c r="B30341" s="1" t="s">
        <v>43</v>
      </c>
      <c r="C30341" s="1" t="s">
        <v>44</v>
      </c>
      <c r="D30341" s="2">
        <v>44108.999988425923</v>
      </c>
      <c r="E30341" s="3">
        <v>1.00168568</v>
      </c>
      <c r="F30341" s="4">
        <v>1.0011140999999999</v>
      </c>
      <c r="G30341" s="4">
        <v>1.0011140999999999</v>
      </c>
      <c r="H30341" s="4">
        <v>1.0013592899999999</v>
      </c>
      <c r="I30341" s="4">
        <v>30365398040.526173</v>
      </c>
      <c r="J30341" s="4">
        <v>15596092060.182186</v>
      </c>
      <c r="K30341" s="4">
        <f t="shared" si="474"/>
        <v>2.4519000000000624E-4</v>
      </c>
    </row>
    <row r="30342" spans="1:11" x14ac:dyDescent="0.35">
      <c r="A30342" s="1">
        <v>2044</v>
      </c>
      <c r="B30342" s="1" t="s">
        <v>43</v>
      </c>
      <c r="C30342" s="1" t="s">
        <v>44</v>
      </c>
      <c r="D30342" s="2">
        <v>44109.999988425923</v>
      </c>
      <c r="E30342" s="3">
        <v>1.0018776599999999</v>
      </c>
      <c r="F30342" s="4">
        <v>1.00048585</v>
      </c>
      <c r="G30342" s="4">
        <v>1.0013603600000001</v>
      </c>
      <c r="H30342" s="4">
        <v>1.00086633</v>
      </c>
      <c r="I30342" s="4">
        <v>33618477224.09409</v>
      </c>
      <c r="J30342" s="4">
        <v>15624445457.188658</v>
      </c>
      <c r="K30342" s="4">
        <f t="shared" si="474"/>
        <v>-4.9403000000003416E-4</v>
      </c>
    </row>
    <row r="30343" spans="1:11" x14ac:dyDescent="0.35">
      <c r="A30343" s="1">
        <v>2045</v>
      </c>
      <c r="B30343" s="1" t="s">
        <v>43</v>
      </c>
      <c r="C30343" s="1" t="s">
        <v>44</v>
      </c>
      <c r="D30343" s="2">
        <v>44110.999988425923</v>
      </c>
      <c r="E30343" s="3">
        <v>1.0009226200000001</v>
      </c>
      <c r="F30343" s="4">
        <v>1.00041533</v>
      </c>
      <c r="G30343" s="4">
        <v>1.0008783800000001</v>
      </c>
      <c r="H30343" s="4">
        <v>1.0004480200000001</v>
      </c>
      <c r="I30343" s="4">
        <v>43474684778.517021</v>
      </c>
      <c r="J30343" s="4">
        <v>15607910736.775969</v>
      </c>
      <c r="K30343" s="4">
        <f t="shared" si="474"/>
        <v>-4.3035999999996299E-4</v>
      </c>
    </row>
    <row r="30344" spans="1:11" x14ac:dyDescent="0.35">
      <c r="A30344" s="1">
        <v>2046</v>
      </c>
      <c r="B30344" s="1" t="s">
        <v>43</v>
      </c>
      <c r="C30344" s="1" t="s">
        <v>44</v>
      </c>
      <c r="D30344" s="2">
        <v>44111.999988425923</v>
      </c>
      <c r="E30344" s="3">
        <v>1.00085651</v>
      </c>
      <c r="F30344" s="4">
        <v>1.0000183499999999</v>
      </c>
      <c r="G30344" s="4">
        <v>1.0004373900000001</v>
      </c>
      <c r="H30344" s="4">
        <v>1.0007074</v>
      </c>
      <c r="I30344" s="4">
        <v>34832780083.832703</v>
      </c>
      <c r="J30344" s="4">
        <v>15618158870.881723</v>
      </c>
      <c r="K30344" s="4">
        <f t="shared" si="474"/>
        <v>2.7000999999993169E-4</v>
      </c>
    </row>
    <row r="30345" spans="1:11" x14ac:dyDescent="0.35">
      <c r="A30345" s="1">
        <v>2047</v>
      </c>
      <c r="B30345" s="1" t="s">
        <v>43</v>
      </c>
      <c r="C30345" s="1" t="s">
        <v>44</v>
      </c>
      <c r="D30345" s="2">
        <v>44112.999988425923</v>
      </c>
      <c r="E30345" s="3">
        <v>1.0014288200000001</v>
      </c>
      <c r="F30345" s="4">
        <v>1.0004483399999999</v>
      </c>
      <c r="G30345" s="4">
        <v>1.0007091400000001</v>
      </c>
      <c r="H30345" s="4">
        <v>1.0012523200000001</v>
      </c>
      <c r="I30345" s="4">
        <v>40437506638.246872</v>
      </c>
      <c r="J30345" s="4">
        <v>15626913774.439272</v>
      </c>
      <c r="K30345" s="4">
        <f t="shared" si="474"/>
        <v>5.4317999999997646E-4</v>
      </c>
    </row>
    <row r="30346" spans="1:11" x14ac:dyDescent="0.35">
      <c r="A30346" s="1">
        <v>2048</v>
      </c>
      <c r="B30346" s="1" t="s">
        <v>43</v>
      </c>
      <c r="C30346" s="1" t="s">
        <v>44</v>
      </c>
      <c r="D30346" s="2">
        <v>44113.999988425923</v>
      </c>
      <c r="E30346" s="3">
        <v>1.0014933399999999</v>
      </c>
      <c r="F30346" s="4">
        <v>1.0009285400000001</v>
      </c>
      <c r="G30346" s="4">
        <v>1.0012072000000001</v>
      </c>
      <c r="H30346" s="4">
        <v>1.0011795000000001</v>
      </c>
      <c r="I30346" s="4">
        <v>40570731730.698868</v>
      </c>
      <c r="J30346" s="4">
        <v>15626233374.702089</v>
      </c>
      <c r="K30346" s="4">
        <f t="shared" si="474"/>
        <v>-2.7699999999963865E-5</v>
      </c>
    </row>
    <row r="30347" spans="1:11" x14ac:dyDescent="0.35">
      <c r="A30347" s="1">
        <v>2049</v>
      </c>
      <c r="B30347" s="1" t="s">
        <v>43</v>
      </c>
      <c r="C30347" s="1" t="s">
        <v>44</v>
      </c>
      <c r="D30347" s="2">
        <v>44114.999988425923</v>
      </c>
      <c r="E30347" s="3">
        <v>1.0013557200000001</v>
      </c>
      <c r="F30347" s="4">
        <v>1.00077393</v>
      </c>
      <c r="G30347" s="4">
        <v>1.001147</v>
      </c>
      <c r="H30347" s="4">
        <v>1.00088435</v>
      </c>
      <c r="I30347" s="4">
        <v>41298643279.322533</v>
      </c>
      <c r="J30347" s="4">
        <v>15722861219.753746</v>
      </c>
      <c r="K30347" s="4">
        <f t="shared" si="474"/>
        <v>-2.6265000000003091E-4</v>
      </c>
    </row>
    <row r="30348" spans="1:11" x14ac:dyDescent="0.35">
      <c r="A30348" s="1">
        <v>2050</v>
      </c>
      <c r="B30348" s="1" t="s">
        <v>43</v>
      </c>
      <c r="C30348" s="1" t="s">
        <v>44</v>
      </c>
      <c r="D30348" s="2">
        <v>44115.999988425923</v>
      </c>
      <c r="E30348" s="3">
        <v>1.0012609100000001</v>
      </c>
      <c r="F30348" s="4">
        <v>1.0005107499999999</v>
      </c>
      <c r="G30348" s="4">
        <v>1.0009309099999999</v>
      </c>
      <c r="H30348" s="4">
        <v>1.0007344499999999</v>
      </c>
      <c r="I30348" s="4">
        <v>36190854082.14975</v>
      </c>
      <c r="J30348" s="4">
        <v>15733015683.471674</v>
      </c>
      <c r="K30348" s="4">
        <f t="shared" si="474"/>
        <v>-1.9645999999995389E-4</v>
      </c>
    </row>
    <row r="30349" spans="1:11" x14ac:dyDescent="0.35">
      <c r="A30349" s="1">
        <v>2051</v>
      </c>
      <c r="B30349" s="1" t="s">
        <v>43</v>
      </c>
      <c r="C30349" s="1" t="s">
        <v>44</v>
      </c>
      <c r="D30349" s="2">
        <v>44116.999988425923</v>
      </c>
      <c r="E30349" s="3">
        <v>1.00131568</v>
      </c>
      <c r="F30349" s="4">
        <v>1.0005981799999999</v>
      </c>
      <c r="G30349" s="4">
        <v>1.00078376</v>
      </c>
      <c r="H30349" s="4">
        <v>1.0013021900000001</v>
      </c>
      <c r="I30349" s="4">
        <v>45422749776.250992</v>
      </c>
      <c r="J30349" s="4">
        <v>15741941344.460646</v>
      </c>
      <c r="K30349" s="4">
        <f t="shared" si="474"/>
        <v>5.1843000000006967E-4</v>
      </c>
    </row>
    <row r="30350" spans="1:11" x14ac:dyDescent="0.35">
      <c r="A30350" s="1">
        <v>2052</v>
      </c>
      <c r="B30350" s="1" t="s">
        <v>43</v>
      </c>
      <c r="C30350" s="1" t="s">
        <v>44</v>
      </c>
      <c r="D30350" s="2">
        <v>44117.999988425923</v>
      </c>
      <c r="E30350" s="3">
        <v>1.0013579500000001</v>
      </c>
      <c r="F30350" s="4">
        <v>1.0008412900000001</v>
      </c>
      <c r="G30350" s="4">
        <v>1.0012995200000001</v>
      </c>
      <c r="H30350" s="4">
        <v>1.0011112600000001</v>
      </c>
      <c r="I30350" s="4">
        <v>41852256540.51403</v>
      </c>
      <c r="J30350" s="4">
        <v>15758961791.169035</v>
      </c>
      <c r="K30350" s="4">
        <f t="shared" si="474"/>
        <v>-1.8826000000005116E-4</v>
      </c>
    </row>
    <row r="30351" spans="1:11" x14ac:dyDescent="0.35">
      <c r="A30351" s="1">
        <v>2053</v>
      </c>
      <c r="B30351" s="1" t="s">
        <v>43</v>
      </c>
      <c r="C30351" s="1" t="s">
        <v>44</v>
      </c>
      <c r="D30351" s="2">
        <v>44118.999988425923</v>
      </c>
      <c r="E30351" s="3">
        <v>1.0013238099999999</v>
      </c>
      <c r="F30351" s="4">
        <v>1.0007658399999999</v>
      </c>
      <c r="G30351" s="4">
        <v>1.0011033499999999</v>
      </c>
      <c r="H30351" s="4">
        <v>1.0010068400000001</v>
      </c>
      <c r="I30351" s="4">
        <v>42676684540.9617</v>
      </c>
      <c r="J30351" s="4">
        <v>15759653344.093445</v>
      </c>
      <c r="K30351" s="4">
        <f t="shared" si="474"/>
        <v>-9.6509999999883078E-5</v>
      </c>
    </row>
    <row r="30352" spans="1:11" x14ac:dyDescent="0.35">
      <c r="A30352" s="1">
        <v>2054</v>
      </c>
      <c r="B30352" s="1" t="s">
        <v>43</v>
      </c>
      <c r="C30352" s="1" t="s">
        <v>44</v>
      </c>
      <c r="D30352" s="2">
        <v>44119.999988425923</v>
      </c>
      <c r="E30352" s="3">
        <v>1.0011576799999999</v>
      </c>
      <c r="F30352" s="4">
        <v>1.00068552</v>
      </c>
      <c r="G30352" s="4">
        <v>1.0009956200000001</v>
      </c>
      <c r="H30352" s="4">
        <v>1.0007961599999999</v>
      </c>
      <c r="I30352" s="4">
        <v>40681227712.469566</v>
      </c>
      <c r="J30352" s="4">
        <v>15762741555.45492</v>
      </c>
      <c r="K30352" s="4">
        <f t="shared" si="474"/>
        <v>-1.9946000000015118E-4</v>
      </c>
    </row>
    <row r="30353" spans="1:11" x14ac:dyDescent="0.35">
      <c r="A30353" s="1">
        <v>2055</v>
      </c>
      <c r="B30353" s="1" t="s">
        <v>43</v>
      </c>
      <c r="C30353" s="1" t="s">
        <v>44</v>
      </c>
      <c r="D30353" s="2">
        <v>44120.999988425923</v>
      </c>
      <c r="E30353" s="3">
        <v>1.0011133299999999</v>
      </c>
      <c r="F30353" s="4">
        <v>1.0005668700000001</v>
      </c>
      <c r="G30353" s="4">
        <v>1.00085011</v>
      </c>
      <c r="H30353" s="4">
        <v>1.0010470600000001</v>
      </c>
      <c r="I30353" s="4">
        <v>42355198409.858475</v>
      </c>
      <c r="J30353" s="4">
        <v>15787627470.499859</v>
      </c>
      <c r="K30353" s="4">
        <f t="shared" si="474"/>
        <v>1.9695000000008456E-4</v>
      </c>
    </row>
    <row r="30354" spans="1:11" x14ac:dyDescent="0.35">
      <c r="A30354" s="1">
        <v>2056</v>
      </c>
      <c r="B30354" s="1" t="s">
        <v>43</v>
      </c>
      <c r="C30354" s="1" t="s">
        <v>44</v>
      </c>
      <c r="D30354" s="2">
        <v>44121.999988425923</v>
      </c>
      <c r="E30354" s="3">
        <v>1.00127141</v>
      </c>
      <c r="F30354" s="4">
        <v>1.0006062099999999</v>
      </c>
      <c r="G30354" s="4">
        <v>1.0009198699999999</v>
      </c>
      <c r="H30354" s="4">
        <v>1.00069666</v>
      </c>
      <c r="I30354" s="4">
        <v>31063236699.671524</v>
      </c>
      <c r="J30354" s="4">
        <v>15817975340.830006</v>
      </c>
      <c r="K30354" s="4">
        <f t="shared" si="474"/>
        <v>-2.232099999999182E-4</v>
      </c>
    </row>
    <row r="30355" spans="1:11" x14ac:dyDescent="0.35">
      <c r="A30355" s="1">
        <v>2057</v>
      </c>
      <c r="B30355" s="1" t="s">
        <v>43</v>
      </c>
      <c r="C30355" s="1" t="s">
        <v>44</v>
      </c>
      <c r="D30355" s="2">
        <v>44122.999988425923</v>
      </c>
      <c r="E30355" s="3">
        <v>1.0009439</v>
      </c>
      <c r="F30355" s="4">
        <v>1.00060292</v>
      </c>
      <c r="G30355" s="4">
        <v>1.00071468</v>
      </c>
      <c r="H30355" s="4">
        <v>1.0007838899999999</v>
      </c>
      <c r="I30355" s="4">
        <v>29893695719.248611</v>
      </c>
      <c r="J30355" s="4">
        <v>15829362025.293476</v>
      </c>
      <c r="K30355" s="4">
        <f t="shared" si="474"/>
        <v>6.9209999999930716E-5</v>
      </c>
    </row>
    <row r="30356" spans="1:11" x14ac:dyDescent="0.35">
      <c r="A30356" s="1">
        <v>2058</v>
      </c>
      <c r="B30356" s="1" t="s">
        <v>43</v>
      </c>
      <c r="C30356" s="1" t="s">
        <v>44</v>
      </c>
      <c r="D30356" s="2">
        <v>44123.999988425923</v>
      </c>
      <c r="E30356" s="3">
        <v>1.00106779</v>
      </c>
      <c r="F30356" s="4">
        <v>1.0003758899999999</v>
      </c>
      <c r="G30356" s="4">
        <v>1.0007744000000001</v>
      </c>
      <c r="H30356" s="4">
        <v>1.00085311</v>
      </c>
      <c r="I30356" s="4">
        <v>35567986141.506691</v>
      </c>
      <c r="J30356" s="4">
        <v>15846170307.774555</v>
      </c>
      <c r="K30356" s="4">
        <f t="shared" si="474"/>
        <v>7.8709999999926339E-5</v>
      </c>
    </row>
    <row r="30357" spans="1:11" x14ac:dyDescent="0.35">
      <c r="A30357" s="1">
        <v>2059</v>
      </c>
      <c r="B30357" s="1" t="s">
        <v>43</v>
      </c>
      <c r="C30357" s="1" t="s">
        <v>44</v>
      </c>
      <c r="D30357" s="2">
        <v>44124.999988425923</v>
      </c>
      <c r="E30357" s="3">
        <v>1.00112088</v>
      </c>
      <c r="F30357" s="4">
        <v>1.0004614000000001</v>
      </c>
      <c r="G30357" s="4">
        <v>1.0007840299999999</v>
      </c>
      <c r="H30357" s="4">
        <v>1.00098522</v>
      </c>
      <c r="I30357" s="4">
        <v>43872844120.443893</v>
      </c>
      <c r="J30357" s="4">
        <v>15873010885.762552</v>
      </c>
      <c r="K30357" s="4">
        <f t="shared" si="474"/>
        <v>2.0119000000007325E-4</v>
      </c>
    </row>
    <row r="30358" spans="1:11" x14ac:dyDescent="0.35">
      <c r="A30358" s="1">
        <v>2060</v>
      </c>
      <c r="B30358" s="1" t="s">
        <v>43</v>
      </c>
      <c r="C30358" s="1" t="s">
        <v>44</v>
      </c>
      <c r="D30358" s="2">
        <v>44125.999988425923</v>
      </c>
      <c r="E30358" s="3">
        <v>1.0021544600000001</v>
      </c>
      <c r="F30358" s="4">
        <v>1.00074211</v>
      </c>
      <c r="G30358" s="4">
        <v>1.0009789200000001</v>
      </c>
      <c r="H30358" s="4">
        <v>1.00183442</v>
      </c>
      <c r="I30358" s="4">
        <v>60904084735.130676</v>
      </c>
      <c r="J30358" s="4">
        <v>15926349868.977163</v>
      </c>
      <c r="K30358" s="4">
        <f t="shared" si="474"/>
        <v>8.5549999999989801E-4</v>
      </c>
    </row>
    <row r="30359" spans="1:11" x14ac:dyDescent="0.35">
      <c r="A30359" s="1">
        <v>2061</v>
      </c>
      <c r="B30359" s="1" t="s">
        <v>43</v>
      </c>
      <c r="C30359" s="1" t="s">
        <v>44</v>
      </c>
      <c r="D30359" s="2">
        <v>44126.999988425923</v>
      </c>
      <c r="E30359" s="3">
        <v>1.0020026399999999</v>
      </c>
      <c r="F30359" s="4">
        <v>1.0008268199999999</v>
      </c>
      <c r="G30359" s="4">
        <v>1.00192309</v>
      </c>
      <c r="H30359" s="4">
        <v>1.00109146</v>
      </c>
      <c r="I30359" s="4">
        <v>51457694148.857483</v>
      </c>
      <c r="J30359" s="4">
        <v>15914538959.714104</v>
      </c>
      <c r="K30359" s="4">
        <f t="shared" si="474"/>
        <v>-8.3162999999997211E-4</v>
      </c>
    </row>
    <row r="30360" spans="1:11" x14ac:dyDescent="0.35">
      <c r="A30360" s="1">
        <v>2062</v>
      </c>
      <c r="B30360" s="1" t="s">
        <v>43</v>
      </c>
      <c r="C30360" s="1" t="s">
        <v>44</v>
      </c>
      <c r="D30360" s="2">
        <v>44127.999988425923</v>
      </c>
      <c r="E30360" s="3">
        <v>1.0012850600000001</v>
      </c>
      <c r="F30360" s="4">
        <v>1.00046831</v>
      </c>
      <c r="G30360" s="4">
        <v>1.00106932</v>
      </c>
      <c r="H30360" s="4">
        <v>1.0006567500000001</v>
      </c>
      <c r="I30360" s="4">
        <v>45364336403.458817</v>
      </c>
      <c r="J30360" s="4">
        <v>16146334297.819521</v>
      </c>
      <c r="K30360" s="4">
        <f t="shared" si="474"/>
        <v>-4.1256999999994548E-4</v>
      </c>
    </row>
    <row r="30361" spans="1:11" x14ac:dyDescent="0.35">
      <c r="A30361" s="1">
        <v>2063</v>
      </c>
      <c r="B30361" s="1" t="s">
        <v>43</v>
      </c>
      <c r="C30361" s="1" t="s">
        <v>44</v>
      </c>
      <c r="D30361" s="2">
        <v>44128.999988425923</v>
      </c>
      <c r="E30361" s="3">
        <v>1.00131317</v>
      </c>
      <c r="F30361" s="4">
        <v>1.00063105</v>
      </c>
      <c r="G30361" s="4">
        <v>1.0006567500000001</v>
      </c>
      <c r="H30361" s="4">
        <v>1.0009089200000001</v>
      </c>
      <c r="I30361" s="4">
        <v>38024192720.761223</v>
      </c>
      <c r="J30361" s="4">
        <v>16251194774.169117</v>
      </c>
      <c r="K30361" s="4">
        <f t="shared" si="474"/>
        <v>2.5216999999999601E-4</v>
      </c>
    </row>
    <row r="30362" spans="1:11" x14ac:dyDescent="0.35">
      <c r="A30362" s="1">
        <v>2064</v>
      </c>
      <c r="B30362" s="1" t="s">
        <v>43</v>
      </c>
      <c r="C30362" s="1" t="s">
        <v>44</v>
      </c>
      <c r="D30362" s="2">
        <v>44129.999988425923</v>
      </c>
      <c r="E30362" s="3">
        <v>1.0012865900000001</v>
      </c>
      <c r="F30362" s="4">
        <v>1.00069904</v>
      </c>
      <c r="G30362" s="4">
        <v>1.0009089200000001</v>
      </c>
      <c r="H30362" s="4">
        <v>1.00072093</v>
      </c>
      <c r="I30362" s="4">
        <v>37992408339.636971</v>
      </c>
      <c r="J30362" s="4">
        <v>16284768872.04072</v>
      </c>
      <c r="K30362" s="4">
        <f t="shared" si="474"/>
        <v>-1.8799000000013777E-4</v>
      </c>
    </row>
    <row r="30363" spans="1:11" x14ac:dyDescent="0.35">
      <c r="A30363" s="1">
        <v>2065</v>
      </c>
      <c r="B30363" s="1" t="s">
        <v>43</v>
      </c>
      <c r="C30363" s="1" t="s">
        <v>44</v>
      </c>
      <c r="D30363" s="2">
        <v>44130.999988425923</v>
      </c>
      <c r="E30363" s="3">
        <v>1.0011648</v>
      </c>
      <c r="F30363" s="4">
        <v>1.00049728</v>
      </c>
      <c r="G30363" s="4">
        <v>1.00072093</v>
      </c>
      <c r="H30363" s="4">
        <v>1.0009581999999999</v>
      </c>
      <c r="I30363" s="4">
        <v>53856600949.531532</v>
      </c>
      <c r="J30363" s="4">
        <v>16342404839.068218</v>
      </c>
      <c r="K30363" s="4">
        <f t="shared" si="474"/>
        <v>2.3726999999995613E-4</v>
      </c>
    </row>
    <row r="30364" spans="1:11" x14ac:dyDescent="0.35">
      <c r="A30364" s="1">
        <v>2066</v>
      </c>
      <c r="B30364" s="1" t="s">
        <v>43</v>
      </c>
      <c r="C30364" s="1" t="s">
        <v>44</v>
      </c>
      <c r="D30364" s="2">
        <v>44131.999988425923</v>
      </c>
      <c r="E30364" s="3">
        <v>1.00097714</v>
      </c>
      <c r="F30364" s="4">
        <v>1.0001833099999999</v>
      </c>
      <c r="G30364" s="4">
        <v>1.0009581999999999</v>
      </c>
      <c r="H30364" s="4">
        <v>1.0002228099999999</v>
      </c>
      <c r="I30364" s="4">
        <v>50594554702.617035</v>
      </c>
      <c r="J30364" s="4">
        <v>16373107903.082918</v>
      </c>
      <c r="K30364" s="4">
        <f t="shared" si="474"/>
        <v>-7.3539000000000243E-4</v>
      </c>
    </row>
    <row r="30365" spans="1:11" x14ac:dyDescent="0.35">
      <c r="A30365" s="1">
        <v>2067</v>
      </c>
      <c r="B30365" s="1" t="s">
        <v>43</v>
      </c>
      <c r="C30365" s="1" t="s">
        <v>44</v>
      </c>
      <c r="D30365" s="2">
        <v>44132.999988425923</v>
      </c>
      <c r="E30365" s="3">
        <v>1.0005499600000001</v>
      </c>
      <c r="F30365" s="4">
        <v>1.0000594300000001</v>
      </c>
      <c r="G30365" s="4">
        <v>1.0002228099999999</v>
      </c>
      <c r="H30365" s="4">
        <v>1.00034047</v>
      </c>
      <c r="I30365" s="4">
        <v>54295663449.988052</v>
      </c>
      <c r="J30365" s="4">
        <v>16447158496.790133</v>
      </c>
      <c r="K30365" s="4">
        <f t="shared" si="474"/>
        <v>1.1766000000013044E-4</v>
      </c>
    </row>
    <row r="30366" spans="1:11" x14ac:dyDescent="0.35">
      <c r="A30366" s="1">
        <v>2068</v>
      </c>
      <c r="B30366" s="1" t="s">
        <v>43</v>
      </c>
      <c r="C30366" s="1" t="s">
        <v>44</v>
      </c>
      <c r="D30366" s="2">
        <v>44133.999988425923</v>
      </c>
      <c r="E30366" s="3">
        <v>1.0006921900000001</v>
      </c>
      <c r="F30366" s="4">
        <v>1.0000343700000001</v>
      </c>
      <c r="G30366" s="4">
        <v>1.00034047</v>
      </c>
      <c r="H30366" s="4">
        <v>1.0003490500000001</v>
      </c>
      <c r="I30366" s="4">
        <v>45899362604.798683</v>
      </c>
      <c r="J30366" s="4">
        <v>16500217957.994215</v>
      </c>
      <c r="K30366" s="4">
        <f t="shared" si="474"/>
        <v>8.5800000000357812E-6</v>
      </c>
    </row>
    <row r="30367" spans="1:11" x14ac:dyDescent="0.35">
      <c r="A30367" s="1">
        <v>2069</v>
      </c>
      <c r="B30367" s="1" t="s">
        <v>43</v>
      </c>
      <c r="C30367" s="1" t="s">
        <v>44</v>
      </c>
      <c r="D30367" s="2">
        <v>44134.999988425923</v>
      </c>
      <c r="E30367" s="3">
        <v>1.00109051</v>
      </c>
      <c r="F30367" s="4">
        <v>1.0001598</v>
      </c>
      <c r="G30367" s="4">
        <v>1.0003490500000001</v>
      </c>
      <c r="H30367" s="4">
        <v>1.0009044</v>
      </c>
      <c r="I30367" s="4">
        <v>48310061721.681099</v>
      </c>
      <c r="J30367" s="4">
        <v>16547512716.495634</v>
      </c>
      <c r="K30367" s="4">
        <f t="shared" si="474"/>
        <v>5.5534999999995449E-4</v>
      </c>
    </row>
    <row r="30368" spans="1:11" x14ac:dyDescent="0.35">
      <c r="A30368" s="1">
        <v>2070</v>
      </c>
      <c r="B30368" s="1" t="s">
        <v>43</v>
      </c>
      <c r="C30368" s="1" t="s">
        <v>44</v>
      </c>
      <c r="D30368" s="2">
        <v>44135.999988425923</v>
      </c>
      <c r="E30368" s="3">
        <v>1.0009207899999999</v>
      </c>
      <c r="F30368" s="4">
        <v>1.0001261699999999</v>
      </c>
      <c r="G30368" s="4">
        <v>1.0009044</v>
      </c>
      <c r="H30368" s="4">
        <v>1.0002004200000001</v>
      </c>
      <c r="I30368" s="4">
        <v>42514424088.615753</v>
      </c>
      <c r="J30368" s="4">
        <v>16657642843.100561</v>
      </c>
      <c r="K30368" s="4">
        <f t="shared" si="474"/>
        <v>-7.0397999999993743E-4</v>
      </c>
    </row>
    <row r="30369" spans="1:11" x14ac:dyDescent="0.35">
      <c r="A30369" s="1">
        <v>2071</v>
      </c>
      <c r="B30369" s="1" t="s">
        <v>43</v>
      </c>
      <c r="C30369" s="1" t="s">
        <v>44</v>
      </c>
      <c r="D30369" s="2">
        <v>44136.999988425923</v>
      </c>
      <c r="E30369" s="3">
        <v>1.0005391100000001</v>
      </c>
      <c r="F30369" s="4">
        <v>1.0001200400000001</v>
      </c>
      <c r="G30369" s="4">
        <v>1.0002004200000001</v>
      </c>
      <c r="H30369" s="4">
        <v>1.0003786699999999</v>
      </c>
      <c r="I30369" s="4">
        <v>34361640767.788513</v>
      </c>
      <c r="J30369" s="4">
        <v>16660908761.148214</v>
      </c>
      <c r="K30369" s="4">
        <f t="shared" si="474"/>
        <v>1.7824999999982438E-4</v>
      </c>
    </row>
    <row r="30370" spans="1:11" x14ac:dyDescent="0.35">
      <c r="A30370" s="1">
        <v>2072</v>
      </c>
      <c r="B30370" s="1" t="s">
        <v>43</v>
      </c>
      <c r="C30370" s="1" t="s">
        <v>44</v>
      </c>
      <c r="D30370" s="2">
        <v>44137.999988425923</v>
      </c>
      <c r="E30370" s="3">
        <v>1.00065179</v>
      </c>
      <c r="F30370" s="4">
        <v>1.0000944899999999</v>
      </c>
      <c r="G30370" s="4">
        <v>1.0003786699999999</v>
      </c>
      <c r="H30370" s="4">
        <v>1.0005233099999999</v>
      </c>
      <c r="I30370" s="4">
        <v>47077503200.216667</v>
      </c>
      <c r="J30370" s="4">
        <v>16678325554.242229</v>
      </c>
      <c r="K30370" s="4">
        <f t="shared" si="474"/>
        <v>1.4464000000002919E-4</v>
      </c>
    </row>
    <row r="30371" spans="1:11" x14ac:dyDescent="0.35">
      <c r="A30371" s="1">
        <v>2073</v>
      </c>
      <c r="B30371" s="1" t="s">
        <v>43</v>
      </c>
      <c r="C30371" s="1" t="s">
        <v>44</v>
      </c>
      <c r="D30371" s="2">
        <v>44138.999988425923</v>
      </c>
      <c r="E30371" s="3">
        <v>1.0007721199999999</v>
      </c>
      <c r="F30371" s="4">
        <v>0.9999285</v>
      </c>
      <c r="G30371" s="4">
        <v>1.0005233099999999</v>
      </c>
      <c r="H30371" s="4">
        <v>1.00055231</v>
      </c>
      <c r="I30371" s="4">
        <v>45019168827.124367</v>
      </c>
      <c r="J30371" s="4">
        <v>16707324624.758764</v>
      </c>
      <c r="K30371" s="4">
        <f t="shared" si="474"/>
        <v>2.9000000000056758E-5</v>
      </c>
    </row>
    <row r="30372" spans="1:11" x14ac:dyDescent="0.35">
      <c r="A30372" s="1">
        <v>2074</v>
      </c>
      <c r="B30372" s="1" t="s">
        <v>43</v>
      </c>
      <c r="C30372" s="1" t="s">
        <v>44</v>
      </c>
      <c r="D30372" s="2">
        <v>44139.999988425923</v>
      </c>
      <c r="E30372" s="3">
        <v>1.0011271100000001</v>
      </c>
      <c r="F30372" s="4">
        <v>1.00004581</v>
      </c>
      <c r="G30372" s="4">
        <v>1.00055231</v>
      </c>
      <c r="H30372" s="4">
        <v>1.0010787000000001</v>
      </c>
      <c r="I30372" s="4">
        <v>51351488942.262291</v>
      </c>
      <c r="J30372" s="4">
        <v>16772875579.650864</v>
      </c>
      <c r="K30372" s="4">
        <f t="shared" si="474"/>
        <v>5.2639000000009872E-4</v>
      </c>
    </row>
    <row r="30373" spans="1:11" x14ac:dyDescent="0.35">
      <c r="A30373" s="1">
        <v>2075</v>
      </c>
      <c r="B30373" s="1" t="s">
        <v>43</v>
      </c>
      <c r="C30373" s="1" t="s">
        <v>44</v>
      </c>
      <c r="D30373" s="2">
        <v>44140.999988425923</v>
      </c>
      <c r="E30373" s="3">
        <v>1.0011194400000001</v>
      </c>
      <c r="F30373" s="4">
        <v>1.00037584</v>
      </c>
      <c r="G30373" s="4">
        <v>1.0010787000000001</v>
      </c>
      <c r="H30373" s="4">
        <v>1.0004196299999999</v>
      </c>
      <c r="I30373" s="4">
        <v>50361326125.051407</v>
      </c>
      <c r="J30373" s="4">
        <v>16865673902.000303</v>
      </c>
      <c r="K30373" s="4">
        <f t="shared" si="474"/>
        <v>-6.5907000000020588E-4</v>
      </c>
    </row>
    <row r="30374" spans="1:11" x14ac:dyDescent="0.35">
      <c r="A30374" s="1">
        <v>2076</v>
      </c>
      <c r="B30374" s="1" t="s">
        <v>43</v>
      </c>
      <c r="C30374" s="1" t="s">
        <v>44</v>
      </c>
      <c r="D30374" s="2">
        <v>44141.999988425923</v>
      </c>
      <c r="E30374" s="3">
        <v>1.0008045299999999</v>
      </c>
      <c r="F30374" s="4">
        <v>0.99961427000000003</v>
      </c>
      <c r="G30374" s="4">
        <v>1.0004196299999999</v>
      </c>
      <c r="H30374" s="4">
        <v>1.00029637</v>
      </c>
      <c r="I30374" s="4">
        <v>52898738177.873962</v>
      </c>
      <c r="J30374" s="4">
        <v>16990926302.031181</v>
      </c>
      <c r="K30374" s="4">
        <f t="shared" si="474"/>
        <v>-1.2325999999984738E-4</v>
      </c>
    </row>
    <row r="30375" spans="1:11" x14ac:dyDescent="0.35">
      <c r="A30375" s="1">
        <v>2077</v>
      </c>
      <c r="B30375" s="1" t="s">
        <v>43</v>
      </c>
      <c r="C30375" s="1" t="s">
        <v>44</v>
      </c>
      <c r="D30375" s="2">
        <v>44142.999988425923</v>
      </c>
      <c r="E30375" s="3">
        <v>1.00184746</v>
      </c>
      <c r="F30375" s="4">
        <v>1.00010796</v>
      </c>
      <c r="G30375" s="4">
        <v>1.0002964299999999</v>
      </c>
      <c r="H30375" s="4">
        <v>1.0015758299999999</v>
      </c>
      <c r="I30375" s="4">
        <v>56226369646.671127</v>
      </c>
      <c r="J30375" s="4">
        <v>17153778949.026491</v>
      </c>
      <c r="K30375" s="4">
        <f t="shared" si="474"/>
        <v>1.2794000000000416E-3</v>
      </c>
    </row>
    <row r="30376" spans="1:11" x14ac:dyDescent="0.35">
      <c r="A30376" s="1">
        <v>2078</v>
      </c>
      <c r="B30376" s="1" t="s">
        <v>43</v>
      </c>
      <c r="C30376" s="1" t="s">
        <v>44</v>
      </c>
      <c r="D30376" s="2">
        <v>44143.999988425923</v>
      </c>
      <c r="E30376" s="3">
        <v>1.0017770100000001</v>
      </c>
      <c r="F30376" s="4">
        <v>1.00045392</v>
      </c>
      <c r="G30376" s="4">
        <v>1.0015758299999999</v>
      </c>
      <c r="H30376" s="4">
        <v>1.00084587</v>
      </c>
      <c r="I30376" s="4">
        <v>36518314883.190773</v>
      </c>
      <c r="J30376" s="4">
        <v>17210335408.891277</v>
      </c>
      <c r="K30376" s="4">
        <f t="shared" si="474"/>
        <v>-7.2995999999991845E-4</v>
      </c>
    </row>
    <row r="30377" spans="1:11" x14ac:dyDescent="0.35">
      <c r="A30377" s="1">
        <v>2079</v>
      </c>
      <c r="B30377" s="1" t="s">
        <v>43</v>
      </c>
      <c r="C30377" s="1" t="s">
        <v>44</v>
      </c>
      <c r="D30377" s="2">
        <v>44144.999988425923</v>
      </c>
      <c r="E30377" s="3">
        <v>1.00139742</v>
      </c>
      <c r="F30377" s="4">
        <v>1.00050449</v>
      </c>
      <c r="G30377" s="4">
        <v>1.00084587</v>
      </c>
      <c r="H30377" s="4">
        <v>1.0006526099999999</v>
      </c>
      <c r="I30377" s="4">
        <v>46110330835.710487</v>
      </c>
      <c r="J30377" s="4">
        <v>17272054595.007671</v>
      </c>
      <c r="K30377" s="4">
        <f t="shared" si="474"/>
        <v>-1.9326000000008392E-4</v>
      </c>
    </row>
    <row r="30378" spans="1:11" x14ac:dyDescent="0.35">
      <c r="A30378" s="1">
        <v>2080</v>
      </c>
      <c r="B30378" s="1" t="s">
        <v>43</v>
      </c>
      <c r="C30378" s="1" t="s">
        <v>44</v>
      </c>
      <c r="D30378" s="2">
        <v>44145.999988425923</v>
      </c>
      <c r="E30378" s="3">
        <v>1.0012916000000001</v>
      </c>
      <c r="F30378" s="4">
        <v>1.00035754</v>
      </c>
      <c r="G30378" s="4">
        <v>1.0006526099999999</v>
      </c>
      <c r="H30378" s="4">
        <v>1.00112683</v>
      </c>
      <c r="I30378" s="4">
        <v>38577912935.561745</v>
      </c>
      <c r="J30378" s="4">
        <v>17360230053.759972</v>
      </c>
      <c r="K30378" s="4">
        <f t="shared" si="474"/>
        <v>4.7422000000008069E-4</v>
      </c>
    </row>
    <row r="30379" spans="1:11" x14ac:dyDescent="0.35">
      <c r="A30379" s="1">
        <v>2081</v>
      </c>
      <c r="B30379" s="1" t="s">
        <v>43</v>
      </c>
      <c r="C30379" s="1" t="s">
        <v>44</v>
      </c>
      <c r="D30379" s="2">
        <v>44146.999988425923</v>
      </c>
      <c r="E30379" s="3">
        <v>1.0014539499999999</v>
      </c>
      <c r="F30379" s="4">
        <v>1.0007965400000001</v>
      </c>
      <c r="G30379" s="4">
        <v>1.00112683</v>
      </c>
      <c r="H30379" s="4">
        <v>1.0009852299999999</v>
      </c>
      <c r="I30379" s="4">
        <v>42668662479.432083</v>
      </c>
      <c r="J30379" s="4">
        <v>17474058290.420441</v>
      </c>
      <c r="K30379" s="4">
        <f t="shared" si="474"/>
        <v>-1.41600000000075E-4</v>
      </c>
    </row>
    <row r="30380" spans="1:11" x14ac:dyDescent="0.35">
      <c r="A30380" s="1">
        <v>2082</v>
      </c>
      <c r="B30380" s="1" t="s">
        <v>43</v>
      </c>
      <c r="C30380" s="1" t="s">
        <v>44</v>
      </c>
      <c r="D30380" s="2">
        <v>44147.999988425923</v>
      </c>
      <c r="E30380" s="3">
        <v>1.0014361199999999</v>
      </c>
      <c r="F30380" s="4">
        <v>1.00042115</v>
      </c>
      <c r="G30380" s="4">
        <v>1.0009852299999999</v>
      </c>
      <c r="H30380" s="4">
        <v>1.00050902</v>
      </c>
      <c r="I30380" s="4">
        <v>43616955782.947365</v>
      </c>
      <c r="J30380" s="4">
        <v>17560143156.830807</v>
      </c>
      <c r="K30380" s="4">
        <f t="shared" si="474"/>
        <v>-4.7620999999997693E-4</v>
      </c>
    </row>
    <row r="30381" spans="1:11" x14ac:dyDescent="0.35">
      <c r="A30381" s="1">
        <v>2083</v>
      </c>
      <c r="B30381" s="1" t="s">
        <v>43</v>
      </c>
      <c r="C30381" s="1" t="s">
        <v>44</v>
      </c>
      <c r="D30381" s="2">
        <v>44148.999988425923</v>
      </c>
      <c r="E30381" s="3">
        <v>1.0010697799999999</v>
      </c>
      <c r="F30381" s="4">
        <v>1.000189</v>
      </c>
      <c r="G30381" s="4">
        <v>1.00050902</v>
      </c>
      <c r="H30381" s="4">
        <v>1.00034534</v>
      </c>
      <c r="I30381" s="4">
        <v>43464032775.936417</v>
      </c>
      <c r="J30381" s="4">
        <v>17703110177.848042</v>
      </c>
      <c r="K30381" s="4">
        <f t="shared" si="474"/>
        <v>-1.6367999999999938E-4</v>
      </c>
    </row>
    <row r="30382" spans="1:11" x14ac:dyDescent="0.35">
      <c r="A30382" s="1">
        <v>2084</v>
      </c>
      <c r="B30382" s="1" t="s">
        <v>43</v>
      </c>
      <c r="C30382" s="1" t="s">
        <v>44</v>
      </c>
      <c r="D30382" s="2">
        <v>44149.999988425923</v>
      </c>
      <c r="E30382" s="3">
        <v>1.0005647499999999</v>
      </c>
      <c r="F30382" s="4">
        <v>0.99930459000000005</v>
      </c>
      <c r="G30382" s="4">
        <v>1.00034534</v>
      </c>
      <c r="H30382" s="4">
        <v>1.0002876199999999</v>
      </c>
      <c r="I30382" s="4">
        <v>37625148237.17424</v>
      </c>
      <c r="J30382" s="4">
        <v>17838172793.888126</v>
      </c>
      <c r="K30382" s="4">
        <f t="shared" si="474"/>
        <v>-5.7720000000038851E-5</v>
      </c>
    </row>
    <row r="30383" spans="1:11" x14ac:dyDescent="0.35">
      <c r="A30383" s="1">
        <v>2085</v>
      </c>
      <c r="B30383" s="1" t="s">
        <v>43</v>
      </c>
      <c r="C30383" s="1" t="s">
        <v>44</v>
      </c>
      <c r="D30383" s="2">
        <v>44150.999988425923</v>
      </c>
      <c r="E30383" s="3">
        <v>1.0008110299999999</v>
      </c>
      <c r="F30383" s="4">
        <v>0.99999431000000005</v>
      </c>
      <c r="G30383" s="4">
        <v>1.0002876199999999</v>
      </c>
      <c r="H30383" s="4">
        <v>1.0006466999999999</v>
      </c>
      <c r="I30383" s="4">
        <v>34845215192.515114</v>
      </c>
      <c r="J30383" s="4">
        <v>17878397979.392868</v>
      </c>
      <c r="K30383" s="4">
        <f t="shared" si="474"/>
        <v>3.590799999999561E-4</v>
      </c>
    </row>
    <row r="30384" spans="1:11" x14ac:dyDescent="0.35">
      <c r="A30384" s="1">
        <v>2086</v>
      </c>
      <c r="B30384" s="1" t="s">
        <v>43</v>
      </c>
      <c r="C30384" s="1" t="s">
        <v>44</v>
      </c>
      <c r="D30384" s="2">
        <v>44151.999988425923</v>
      </c>
      <c r="E30384" s="3">
        <v>1.00092055</v>
      </c>
      <c r="F30384" s="4">
        <v>1.0002085300000001</v>
      </c>
      <c r="G30384" s="4">
        <v>1.0006466999999999</v>
      </c>
      <c r="H30384" s="4">
        <v>1.00041231</v>
      </c>
      <c r="I30384" s="4">
        <v>43959721427.085114</v>
      </c>
      <c r="J30384" s="4">
        <v>17874210106.658726</v>
      </c>
      <c r="K30384" s="4">
        <f t="shared" si="474"/>
        <v>-2.3438999999991772E-4</v>
      </c>
    </row>
    <row r="30385" spans="1:11" x14ac:dyDescent="0.35">
      <c r="A30385" s="1">
        <v>2087</v>
      </c>
      <c r="B30385" s="1" t="s">
        <v>43</v>
      </c>
      <c r="C30385" s="1" t="s">
        <v>44</v>
      </c>
      <c r="D30385" s="2">
        <v>44152.999988425923</v>
      </c>
      <c r="E30385" s="3">
        <v>1.00086681</v>
      </c>
      <c r="F30385" s="4">
        <v>0.99983330000000004</v>
      </c>
      <c r="G30385" s="4">
        <v>1.00044318</v>
      </c>
      <c r="H30385" s="4">
        <v>1.00083978</v>
      </c>
      <c r="I30385" s="4">
        <v>55094987084.04258</v>
      </c>
      <c r="J30385" s="4">
        <v>17964515938.78014</v>
      </c>
      <c r="K30385" s="4">
        <f t="shared" si="474"/>
        <v>3.965999999999692E-4</v>
      </c>
    </row>
    <row r="30386" spans="1:11" x14ac:dyDescent="0.35">
      <c r="A30386" s="1">
        <v>2088</v>
      </c>
      <c r="B30386" s="1" t="s">
        <v>43</v>
      </c>
      <c r="C30386" s="1" t="s">
        <v>44</v>
      </c>
      <c r="D30386" s="2">
        <v>44153.999988425923</v>
      </c>
      <c r="E30386" s="3">
        <v>1.0013405399999999</v>
      </c>
      <c r="F30386" s="4">
        <v>1.0000087900000001</v>
      </c>
      <c r="G30386" s="4">
        <v>1.00083978</v>
      </c>
      <c r="H30386" s="4">
        <v>1.0003994599999999</v>
      </c>
      <c r="I30386" s="4">
        <v>68784549700.591873</v>
      </c>
      <c r="J30386" s="4">
        <v>18025791690.221348</v>
      </c>
      <c r="K30386" s="4">
        <f t="shared" si="474"/>
        <v>-4.4032000000004956E-4</v>
      </c>
    </row>
    <row r="30387" spans="1:11" x14ac:dyDescent="0.35">
      <c r="A30387" s="1">
        <v>2089</v>
      </c>
      <c r="B30387" s="1" t="s">
        <v>43</v>
      </c>
      <c r="C30387" s="1" t="s">
        <v>44</v>
      </c>
      <c r="D30387" s="2">
        <v>44154.999988425923</v>
      </c>
      <c r="E30387" s="3">
        <v>1.0008277699999999</v>
      </c>
      <c r="F30387" s="4">
        <v>0.99986719999999996</v>
      </c>
      <c r="G30387" s="4">
        <v>1.0003994599999999</v>
      </c>
      <c r="H30387" s="4">
        <v>1.0007809400000001</v>
      </c>
      <c r="I30387" s="4">
        <v>53334422090.727516</v>
      </c>
      <c r="J30387" s="4">
        <v>18129139981.50906</v>
      </c>
      <c r="K30387" s="4">
        <f t="shared" si="474"/>
        <v>3.8148000000015614E-4</v>
      </c>
    </row>
    <row r="30388" spans="1:11" x14ac:dyDescent="0.35">
      <c r="A30388" s="1">
        <v>2090</v>
      </c>
      <c r="B30388" s="1" t="s">
        <v>43</v>
      </c>
      <c r="C30388" s="1" t="s">
        <v>44</v>
      </c>
      <c r="D30388" s="2">
        <v>44155.999988425923</v>
      </c>
      <c r="E30388" s="3">
        <v>1.00086202</v>
      </c>
      <c r="F30388" s="4">
        <v>1.0002115199999999</v>
      </c>
      <c r="G30388" s="4">
        <v>1.0007809400000001</v>
      </c>
      <c r="H30388" s="4">
        <v>1.0004270200000001</v>
      </c>
      <c r="I30388" s="4">
        <v>58285960281.260178</v>
      </c>
      <c r="J30388" s="4">
        <v>18194259218.045708</v>
      </c>
      <c r="K30388" s="4">
        <f t="shared" si="474"/>
        <v>-3.5392000000000756E-4</v>
      </c>
    </row>
    <row r="30389" spans="1:11" x14ac:dyDescent="0.35">
      <c r="A30389" s="1">
        <v>2091</v>
      </c>
      <c r="B30389" s="1" t="s">
        <v>43</v>
      </c>
      <c r="C30389" s="1" t="s">
        <v>44</v>
      </c>
      <c r="D30389" s="2">
        <v>44156.999988425923</v>
      </c>
      <c r="E30389" s="3">
        <v>1.00049923</v>
      </c>
      <c r="F30389" s="4">
        <v>0.99863888999999995</v>
      </c>
      <c r="G30389" s="4">
        <v>1.0004270200000001</v>
      </c>
      <c r="H30389" s="4">
        <v>0.99887395000000001</v>
      </c>
      <c r="I30389" s="4">
        <v>77062206041.166824</v>
      </c>
      <c r="J30389" s="4">
        <v>18354801631.804249</v>
      </c>
      <c r="K30389" s="4">
        <f t="shared" si="474"/>
        <v>-1.5530700000000452E-3</v>
      </c>
    </row>
    <row r="30390" spans="1:11" x14ac:dyDescent="0.35">
      <c r="A30390" s="1">
        <v>2092</v>
      </c>
      <c r="B30390" s="1" t="s">
        <v>43</v>
      </c>
      <c r="C30390" s="1" t="s">
        <v>44</v>
      </c>
      <c r="D30390" s="2">
        <v>44157.999988425923</v>
      </c>
      <c r="E30390" s="3">
        <v>1.00045878</v>
      </c>
      <c r="F30390" s="4">
        <v>0.99802082999999997</v>
      </c>
      <c r="G30390" s="4">
        <v>0.99887395000000001</v>
      </c>
      <c r="H30390" s="4">
        <v>0.99920264000000003</v>
      </c>
      <c r="I30390" s="4">
        <v>80187383235.387787</v>
      </c>
      <c r="J30390" s="4">
        <v>18454866337.440205</v>
      </c>
      <c r="K30390" s="4">
        <f t="shared" si="474"/>
        <v>3.2869000000002035E-4</v>
      </c>
    </row>
    <row r="30391" spans="1:11" x14ac:dyDescent="0.35">
      <c r="A30391" s="1">
        <v>2093</v>
      </c>
      <c r="B30391" s="1" t="s">
        <v>43</v>
      </c>
      <c r="C30391" s="1" t="s">
        <v>44</v>
      </c>
      <c r="D30391" s="2">
        <v>44158.999988425923</v>
      </c>
      <c r="E30391" s="3">
        <v>1.0006793599999999</v>
      </c>
      <c r="F30391" s="4">
        <v>0.99905756000000001</v>
      </c>
      <c r="G30391" s="4">
        <v>0.99920264000000003</v>
      </c>
      <c r="H30391" s="4">
        <v>1.0000915699999999</v>
      </c>
      <c r="I30391" s="4">
        <v>85808045491.310654</v>
      </c>
      <c r="J30391" s="4">
        <v>18501087257.629848</v>
      </c>
      <c r="K30391" s="4">
        <f t="shared" si="474"/>
        <v>8.8892999999989897E-4</v>
      </c>
    </row>
    <row r="30392" spans="1:11" x14ac:dyDescent="0.35">
      <c r="A30392" s="1">
        <v>2094</v>
      </c>
      <c r="B30392" s="1" t="s">
        <v>43</v>
      </c>
      <c r="C30392" s="1" t="s">
        <v>44</v>
      </c>
      <c r="D30392" s="2">
        <v>44159.999988425923</v>
      </c>
      <c r="E30392" s="3">
        <v>1.0010831600000001</v>
      </c>
      <c r="F30392" s="4">
        <v>0.99883405000000003</v>
      </c>
      <c r="G30392" s="4">
        <v>1.00015649</v>
      </c>
      <c r="H30392" s="4">
        <v>0.99980773000000001</v>
      </c>
      <c r="I30392" s="4">
        <v>99911012514.036682</v>
      </c>
      <c r="J30392" s="4">
        <v>18650896567.340897</v>
      </c>
      <c r="K30392" s="4">
        <f t="shared" si="474"/>
        <v>-3.48759999999948E-4</v>
      </c>
    </row>
    <row r="30393" spans="1:11" x14ac:dyDescent="0.35">
      <c r="A30393" s="1">
        <v>2095</v>
      </c>
      <c r="B30393" s="1" t="s">
        <v>43</v>
      </c>
      <c r="C30393" s="1" t="s">
        <v>44</v>
      </c>
      <c r="D30393" s="2">
        <v>44160.999988425923</v>
      </c>
      <c r="E30393" s="3">
        <v>1.00116863</v>
      </c>
      <c r="F30393" s="4">
        <v>0.99945607999999997</v>
      </c>
      <c r="G30393" s="4">
        <v>0.99980511000000005</v>
      </c>
      <c r="H30393" s="4">
        <v>1.00005305</v>
      </c>
      <c r="I30393" s="4">
        <v>86889311261.6008</v>
      </c>
      <c r="J30393" s="4">
        <v>18655472842.890385</v>
      </c>
      <c r="K30393" s="4">
        <f t="shared" si="474"/>
        <v>2.4793999999994654E-4</v>
      </c>
    </row>
    <row r="30394" spans="1:11" x14ac:dyDescent="0.35">
      <c r="A30394" s="1">
        <v>2096</v>
      </c>
      <c r="B30394" s="1" t="s">
        <v>43</v>
      </c>
      <c r="C30394" s="1" t="s">
        <v>44</v>
      </c>
      <c r="D30394" s="2">
        <v>44161.999988425923</v>
      </c>
      <c r="E30394" s="3">
        <v>1.00240844</v>
      </c>
      <c r="F30394" s="4">
        <v>0.99962382999999999</v>
      </c>
      <c r="G30394" s="4">
        <v>1.00002093</v>
      </c>
      <c r="H30394" s="4">
        <v>1.0020345399999999</v>
      </c>
      <c r="I30394" s="4">
        <v>114616849233.00948</v>
      </c>
      <c r="J30394" s="4">
        <v>18996225426.831745</v>
      </c>
      <c r="K30394" s="4">
        <f t="shared" si="474"/>
        <v>2.013609999999888E-3</v>
      </c>
    </row>
    <row r="30395" spans="1:11" x14ac:dyDescent="0.35">
      <c r="A30395" s="1">
        <v>2097</v>
      </c>
      <c r="B30395" s="1" t="s">
        <v>43</v>
      </c>
      <c r="C30395" s="1" t="s">
        <v>44</v>
      </c>
      <c r="D30395" s="2">
        <v>44162.999988425923</v>
      </c>
      <c r="E30395" s="3">
        <v>1.0021123300000001</v>
      </c>
      <c r="F30395" s="4">
        <v>1.00066364</v>
      </c>
      <c r="G30395" s="4">
        <v>1.00195524</v>
      </c>
      <c r="H30395" s="4">
        <v>1.0011998900000001</v>
      </c>
      <c r="I30395" s="4">
        <v>71012323469.373611</v>
      </c>
      <c r="J30395" s="4">
        <v>18980402374.066124</v>
      </c>
      <c r="K30395" s="4">
        <f t="shared" si="474"/>
        <v>-7.5534999999993246E-4</v>
      </c>
    </row>
    <row r="30396" spans="1:11" x14ac:dyDescent="0.35">
      <c r="A30396" s="1">
        <v>2098</v>
      </c>
      <c r="B30396" s="1" t="s">
        <v>43</v>
      </c>
      <c r="C30396" s="1" t="s">
        <v>44</v>
      </c>
      <c r="D30396" s="2">
        <v>44163.999988425923</v>
      </c>
      <c r="E30396" s="3">
        <v>1.00158272</v>
      </c>
      <c r="F30396" s="4">
        <v>1.0008978799999999</v>
      </c>
      <c r="G30396" s="4">
        <v>1.0011806700000001</v>
      </c>
      <c r="H30396" s="4">
        <v>1.0010006300000001</v>
      </c>
      <c r="I30396" s="4">
        <v>59622219574.792458</v>
      </c>
      <c r="J30396" s="4">
        <v>19057337380.312649</v>
      </c>
      <c r="K30396" s="4">
        <f t="shared" si="474"/>
        <v>-1.8004000000004794E-4</v>
      </c>
    </row>
    <row r="30397" spans="1:11" x14ac:dyDescent="0.35">
      <c r="A30397" s="1">
        <v>2099</v>
      </c>
      <c r="B30397" s="1" t="s">
        <v>43</v>
      </c>
      <c r="C30397" s="1" t="s">
        <v>44</v>
      </c>
      <c r="D30397" s="2">
        <v>44164.999988425923</v>
      </c>
      <c r="E30397" s="3">
        <v>1.00133848</v>
      </c>
      <c r="F30397" s="4">
        <v>1.00059867</v>
      </c>
      <c r="G30397" s="4">
        <v>1.00098106</v>
      </c>
      <c r="H30397" s="4">
        <v>1.0008898100000001</v>
      </c>
      <c r="I30397" s="4">
        <v>56283936387.923958</v>
      </c>
      <c r="J30397" s="4">
        <v>19126891187.766644</v>
      </c>
      <c r="K30397" s="4">
        <f t="shared" si="474"/>
        <v>-9.1249999999876152E-5</v>
      </c>
    </row>
    <row r="30398" spans="1:11" x14ac:dyDescent="0.35">
      <c r="A30398" s="1">
        <v>2100</v>
      </c>
      <c r="B30398" s="1" t="s">
        <v>43</v>
      </c>
      <c r="C30398" s="1" t="s">
        <v>44</v>
      </c>
      <c r="D30398" s="2">
        <v>44165.999988425923</v>
      </c>
      <c r="E30398" s="3">
        <v>1.0011667799999999</v>
      </c>
      <c r="F30398" s="4">
        <v>0.99998021000000004</v>
      </c>
      <c r="G30398" s="4">
        <v>1.0009277299999999</v>
      </c>
      <c r="H30398" s="4">
        <v>1.0003769600000001</v>
      </c>
      <c r="I30398" s="4">
        <v>78422057481.178085</v>
      </c>
      <c r="J30398" s="4">
        <v>19134597303.724606</v>
      </c>
      <c r="K30398" s="4">
        <f t="shared" si="474"/>
        <v>-5.5076999999981169E-4</v>
      </c>
    </row>
    <row r="30399" spans="1:11" x14ac:dyDescent="0.35">
      <c r="A30399" s="1">
        <v>2101</v>
      </c>
      <c r="B30399" s="1" t="s">
        <v>43</v>
      </c>
      <c r="C30399" s="1" t="s">
        <v>44</v>
      </c>
      <c r="D30399" s="2">
        <v>44166.999988425923</v>
      </c>
      <c r="E30399" s="3">
        <v>1.0018281600000001</v>
      </c>
      <c r="F30399" s="4">
        <v>0.99974390999999996</v>
      </c>
      <c r="G30399" s="4">
        <v>1.0003694299999999</v>
      </c>
      <c r="H30399" s="4">
        <v>1.00132273</v>
      </c>
      <c r="I30399" s="4">
        <v>91231924619.409042</v>
      </c>
      <c r="J30399" s="4">
        <v>19379236733.98196</v>
      </c>
      <c r="K30399" s="4">
        <f t="shared" si="474"/>
        <v>9.533000000001568E-4</v>
      </c>
    </row>
    <row r="30400" spans="1:11" x14ac:dyDescent="0.35">
      <c r="A30400" s="1">
        <v>2102</v>
      </c>
      <c r="B30400" s="1" t="s">
        <v>43</v>
      </c>
      <c r="C30400" s="1" t="s">
        <v>44</v>
      </c>
      <c r="D30400" s="2">
        <v>44167.999988425923</v>
      </c>
      <c r="E30400" s="3">
        <v>1.00153366</v>
      </c>
      <c r="F30400" s="4">
        <v>1.0002443299999999</v>
      </c>
      <c r="G30400" s="4">
        <v>1.00133498</v>
      </c>
      <c r="H30400" s="4">
        <v>1.00067079</v>
      </c>
      <c r="I30400" s="4">
        <v>65320503080.741539</v>
      </c>
      <c r="J30400" s="4">
        <v>19417653464.124672</v>
      </c>
      <c r="K30400" s="4">
        <f t="shared" si="474"/>
        <v>-6.6418999999995343E-4</v>
      </c>
    </row>
    <row r="30401" spans="1:11" x14ac:dyDescent="0.35">
      <c r="A30401" s="1">
        <v>2103</v>
      </c>
      <c r="B30401" s="1" t="s">
        <v>43</v>
      </c>
      <c r="C30401" s="1" t="s">
        <v>44</v>
      </c>
      <c r="D30401" s="2">
        <v>44168.999988425923</v>
      </c>
      <c r="E30401" s="3">
        <v>1.0012006</v>
      </c>
      <c r="F30401" s="4">
        <v>1.0003898</v>
      </c>
      <c r="G30401" s="4">
        <v>1.0005339900000001</v>
      </c>
      <c r="H30401" s="4">
        <v>1.0008397200000001</v>
      </c>
      <c r="I30401" s="4">
        <v>53438971741.077354</v>
      </c>
      <c r="J30401" s="4">
        <v>19466986494.603622</v>
      </c>
      <c r="K30401" s="4">
        <f t="shared" si="474"/>
        <v>3.0573000000000405E-4</v>
      </c>
    </row>
    <row r="30402" spans="1:11" x14ac:dyDescent="0.35">
      <c r="A30402" s="1">
        <v>2104</v>
      </c>
      <c r="B30402" s="1" t="s">
        <v>43</v>
      </c>
      <c r="C30402" s="1" t="s">
        <v>44</v>
      </c>
      <c r="D30402" s="2">
        <v>44169.999988425923</v>
      </c>
      <c r="E30402" s="3">
        <v>1.00121251</v>
      </c>
      <c r="F30402" s="4">
        <v>0.99992654999999997</v>
      </c>
      <c r="G30402" s="4">
        <v>1.0008285699999999</v>
      </c>
      <c r="H30402" s="4">
        <v>1.00023672</v>
      </c>
      <c r="I30402" s="4">
        <v>57391362136.985428</v>
      </c>
      <c r="J30402" s="4">
        <v>19537072294.685379</v>
      </c>
      <c r="K30402" s="4">
        <f t="shared" ref="K30402:K30465" si="475" xml:space="preserve"> H30402 - G30402</f>
        <v>-5.9184999999994936E-4</v>
      </c>
    </row>
    <row r="30403" spans="1:11" x14ac:dyDescent="0.35">
      <c r="A30403" s="1">
        <v>2105</v>
      </c>
      <c r="B30403" s="1" t="s">
        <v>43</v>
      </c>
      <c r="C30403" s="1" t="s">
        <v>44</v>
      </c>
      <c r="D30403" s="2">
        <v>44170.999988425923</v>
      </c>
      <c r="E30403" s="3">
        <v>1.00079195</v>
      </c>
      <c r="F30403" s="4">
        <v>0.99998178000000004</v>
      </c>
      <c r="G30403" s="4">
        <v>1.00020577</v>
      </c>
      <c r="H30403" s="4">
        <v>1.00054453</v>
      </c>
      <c r="I30403" s="4">
        <v>46459783524.293251</v>
      </c>
      <c r="J30403" s="4">
        <v>19645340054.118454</v>
      </c>
      <c r="K30403" s="4">
        <f t="shared" si="475"/>
        <v>3.3875999999999351E-4</v>
      </c>
    </row>
    <row r="30404" spans="1:11" x14ac:dyDescent="0.35">
      <c r="A30404" s="1">
        <v>2106</v>
      </c>
      <c r="B30404" s="1" t="s">
        <v>43</v>
      </c>
      <c r="C30404" s="1" t="s">
        <v>44</v>
      </c>
      <c r="D30404" s="2">
        <v>44171.999988425923</v>
      </c>
      <c r="E30404" s="3">
        <v>1.00129059</v>
      </c>
      <c r="F30404" s="4">
        <v>1.0003098399999999</v>
      </c>
      <c r="G30404" s="4">
        <v>1.0005746799999999</v>
      </c>
      <c r="H30404" s="4">
        <v>1.0012033199999999</v>
      </c>
      <c r="I30404" s="4">
        <v>41702527217.650192</v>
      </c>
      <c r="J30404" s="4">
        <v>19683467750.662285</v>
      </c>
      <c r="K30404" s="4">
        <f t="shared" si="475"/>
        <v>6.2863999999995812E-4</v>
      </c>
    </row>
    <row r="30405" spans="1:11" x14ac:dyDescent="0.35">
      <c r="A30405" s="1">
        <v>2107</v>
      </c>
      <c r="B30405" s="1" t="s">
        <v>43</v>
      </c>
      <c r="C30405" s="1" t="s">
        <v>44</v>
      </c>
      <c r="D30405" s="2">
        <v>44172.999988425923</v>
      </c>
      <c r="E30405" s="3">
        <v>1.00126447</v>
      </c>
      <c r="F30405" s="4">
        <v>1.0002423600000001</v>
      </c>
      <c r="G30405" s="4">
        <v>1.0011909000000001</v>
      </c>
      <c r="H30405" s="4">
        <v>1.0005709</v>
      </c>
      <c r="I30405" s="4">
        <v>41553114204.972099</v>
      </c>
      <c r="J30405" s="4">
        <v>19693247297.502926</v>
      </c>
      <c r="K30405" s="4">
        <f t="shared" si="475"/>
        <v>-6.2000000000006494E-4</v>
      </c>
    </row>
    <row r="30406" spans="1:11" x14ac:dyDescent="0.35">
      <c r="A30406" s="1">
        <v>2108</v>
      </c>
      <c r="B30406" s="1" t="s">
        <v>43</v>
      </c>
      <c r="C30406" s="1" t="s">
        <v>44</v>
      </c>
      <c r="D30406" s="2">
        <v>44173.999988425923</v>
      </c>
      <c r="E30406" s="3">
        <v>1.0006385200000001</v>
      </c>
      <c r="F30406" s="4">
        <v>0.99950422000000005</v>
      </c>
      <c r="G30406" s="4">
        <v>1.0005182399999999</v>
      </c>
      <c r="H30406" s="4">
        <v>0.99970572000000002</v>
      </c>
      <c r="I30406" s="4">
        <v>51018510966.302765</v>
      </c>
      <c r="J30406" s="4">
        <v>19707994301.636223</v>
      </c>
      <c r="K30406" s="4">
        <f t="shared" si="475"/>
        <v>-8.1251999999987223E-4</v>
      </c>
    </row>
    <row r="30407" spans="1:11" x14ac:dyDescent="0.35">
      <c r="A30407" s="1">
        <v>2109</v>
      </c>
      <c r="B30407" s="1" t="s">
        <v>43</v>
      </c>
      <c r="C30407" s="1" t="s">
        <v>44</v>
      </c>
      <c r="D30407" s="2">
        <v>44174.999988425923</v>
      </c>
      <c r="E30407" s="3">
        <v>1.00128072</v>
      </c>
      <c r="F30407" s="4">
        <v>0.99957945000000004</v>
      </c>
      <c r="G30407" s="4">
        <v>0.99974063999999996</v>
      </c>
      <c r="H30407" s="4">
        <v>1.00038358</v>
      </c>
      <c r="I30407" s="4">
        <v>58645762362.077461</v>
      </c>
      <c r="J30407" s="4">
        <v>19721357389.967926</v>
      </c>
      <c r="K30407" s="4">
        <f t="shared" si="475"/>
        <v>6.4294000000009177E-4</v>
      </c>
    </row>
    <row r="30408" spans="1:11" x14ac:dyDescent="0.35">
      <c r="A30408" s="1">
        <v>2110</v>
      </c>
      <c r="B30408" s="1" t="s">
        <v>43</v>
      </c>
      <c r="C30408" s="1" t="s">
        <v>44</v>
      </c>
      <c r="D30408" s="2">
        <v>44175.999988425923</v>
      </c>
      <c r="E30408" s="3">
        <v>1.0007171399999999</v>
      </c>
      <c r="F30408" s="4">
        <v>0.99971715000000005</v>
      </c>
      <c r="G30408" s="4">
        <v>1.0003747700000001</v>
      </c>
      <c r="H30408" s="4">
        <v>1.0002533</v>
      </c>
      <c r="I30408" s="4">
        <v>42906892985.833351</v>
      </c>
      <c r="J30408" s="4">
        <v>19758499141.0634</v>
      </c>
      <c r="K30408" s="4">
        <f t="shared" si="475"/>
        <v>-1.2147000000006791E-4</v>
      </c>
    </row>
    <row r="30409" spans="1:11" x14ac:dyDescent="0.35">
      <c r="A30409" s="1">
        <v>2111</v>
      </c>
      <c r="B30409" s="1" t="s">
        <v>43</v>
      </c>
      <c r="C30409" s="1" t="s">
        <v>44</v>
      </c>
      <c r="D30409" s="2">
        <v>44176.999988425923</v>
      </c>
      <c r="E30409" s="3">
        <v>1.0005187</v>
      </c>
      <c r="F30409" s="4">
        <v>0.99968504000000002</v>
      </c>
      <c r="G30409" s="4">
        <v>1.0002468799999999</v>
      </c>
      <c r="H30409" s="4">
        <v>1.0004581800000001</v>
      </c>
      <c r="I30409" s="4">
        <v>46855379778.392731</v>
      </c>
      <c r="J30409" s="4">
        <v>19778053308.171417</v>
      </c>
      <c r="K30409" s="4">
        <f t="shared" si="475"/>
        <v>2.1130000000013638E-4</v>
      </c>
    </row>
    <row r="30410" spans="1:11" x14ac:dyDescent="0.35">
      <c r="A30410" s="1">
        <v>2112</v>
      </c>
      <c r="B30410" s="1" t="s">
        <v>43</v>
      </c>
      <c r="C30410" s="1" t="s">
        <v>44</v>
      </c>
      <c r="D30410" s="2">
        <v>44177.999988425923</v>
      </c>
      <c r="E30410" s="3">
        <v>1.00093341</v>
      </c>
      <c r="F30410" s="4">
        <v>1.00035082</v>
      </c>
      <c r="G30410" s="4">
        <v>1.0004606700000001</v>
      </c>
      <c r="H30410" s="4">
        <v>1.00046356</v>
      </c>
      <c r="I30410" s="4">
        <v>37175152958.430939</v>
      </c>
      <c r="J30410" s="4">
        <v>19826181940.14135</v>
      </c>
      <c r="K30410" s="4">
        <f t="shared" si="475"/>
        <v>2.8899999999776327E-6</v>
      </c>
    </row>
    <row r="30411" spans="1:11" x14ac:dyDescent="0.35">
      <c r="A30411" s="1">
        <v>2113</v>
      </c>
      <c r="B30411" s="1" t="s">
        <v>43</v>
      </c>
      <c r="C30411" s="1" t="s">
        <v>44</v>
      </c>
      <c r="D30411" s="2">
        <v>44178.999988425923</v>
      </c>
      <c r="E30411" s="3">
        <v>1.00065114</v>
      </c>
      <c r="F30411" s="4">
        <v>0.99983935000000002</v>
      </c>
      <c r="G30411" s="4">
        <v>1.00045019</v>
      </c>
      <c r="H30411" s="4">
        <v>0.99995155999999996</v>
      </c>
      <c r="I30411" s="4">
        <v>39919658599.459496</v>
      </c>
      <c r="J30411" s="4">
        <v>19834034804.906311</v>
      </c>
      <c r="K30411" s="4">
        <f t="shared" si="475"/>
        <v>-4.9863000000005542E-4</v>
      </c>
    </row>
    <row r="30412" spans="1:11" x14ac:dyDescent="0.35">
      <c r="A30412" s="1">
        <v>2114</v>
      </c>
      <c r="B30412" s="1" t="s">
        <v>43</v>
      </c>
      <c r="C30412" s="1" t="s">
        <v>44</v>
      </c>
      <c r="D30412" s="2">
        <v>44179.999988425923</v>
      </c>
      <c r="E30412" s="3">
        <v>1.0004141900000001</v>
      </c>
      <c r="F30412" s="4">
        <v>0.99964887999999996</v>
      </c>
      <c r="G30412" s="4">
        <v>0.99994216000000002</v>
      </c>
      <c r="H30412" s="4">
        <v>0.99993173999999996</v>
      </c>
      <c r="I30412" s="4">
        <v>34855969066.81073</v>
      </c>
      <c r="J30412" s="4">
        <v>19833641700.047424</v>
      </c>
      <c r="K30412" s="4">
        <f t="shared" si="475"/>
        <v>-1.0420000000066487E-5</v>
      </c>
    </row>
    <row r="30413" spans="1:11" x14ac:dyDescent="0.35">
      <c r="A30413" s="1">
        <v>2115</v>
      </c>
      <c r="B30413" s="1" t="s">
        <v>43</v>
      </c>
      <c r="C30413" s="1" t="s">
        <v>44</v>
      </c>
      <c r="D30413" s="2">
        <v>44180.999988425923</v>
      </c>
      <c r="E30413" s="3">
        <v>1.00113238</v>
      </c>
      <c r="F30413" s="4">
        <v>0.99987554999999995</v>
      </c>
      <c r="G30413" s="4">
        <v>0.99993175999999995</v>
      </c>
      <c r="H30413" s="4">
        <v>1.00091748</v>
      </c>
      <c r="I30413" s="4">
        <v>41060539775.423271</v>
      </c>
      <c r="J30413" s="4">
        <v>19782914876.739697</v>
      </c>
      <c r="K30413" s="4">
        <f t="shared" si="475"/>
        <v>9.8572000000007876E-4</v>
      </c>
    </row>
    <row r="30414" spans="1:11" x14ac:dyDescent="0.35">
      <c r="A30414" s="1">
        <v>2116</v>
      </c>
      <c r="B30414" s="1" t="s">
        <v>43</v>
      </c>
      <c r="C30414" s="1" t="s">
        <v>44</v>
      </c>
      <c r="D30414" s="2">
        <v>44181.999988425923</v>
      </c>
      <c r="E30414" s="3">
        <v>1.00217786</v>
      </c>
      <c r="F30414" s="4">
        <v>0.99768500999999998</v>
      </c>
      <c r="G30414" s="4">
        <v>1.0009175299999999</v>
      </c>
      <c r="H30414" s="4">
        <v>0.99997851000000004</v>
      </c>
      <c r="I30414" s="4">
        <v>65892006749.276772</v>
      </c>
      <c r="J30414" s="4">
        <v>19779356100.673801</v>
      </c>
      <c r="K30414" s="4">
        <f t="shared" si="475"/>
        <v>-9.390199999999016E-4</v>
      </c>
    </row>
    <row r="30415" spans="1:11" x14ac:dyDescent="0.35">
      <c r="A30415" s="1">
        <v>2117</v>
      </c>
      <c r="B30415" s="1" t="s">
        <v>43</v>
      </c>
      <c r="C30415" s="1" t="s">
        <v>44</v>
      </c>
      <c r="D30415" s="2">
        <v>44182.999988425923</v>
      </c>
      <c r="E30415" s="3">
        <v>1.00050858</v>
      </c>
      <c r="F30415" s="4">
        <v>0.99771809</v>
      </c>
      <c r="G30415" s="4">
        <v>1.0000008</v>
      </c>
      <c r="H30415" s="4">
        <v>0.99983785999999997</v>
      </c>
      <c r="I30415" s="4">
        <v>107057692973.55833</v>
      </c>
      <c r="J30415" s="4">
        <v>19994596726.948833</v>
      </c>
      <c r="K30415" s="4">
        <f t="shared" si="475"/>
        <v>-1.6294000000005582E-4</v>
      </c>
    </row>
    <row r="30416" spans="1:11" x14ac:dyDescent="0.35">
      <c r="A30416" s="1">
        <v>2118</v>
      </c>
      <c r="B30416" s="1" t="s">
        <v>43</v>
      </c>
      <c r="C30416" s="1" t="s">
        <v>44</v>
      </c>
      <c r="D30416" s="2">
        <v>44183.999988425923</v>
      </c>
      <c r="E30416" s="3">
        <v>1.0009375</v>
      </c>
      <c r="F30416" s="4">
        <v>0.99955938</v>
      </c>
      <c r="G30416" s="4">
        <v>0.99984401000000001</v>
      </c>
      <c r="H30416" s="4">
        <v>1.00086776</v>
      </c>
      <c r="I30416" s="4">
        <v>68567341447.060829</v>
      </c>
      <c r="J30416" s="4">
        <v>20056228135.277733</v>
      </c>
      <c r="K30416" s="4">
        <f t="shared" si="475"/>
        <v>1.0237499999999899E-3</v>
      </c>
    </row>
    <row r="30417" spans="1:11" x14ac:dyDescent="0.35">
      <c r="A30417" s="1">
        <v>2119</v>
      </c>
      <c r="B30417" s="1" t="s">
        <v>43</v>
      </c>
      <c r="C30417" s="1" t="s">
        <v>44</v>
      </c>
      <c r="D30417" s="2">
        <v>44184.999988425923</v>
      </c>
      <c r="E30417" s="3">
        <v>1.0012304999999999</v>
      </c>
      <c r="F30417" s="4">
        <v>1.0004403399999999</v>
      </c>
      <c r="G30417" s="4">
        <v>1.00087328</v>
      </c>
      <c r="H30417" s="4">
        <v>1.0004986600000001</v>
      </c>
      <c r="I30417" s="4">
        <v>59773866552.692314</v>
      </c>
      <c r="J30417" s="4">
        <v>20120367513.610516</v>
      </c>
      <c r="K30417" s="4">
        <f t="shared" si="475"/>
        <v>-3.7461999999988116E-4</v>
      </c>
    </row>
    <row r="30418" spans="1:11" x14ac:dyDescent="0.35">
      <c r="A30418" s="1">
        <v>2120</v>
      </c>
      <c r="B30418" s="1" t="s">
        <v>43</v>
      </c>
      <c r="C30418" s="1" t="s">
        <v>44</v>
      </c>
      <c r="D30418" s="2">
        <v>44185.999988425923</v>
      </c>
      <c r="E30418" s="3">
        <v>1.00051147</v>
      </c>
      <c r="F30418" s="4">
        <v>0.99951356999999996</v>
      </c>
      <c r="G30418" s="4">
        <v>1.0004597500000001</v>
      </c>
      <c r="H30418" s="4">
        <v>0.99964297999999996</v>
      </c>
      <c r="I30418" s="4">
        <v>62633975827.951202</v>
      </c>
      <c r="J30418" s="4">
        <v>20293091729.712658</v>
      </c>
      <c r="K30418" s="4">
        <f t="shared" si="475"/>
        <v>-8.1677000000013322E-4</v>
      </c>
    </row>
    <row r="30419" spans="1:11" x14ac:dyDescent="0.35">
      <c r="A30419" s="1">
        <v>2121</v>
      </c>
      <c r="B30419" s="1" t="s">
        <v>43</v>
      </c>
      <c r="C30419" s="1" t="s">
        <v>44</v>
      </c>
      <c r="D30419" s="2">
        <v>44186.999988425923</v>
      </c>
      <c r="E30419" s="3">
        <v>1.00019809</v>
      </c>
      <c r="F30419" s="4">
        <v>0.99828801</v>
      </c>
      <c r="G30419" s="4">
        <v>0.99966783999999997</v>
      </c>
      <c r="H30419" s="4">
        <v>0.99982731000000002</v>
      </c>
      <c r="I30419" s="4">
        <v>70204823308.5625</v>
      </c>
      <c r="J30419" s="4">
        <v>20301832633.720009</v>
      </c>
      <c r="K30419" s="4">
        <f t="shared" si="475"/>
        <v>1.594700000000504E-4</v>
      </c>
    </row>
    <row r="30420" spans="1:11" x14ac:dyDescent="0.35">
      <c r="A30420" s="1">
        <v>2122</v>
      </c>
      <c r="B30420" s="1" t="s">
        <v>43</v>
      </c>
      <c r="C30420" s="1" t="s">
        <v>44</v>
      </c>
      <c r="D30420" s="2">
        <v>44187.999988425923</v>
      </c>
      <c r="E30420" s="3">
        <v>1.00033905</v>
      </c>
      <c r="F30420" s="4">
        <v>0.99885657000000005</v>
      </c>
      <c r="G30420" s="4">
        <v>0.99992809999999999</v>
      </c>
      <c r="H30420" s="4">
        <v>0.99964118000000002</v>
      </c>
      <c r="I30420" s="4">
        <v>72277839948.24469</v>
      </c>
      <c r="J30420" s="4">
        <v>20387249195.305115</v>
      </c>
      <c r="K30420" s="4">
        <f t="shared" si="475"/>
        <v>-2.8691999999996831E-4</v>
      </c>
    </row>
    <row r="30421" spans="1:11" x14ac:dyDescent="0.35">
      <c r="A30421" s="1">
        <v>2123</v>
      </c>
      <c r="B30421" s="1" t="s">
        <v>43</v>
      </c>
      <c r="C30421" s="1" t="s">
        <v>44</v>
      </c>
      <c r="D30421" s="2">
        <v>44188.999988425923</v>
      </c>
      <c r="E30421" s="3">
        <v>1.0002255600000001</v>
      </c>
      <c r="F30421" s="4">
        <v>0.99907356000000003</v>
      </c>
      <c r="G30421" s="4">
        <v>0.99968709</v>
      </c>
      <c r="H30421" s="4">
        <v>0.99942591000000003</v>
      </c>
      <c r="I30421" s="4">
        <v>85019037324.880676</v>
      </c>
      <c r="J30421" s="4">
        <v>20459114819.801933</v>
      </c>
      <c r="K30421" s="4">
        <f t="shared" si="475"/>
        <v>-2.6117999999997199E-4</v>
      </c>
    </row>
    <row r="30422" spans="1:11" x14ac:dyDescent="0.35">
      <c r="A30422" s="1">
        <v>2124</v>
      </c>
      <c r="B30422" s="1" t="s">
        <v>43</v>
      </c>
      <c r="C30422" s="1" t="s">
        <v>44</v>
      </c>
      <c r="D30422" s="2">
        <v>44189.999988425923</v>
      </c>
      <c r="E30422" s="3">
        <v>1.00001045</v>
      </c>
      <c r="F30422" s="4">
        <v>0.99789335999999995</v>
      </c>
      <c r="G30422" s="4">
        <v>0.99939853000000001</v>
      </c>
      <c r="H30422" s="4">
        <v>0.99993145000000005</v>
      </c>
      <c r="I30422" s="4">
        <v>70696999693.724396</v>
      </c>
      <c r="J30422" s="4">
        <v>20531759415.571117</v>
      </c>
      <c r="K30422" s="4">
        <f t="shared" si="475"/>
        <v>5.329200000000478E-4</v>
      </c>
    </row>
    <row r="30423" spans="1:11" x14ac:dyDescent="0.35">
      <c r="A30423" s="1">
        <v>2125</v>
      </c>
      <c r="B30423" s="1" t="s">
        <v>43</v>
      </c>
      <c r="C30423" s="1" t="s">
        <v>44</v>
      </c>
      <c r="D30423" s="2">
        <v>44190.999988425923</v>
      </c>
      <c r="E30423" s="3">
        <v>1.0002774400000001</v>
      </c>
      <c r="F30423" s="4">
        <v>0.99919961000000002</v>
      </c>
      <c r="G30423" s="4">
        <v>0.99990880999999998</v>
      </c>
      <c r="H30423" s="4">
        <v>1.0001677499999999</v>
      </c>
      <c r="I30423" s="4">
        <v>69379207763.890717</v>
      </c>
      <c r="J30423" s="4">
        <v>20687636701.03487</v>
      </c>
      <c r="K30423" s="4">
        <f t="shared" si="475"/>
        <v>2.5893999999992978E-4</v>
      </c>
    </row>
    <row r="30424" spans="1:11" x14ac:dyDescent="0.35">
      <c r="A30424" s="1">
        <v>2126</v>
      </c>
      <c r="B30424" s="1" t="s">
        <v>43</v>
      </c>
      <c r="C30424" s="1" t="s">
        <v>44</v>
      </c>
      <c r="D30424" s="2">
        <v>44191.999988425923</v>
      </c>
      <c r="E30424" s="3">
        <v>1.0002112599999999</v>
      </c>
      <c r="F30424" s="4">
        <v>0.99831829000000005</v>
      </c>
      <c r="G30424" s="4">
        <v>1.0002112599999999</v>
      </c>
      <c r="H30424" s="4">
        <v>0.99848059</v>
      </c>
      <c r="I30424" s="4">
        <v>70249332947.706268</v>
      </c>
      <c r="J30424" s="4">
        <v>20682693558.19173</v>
      </c>
      <c r="K30424" s="4">
        <f t="shared" si="475"/>
        <v>-1.7306699999999342E-3</v>
      </c>
    </row>
    <row r="30425" spans="1:11" x14ac:dyDescent="0.35">
      <c r="A30425" s="1">
        <v>2127</v>
      </c>
      <c r="B30425" s="1" t="s">
        <v>43</v>
      </c>
      <c r="C30425" s="1" t="s">
        <v>44</v>
      </c>
      <c r="D30425" s="2">
        <v>44192.999988425923</v>
      </c>
      <c r="E30425" s="3">
        <v>0.99914530999999995</v>
      </c>
      <c r="F30425" s="4">
        <v>0.99648893000000005</v>
      </c>
      <c r="G30425" s="4">
        <v>0.99846270999999998</v>
      </c>
      <c r="H30425" s="4">
        <v>0.99885416000000005</v>
      </c>
      <c r="I30425" s="4">
        <v>95264858228.058136</v>
      </c>
      <c r="J30425" s="4">
        <v>20729387121.485394</v>
      </c>
      <c r="K30425" s="4">
        <f t="shared" si="475"/>
        <v>3.9145000000007091E-4</v>
      </c>
    </row>
    <row r="30426" spans="1:11" x14ac:dyDescent="0.35">
      <c r="A30426" s="1">
        <v>2128</v>
      </c>
      <c r="B30426" s="1" t="s">
        <v>43</v>
      </c>
      <c r="C30426" s="1" t="s">
        <v>44</v>
      </c>
      <c r="D30426" s="2">
        <v>44193.999988425923</v>
      </c>
      <c r="E30426" s="3">
        <v>0.99923925000000002</v>
      </c>
      <c r="F30426" s="4">
        <v>0.99732427999999995</v>
      </c>
      <c r="G30426" s="4">
        <v>0.99883297999999998</v>
      </c>
      <c r="H30426" s="4">
        <v>0.99860307999999998</v>
      </c>
      <c r="I30426" s="4">
        <v>76757036204.599182</v>
      </c>
      <c r="J30426" s="4">
        <v>20791781912.599396</v>
      </c>
      <c r="K30426" s="4">
        <f t="shared" si="475"/>
        <v>-2.299000000000051E-4</v>
      </c>
    </row>
    <row r="30427" spans="1:11" x14ac:dyDescent="0.35">
      <c r="A30427" s="1">
        <v>2129</v>
      </c>
      <c r="B30427" s="1" t="s">
        <v>43</v>
      </c>
      <c r="C30427" s="1" t="s">
        <v>44</v>
      </c>
      <c r="D30427" s="2">
        <v>44194.999988425923</v>
      </c>
      <c r="E30427" s="3">
        <v>0.99905372000000003</v>
      </c>
      <c r="F30427" s="4">
        <v>0.99837140000000002</v>
      </c>
      <c r="G30427" s="4">
        <v>0.99861359999999999</v>
      </c>
      <c r="H30427" s="4">
        <v>0.99858997999999999</v>
      </c>
      <c r="I30427" s="4">
        <v>76792619209.290146</v>
      </c>
      <c r="J30427" s="4">
        <v>20812479542.827553</v>
      </c>
      <c r="K30427" s="4">
        <f t="shared" si="475"/>
        <v>-2.3620000000001973E-5</v>
      </c>
    </row>
    <row r="30428" spans="1:11" x14ac:dyDescent="0.35">
      <c r="A30428" s="1">
        <v>2130</v>
      </c>
      <c r="B30428" s="1" t="s">
        <v>43</v>
      </c>
      <c r="C30428" s="1" t="s">
        <v>44</v>
      </c>
      <c r="D30428" s="2">
        <v>44195.999988425923</v>
      </c>
      <c r="E30428" s="3">
        <v>1.0003999400000001</v>
      </c>
      <c r="F30428" s="4">
        <v>0.99858627</v>
      </c>
      <c r="G30428" s="4">
        <v>0.99863497999999995</v>
      </c>
      <c r="H30428" s="4">
        <v>1.0002754700000001</v>
      </c>
      <c r="I30428" s="4">
        <v>72666964920.792252</v>
      </c>
      <c r="J30428" s="4">
        <v>20893813528.229752</v>
      </c>
      <c r="K30428" s="4">
        <f t="shared" si="475"/>
        <v>1.6404900000001055E-3</v>
      </c>
    </row>
    <row r="30429" spans="1:11" x14ac:dyDescent="0.35">
      <c r="A30429" s="1">
        <v>2131</v>
      </c>
      <c r="B30429" s="1" t="s">
        <v>43</v>
      </c>
      <c r="C30429" s="1" t="s">
        <v>44</v>
      </c>
      <c r="D30429" s="2">
        <v>44196.999988425923</v>
      </c>
      <c r="E30429" s="3">
        <v>1.0007522600000001</v>
      </c>
      <c r="F30429" s="4">
        <v>0.99946172</v>
      </c>
      <c r="G30429" s="4">
        <v>1.00029104</v>
      </c>
      <c r="H30429" s="4">
        <v>1.0005975300000001</v>
      </c>
      <c r="I30429" s="4">
        <v>61468463255.064934</v>
      </c>
      <c r="J30429" s="4">
        <v>20939440704.714539</v>
      </c>
      <c r="K30429" s="4">
        <f t="shared" si="475"/>
        <v>3.0649000000004811E-4</v>
      </c>
    </row>
    <row r="30430" spans="1:11" x14ac:dyDescent="0.35">
      <c r="A30430" s="1">
        <v>2132</v>
      </c>
      <c r="B30430" s="1" t="s">
        <v>43</v>
      </c>
      <c r="C30430" s="1" t="s">
        <v>44</v>
      </c>
      <c r="D30430" s="2">
        <v>44197.999988425923</v>
      </c>
      <c r="E30430" s="3">
        <v>1.0020518899999999</v>
      </c>
      <c r="F30430" s="4">
        <v>1.00060839</v>
      </c>
      <c r="G30430" s="4">
        <v>1.0006139599999999</v>
      </c>
      <c r="H30430" s="4">
        <v>1.0019157400000001</v>
      </c>
      <c r="I30430" s="4">
        <v>60509986287.063171</v>
      </c>
      <c r="J30430" s="4">
        <v>21116011794.900906</v>
      </c>
      <c r="K30430" s="4">
        <f t="shared" si="475"/>
        <v>1.3017800000001412E-3</v>
      </c>
    </row>
    <row r="30431" spans="1:11" x14ac:dyDescent="0.35">
      <c r="A30431" s="1">
        <v>2133</v>
      </c>
      <c r="B30431" s="1" t="s">
        <v>43</v>
      </c>
      <c r="C30431" s="1" t="s">
        <v>44</v>
      </c>
      <c r="D30431" s="2">
        <v>44198.999988425923</v>
      </c>
      <c r="E30431" s="3">
        <v>1.0019905899999999</v>
      </c>
      <c r="F30431" s="4">
        <v>0.99954111000000001</v>
      </c>
      <c r="G30431" s="4">
        <v>1.0018883199999999</v>
      </c>
      <c r="H30431" s="4">
        <v>1.0006002000000001</v>
      </c>
      <c r="I30431" s="4">
        <v>87333964441.960388</v>
      </c>
      <c r="J30431" s="4">
        <v>21218363936.93618</v>
      </c>
      <c r="K30431" s="4">
        <f t="shared" si="475"/>
        <v>-1.2881199999998927E-3</v>
      </c>
    </row>
    <row r="30432" spans="1:11" x14ac:dyDescent="0.35">
      <c r="A30432" s="1">
        <v>2134</v>
      </c>
      <c r="B30432" s="1" t="s">
        <v>43</v>
      </c>
      <c r="C30432" s="1" t="s">
        <v>44</v>
      </c>
      <c r="D30432" s="2">
        <v>44199.999988425923</v>
      </c>
      <c r="E30432" s="3">
        <v>1.0019015600000001</v>
      </c>
      <c r="F30432" s="4">
        <v>0.99916853999999999</v>
      </c>
      <c r="G30432" s="4">
        <v>1.0004266399999999</v>
      </c>
      <c r="H30432" s="4">
        <v>1.0005141099999999</v>
      </c>
      <c r="I30432" s="4">
        <v>120425679796.26683</v>
      </c>
      <c r="J30432" s="4">
        <v>21340101768.041767</v>
      </c>
      <c r="K30432" s="4">
        <f t="shared" si="475"/>
        <v>8.7469999999978398E-5</v>
      </c>
    </row>
    <row r="30433" spans="1:11" x14ac:dyDescent="0.35">
      <c r="A30433" s="1">
        <v>2135</v>
      </c>
      <c r="B30433" s="1" t="s">
        <v>43</v>
      </c>
      <c r="C30433" s="1" t="s">
        <v>44</v>
      </c>
      <c r="D30433" s="2">
        <v>44200.999988425923</v>
      </c>
      <c r="E30433" s="3">
        <v>1.0029941</v>
      </c>
      <c r="F30433" s="4">
        <v>0.99943026000000001</v>
      </c>
      <c r="G30433" s="4">
        <v>1.00049973</v>
      </c>
      <c r="H30433" s="4">
        <v>1.00012776</v>
      </c>
      <c r="I30433" s="4">
        <v>125906387010.61301</v>
      </c>
      <c r="J30433" s="4">
        <v>21811422497.100414</v>
      </c>
      <c r="K30433" s="4">
        <f t="shared" si="475"/>
        <v>-3.7196999999999925E-4</v>
      </c>
    </row>
    <row r="30434" spans="1:11" x14ac:dyDescent="0.35">
      <c r="A30434" s="1">
        <v>2136</v>
      </c>
      <c r="B30434" s="1" t="s">
        <v>43</v>
      </c>
      <c r="C30434" s="1" t="s">
        <v>44</v>
      </c>
      <c r="D30434" s="2">
        <v>44201.999988425923</v>
      </c>
      <c r="E30434" s="3">
        <v>1.00283236</v>
      </c>
      <c r="F30434" s="4">
        <v>0.99984353999999998</v>
      </c>
      <c r="G30434" s="4">
        <v>1.0001742300000001</v>
      </c>
      <c r="H30434" s="4">
        <v>1.00220227</v>
      </c>
      <c r="I30434" s="4">
        <v>101918715243.62112</v>
      </c>
      <c r="J30434" s="4">
        <v>21864181371.208206</v>
      </c>
      <c r="K30434" s="4">
        <f t="shared" si="475"/>
        <v>2.0280399999998977E-3</v>
      </c>
    </row>
    <row r="30435" spans="1:11" x14ac:dyDescent="0.35">
      <c r="A30435" s="1">
        <v>2137</v>
      </c>
      <c r="B30435" s="1" t="s">
        <v>43</v>
      </c>
      <c r="C30435" s="1" t="s">
        <v>44</v>
      </c>
      <c r="D30435" s="2">
        <v>44202.999988425923</v>
      </c>
      <c r="E30435" s="3">
        <v>1.00282545</v>
      </c>
      <c r="F30435" s="4">
        <v>0.99956761999999999</v>
      </c>
      <c r="G30435" s="4">
        <v>1.0022288800000001</v>
      </c>
      <c r="H30435" s="4">
        <v>1.00152781</v>
      </c>
      <c r="I30435" s="4">
        <v>116105139288.78632</v>
      </c>
      <c r="J30435" s="4">
        <v>22154599221.006966</v>
      </c>
      <c r="K30435" s="4">
        <f t="shared" si="475"/>
        <v>-7.0107000000008135E-4</v>
      </c>
    </row>
    <row r="30436" spans="1:11" x14ac:dyDescent="0.35">
      <c r="A30436" s="1">
        <v>2138</v>
      </c>
      <c r="B30436" s="1" t="s">
        <v>43</v>
      </c>
      <c r="C30436" s="1" t="s">
        <v>44</v>
      </c>
      <c r="D30436" s="2">
        <v>44203.999988425923</v>
      </c>
      <c r="E30436" s="3">
        <v>1.0025732300000001</v>
      </c>
      <c r="F30436" s="4">
        <v>0.99906961999999999</v>
      </c>
      <c r="G30436" s="4">
        <v>1.00144824</v>
      </c>
      <c r="H30436" s="4">
        <v>1.0004002700000001</v>
      </c>
      <c r="I30436" s="4">
        <v>129467601515.6694</v>
      </c>
      <c r="J30436" s="4">
        <v>22855554469.971207</v>
      </c>
      <c r="K30436" s="4">
        <f t="shared" si="475"/>
        <v>-1.0479699999998981E-3</v>
      </c>
    </row>
    <row r="30437" spans="1:11" x14ac:dyDescent="0.35">
      <c r="A30437" s="1">
        <v>2139</v>
      </c>
      <c r="B30437" s="1" t="s">
        <v>43</v>
      </c>
      <c r="C30437" s="1" t="s">
        <v>44</v>
      </c>
      <c r="D30437" s="2">
        <v>44204.999988425923</v>
      </c>
      <c r="E30437" s="3">
        <v>1.00117783</v>
      </c>
      <c r="F30437" s="4">
        <v>0.99913463999999996</v>
      </c>
      <c r="G30437" s="4">
        <v>1.00036485</v>
      </c>
      <c r="H30437" s="4">
        <v>1.0000446700000001</v>
      </c>
      <c r="I30437" s="4">
        <v>131555961744.75114</v>
      </c>
      <c r="J30437" s="4">
        <v>23457770452.040009</v>
      </c>
      <c r="K30437" s="4">
        <f t="shared" si="475"/>
        <v>-3.2017999999989222E-4</v>
      </c>
    </row>
    <row r="30438" spans="1:11" x14ac:dyDescent="0.35">
      <c r="A30438" s="1">
        <v>2140</v>
      </c>
      <c r="B30438" s="1" t="s">
        <v>43</v>
      </c>
      <c r="C30438" s="1" t="s">
        <v>44</v>
      </c>
      <c r="D30438" s="2">
        <v>44205.999988425923</v>
      </c>
      <c r="E30438" s="3">
        <v>1.00315654</v>
      </c>
      <c r="F30438" s="4">
        <v>0.99963694999999997</v>
      </c>
      <c r="G30438" s="4">
        <v>1.0000138999999999</v>
      </c>
      <c r="H30438" s="4">
        <v>1.00294675</v>
      </c>
      <c r="I30438" s="4">
        <v>103292241007.48048</v>
      </c>
      <c r="J30438" s="4">
        <v>23729547865.956779</v>
      </c>
      <c r="K30438" s="4">
        <f t="shared" si="475"/>
        <v>2.9328500000000979E-3</v>
      </c>
    </row>
    <row r="30439" spans="1:11" x14ac:dyDescent="0.35">
      <c r="A30439" s="1">
        <v>2141</v>
      </c>
      <c r="B30439" s="1" t="s">
        <v>43</v>
      </c>
      <c r="C30439" s="1" t="s">
        <v>44</v>
      </c>
      <c r="D30439" s="2">
        <v>44206.999988425923</v>
      </c>
      <c r="E30439" s="3">
        <v>1.0029264600000001</v>
      </c>
      <c r="F30439" s="4">
        <v>0.99853963999999995</v>
      </c>
      <c r="G30439" s="4">
        <v>1.0029244100000001</v>
      </c>
      <c r="H30439" s="4">
        <v>1.0002234800000001</v>
      </c>
      <c r="I30439" s="4">
        <v>135437984723.47015</v>
      </c>
      <c r="J30439" s="4">
        <v>24229726418.888645</v>
      </c>
      <c r="K30439" s="4">
        <f t="shared" si="475"/>
        <v>-2.7009300000000458E-3</v>
      </c>
    </row>
    <row r="30440" spans="1:11" x14ac:dyDescent="0.35">
      <c r="A30440" s="1">
        <v>2142</v>
      </c>
      <c r="B30440" s="1" t="s">
        <v>43</v>
      </c>
      <c r="C30440" s="1" t="s">
        <v>44</v>
      </c>
      <c r="D30440" s="2">
        <v>44207.999988425923</v>
      </c>
      <c r="E30440" s="3">
        <v>1.0010900599999999</v>
      </c>
      <c r="F30440" s="4">
        <v>0.99395274</v>
      </c>
      <c r="G30440" s="4">
        <v>1.0002521200000001</v>
      </c>
      <c r="H30440" s="4">
        <v>1.0005869999999999</v>
      </c>
      <c r="I30440" s="4">
        <v>180779058885.15625</v>
      </c>
      <c r="J30440" s="4">
        <v>24286060230.405594</v>
      </c>
      <c r="K30440" s="4">
        <f t="shared" si="475"/>
        <v>3.3487999999981533E-4</v>
      </c>
    </row>
    <row r="30441" spans="1:11" x14ac:dyDescent="0.35">
      <c r="A30441" s="1">
        <v>2143</v>
      </c>
      <c r="B30441" s="1" t="s">
        <v>43</v>
      </c>
      <c r="C30441" s="1" t="s">
        <v>44</v>
      </c>
      <c r="D30441" s="2">
        <v>44208.999988425923</v>
      </c>
      <c r="E30441" s="3">
        <v>1.00128905</v>
      </c>
      <c r="F30441" s="4">
        <v>0.99902842000000003</v>
      </c>
      <c r="G30441" s="4">
        <v>1.00059236</v>
      </c>
      <c r="H30441" s="4">
        <v>1.0004137</v>
      </c>
      <c r="I30441" s="4">
        <v>117509616511.44678</v>
      </c>
      <c r="J30441" s="4">
        <v>24242336789.595993</v>
      </c>
      <c r="K30441" s="4">
        <f t="shared" si="475"/>
        <v>-1.7865999999999715E-4</v>
      </c>
    </row>
    <row r="30442" spans="1:11" x14ac:dyDescent="0.35">
      <c r="A30442" s="1">
        <v>2144</v>
      </c>
      <c r="B30442" s="1" t="s">
        <v>43</v>
      </c>
      <c r="C30442" s="1" t="s">
        <v>44</v>
      </c>
      <c r="D30442" s="2">
        <v>44209.999988425923</v>
      </c>
      <c r="E30442" s="3">
        <v>1.0010604299999999</v>
      </c>
      <c r="F30442" s="4">
        <v>0.99922580999999999</v>
      </c>
      <c r="G30442" s="4">
        <v>1.00049148</v>
      </c>
      <c r="H30442" s="4">
        <v>1.0000173800000001</v>
      </c>
      <c r="I30442" s="4">
        <v>98217076295.124878</v>
      </c>
      <c r="J30442" s="4">
        <v>24236239233.15065</v>
      </c>
      <c r="K30442" s="4">
        <f t="shared" si="475"/>
        <v>-4.7409999999992181E-4</v>
      </c>
    </row>
    <row r="30443" spans="1:11" x14ac:dyDescent="0.35">
      <c r="A30443" s="1">
        <v>2145</v>
      </c>
      <c r="B30443" s="1" t="s">
        <v>43</v>
      </c>
      <c r="C30443" s="1" t="s">
        <v>44</v>
      </c>
      <c r="D30443" s="2">
        <v>44210.999988425923</v>
      </c>
      <c r="E30443" s="3">
        <v>1.0008697799999999</v>
      </c>
      <c r="F30443" s="4">
        <v>0.99892168000000003</v>
      </c>
      <c r="G30443" s="4">
        <v>1.0000198300000001</v>
      </c>
      <c r="H30443" s="4">
        <v>0.99896425</v>
      </c>
      <c r="I30443" s="4">
        <v>97567813514.070389</v>
      </c>
      <c r="J30443" s="4">
        <v>24234096939.742844</v>
      </c>
      <c r="K30443" s="4">
        <f t="shared" si="475"/>
        <v>-1.0555800000000559E-3</v>
      </c>
    </row>
    <row r="30444" spans="1:11" x14ac:dyDescent="0.35">
      <c r="A30444" s="1">
        <v>2146</v>
      </c>
      <c r="B30444" s="1" t="s">
        <v>43</v>
      </c>
      <c r="C30444" s="1" t="s">
        <v>44</v>
      </c>
      <c r="D30444" s="2">
        <v>44211.999988425923</v>
      </c>
      <c r="E30444" s="3">
        <v>1.00016723</v>
      </c>
      <c r="F30444" s="4">
        <v>0.99856420999999995</v>
      </c>
      <c r="G30444" s="4">
        <v>0.99897723999999999</v>
      </c>
      <c r="H30444" s="4">
        <v>0.9998454</v>
      </c>
      <c r="I30444" s="4">
        <v>112214718053.56691</v>
      </c>
      <c r="J30444" s="4">
        <v>24244384051.385315</v>
      </c>
      <c r="K30444" s="4">
        <f t="shared" si="475"/>
        <v>8.681600000000067E-4</v>
      </c>
    </row>
    <row r="30445" spans="1:11" x14ac:dyDescent="0.35">
      <c r="A30445" s="1">
        <v>2147</v>
      </c>
      <c r="B30445" s="1" t="s">
        <v>43</v>
      </c>
      <c r="C30445" s="1" t="s">
        <v>44</v>
      </c>
      <c r="D30445" s="2">
        <v>44212.999988425923</v>
      </c>
      <c r="E30445" s="3">
        <v>1.00153245</v>
      </c>
      <c r="F30445" s="4">
        <v>0.99942425000000001</v>
      </c>
      <c r="G30445" s="4">
        <v>0.99983548</v>
      </c>
      <c r="H30445" s="4">
        <v>1.0001948199999999</v>
      </c>
      <c r="I30445" s="4">
        <v>101603530718.47791</v>
      </c>
      <c r="J30445" s="4">
        <v>24294865189.423271</v>
      </c>
      <c r="K30445" s="4">
        <f t="shared" si="475"/>
        <v>3.5933999999993027E-4</v>
      </c>
    </row>
    <row r="30446" spans="1:11" x14ac:dyDescent="0.35">
      <c r="A30446" s="1">
        <v>2148</v>
      </c>
      <c r="B30446" s="1" t="s">
        <v>43</v>
      </c>
      <c r="C30446" s="1" t="s">
        <v>44</v>
      </c>
      <c r="D30446" s="2">
        <v>44213.999988425923</v>
      </c>
      <c r="E30446" s="3">
        <v>1.0007231000000001</v>
      </c>
      <c r="F30446" s="4">
        <v>0.99921225000000002</v>
      </c>
      <c r="G30446" s="4">
        <v>1.0002270200000001</v>
      </c>
      <c r="H30446" s="4">
        <v>1.00041395</v>
      </c>
      <c r="I30446" s="4">
        <v>91132972168.090744</v>
      </c>
      <c r="J30446" s="4">
        <v>24335202163.047779</v>
      </c>
      <c r="K30446" s="4">
        <f t="shared" si="475"/>
        <v>1.8692999999991855E-4</v>
      </c>
    </row>
    <row r="30447" spans="1:11" x14ac:dyDescent="0.35">
      <c r="A30447" s="1">
        <v>2149</v>
      </c>
      <c r="B30447" s="1" t="s">
        <v>43</v>
      </c>
      <c r="C30447" s="1" t="s">
        <v>44</v>
      </c>
      <c r="D30447" s="2">
        <v>44214.999988425923</v>
      </c>
      <c r="E30447" s="3">
        <v>1.00113209</v>
      </c>
      <c r="F30447" s="4">
        <v>0.99984074000000001</v>
      </c>
      <c r="G30447" s="4">
        <v>1.0004119</v>
      </c>
      <c r="H30447" s="4">
        <v>1.0008035399999999</v>
      </c>
      <c r="I30447" s="4">
        <v>81024209657.584076</v>
      </c>
      <c r="J30447" s="4">
        <v>24371700754.928196</v>
      </c>
      <c r="K30447" s="4">
        <f t="shared" si="475"/>
        <v>3.9163999999991539E-4</v>
      </c>
    </row>
    <row r="30448" spans="1:11" x14ac:dyDescent="0.35">
      <c r="A30448" s="1">
        <v>2150</v>
      </c>
      <c r="B30448" s="1" t="s">
        <v>43</v>
      </c>
      <c r="C30448" s="1" t="s">
        <v>44</v>
      </c>
      <c r="D30448" s="2">
        <v>44215.999988425923</v>
      </c>
      <c r="E30448" s="3">
        <v>1.0022762000000001</v>
      </c>
      <c r="F30448" s="4">
        <v>1.0000915100000001</v>
      </c>
      <c r="G30448" s="4">
        <v>1.00076878</v>
      </c>
      <c r="H30448" s="4">
        <v>1.0004355700000001</v>
      </c>
      <c r="I30448" s="4">
        <v>103734629697.63638</v>
      </c>
      <c r="J30448" s="4">
        <v>24365241025.117092</v>
      </c>
      <c r="K30448" s="4">
        <f t="shared" si="475"/>
        <v>-3.3320999999997269E-4</v>
      </c>
    </row>
    <row r="30449" spans="1:11" x14ac:dyDescent="0.35">
      <c r="A30449" s="1">
        <v>2151</v>
      </c>
      <c r="B30449" s="1" t="s">
        <v>43</v>
      </c>
      <c r="C30449" s="1" t="s">
        <v>44</v>
      </c>
      <c r="D30449" s="2">
        <v>44216.999988425923</v>
      </c>
      <c r="E30449" s="3">
        <v>1.0008553499999999</v>
      </c>
      <c r="F30449" s="4">
        <v>0.99886078</v>
      </c>
      <c r="G30449" s="4">
        <v>1.0004131700000001</v>
      </c>
      <c r="H30449" s="4">
        <v>1.00068566</v>
      </c>
      <c r="I30449" s="4">
        <v>115893865965.5666</v>
      </c>
      <c r="J30449" s="4">
        <v>24764314270.883354</v>
      </c>
      <c r="K30449" s="4">
        <f t="shared" si="475"/>
        <v>2.724899999999586E-4</v>
      </c>
    </row>
    <row r="30450" spans="1:11" x14ac:dyDescent="0.35">
      <c r="A30450" s="1">
        <v>2152</v>
      </c>
      <c r="B30450" s="1" t="s">
        <v>43</v>
      </c>
      <c r="C30450" s="1" t="s">
        <v>44</v>
      </c>
      <c r="D30450" s="2">
        <v>44217.999988425923</v>
      </c>
      <c r="E30450" s="3">
        <v>1.0008187099999999</v>
      </c>
      <c r="F30450" s="4">
        <v>0.99814411000000003</v>
      </c>
      <c r="G30450" s="4">
        <v>1.00069652</v>
      </c>
      <c r="H30450" s="4">
        <v>0.99969564</v>
      </c>
      <c r="I30450" s="4">
        <v>125636003892.12144</v>
      </c>
      <c r="J30450" s="4">
        <v>24821289308.374599</v>
      </c>
      <c r="K30450" s="4">
        <f t="shared" si="475"/>
        <v>-1.0008799999999818E-3</v>
      </c>
    </row>
    <row r="30451" spans="1:11" x14ac:dyDescent="0.35">
      <c r="A30451" s="1">
        <v>2153</v>
      </c>
      <c r="B30451" s="1" t="s">
        <v>43</v>
      </c>
      <c r="C30451" s="1" t="s">
        <v>44</v>
      </c>
      <c r="D30451" s="2">
        <v>44218.999988425923</v>
      </c>
      <c r="E30451" s="3">
        <v>1.0016112399999999</v>
      </c>
      <c r="F30451" s="4">
        <v>0.99926046000000002</v>
      </c>
      <c r="G30451" s="4">
        <v>0.99975422000000003</v>
      </c>
      <c r="H30451" s="4">
        <v>1.0013497499999999</v>
      </c>
      <c r="I30451" s="4">
        <v>121548669235.14159</v>
      </c>
      <c r="J30451" s="4">
        <v>24762073398.592239</v>
      </c>
      <c r="K30451" s="4">
        <f t="shared" si="475"/>
        <v>1.5955299999999006E-3</v>
      </c>
    </row>
    <row r="30452" spans="1:11" x14ac:dyDescent="0.35">
      <c r="A30452" s="1">
        <v>2154</v>
      </c>
      <c r="B30452" s="1" t="s">
        <v>43</v>
      </c>
      <c r="C30452" s="1" t="s">
        <v>44</v>
      </c>
      <c r="D30452" s="2">
        <v>44219.999988425923</v>
      </c>
      <c r="E30452" s="3">
        <v>1.00190705</v>
      </c>
      <c r="F30452" s="4">
        <v>1.00047971</v>
      </c>
      <c r="G30452" s="4">
        <v>1.00136162</v>
      </c>
      <c r="H30452" s="4">
        <v>1.0005549899999999</v>
      </c>
      <c r="I30452" s="4">
        <v>80722167202.952286</v>
      </c>
      <c r="J30452" s="4">
        <v>24790145471.413651</v>
      </c>
      <c r="K30452" s="4">
        <f t="shared" si="475"/>
        <v>-8.0663000000003038E-4</v>
      </c>
    </row>
    <row r="30453" spans="1:11" x14ac:dyDescent="0.35">
      <c r="A30453" s="1">
        <v>2155</v>
      </c>
      <c r="B30453" s="1" t="s">
        <v>43</v>
      </c>
      <c r="C30453" s="1" t="s">
        <v>44</v>
      </c>
      <c r="D30453" s="2">
        <v>44220.999988425923</v>
      </c>
      <c r="E30453" s="3">
        <v>1.0031271799999999</v>
      </c>
      <c r="F30453" s="4">
        <v>1.00027588</v>
      </c>
      <c r="G30453" s="4">
        <v>1.0005549600000001</v>
      </c>
      <c r="H30453" s="4">
        <v>1.00141652</v>
      </c>
      <c r="I30453" s="4">
        <v>84413124756.062027</v>
      </c>
      <c r="J30453" s="4">
        <v>24852549110.895691</v>
      </c>
      <c r="K30453" s="4">
        <f t="shared" si="475"/>
        <v>8.6155999999992794E-4</v>
      </c>
    </row>
    <row r="30454" spans="1:11" x14ac:dyDescent="0.35">
      <c r="A30454" s="1">
        <v>2156</v>
      </c>
      <c r="B30454" s="1" t="s">
        <v>43</v>
      </c>
      <c r="C30454" s="1" t="s">
        <v>44</v>
      </c>
      <c r="D30454" s="2">
        <v>44221.999988425923</v>
      </c>
      <c r="E30454" s="3">
        <v>1.0020702699999999</v>
      </c>
      <c r="F30454" s="4">
        <v>0.99965071999999999</v>
      </c>
      <c r="G30454" s="4">
        <v>1.00145387</v>
      </c>
      <c r="H30454" s="4">
        <v>0.99997086999999996</v>
      </c>
      <c r="I30454" s="4">
        <v>101158851199.7748</v>
      </c>
      <c r="J30454" s="4">
        <v>24915669100.025391</v>
      </c>
      <c r="K30454" s="4">
        <f t="shared" si="475"/>
        <v>-1.4830000000000121E-3</v>
      </c>
    </row>
    <row r="30455" spans="1:11" x14ac:dyDescent="0.35">
      <c r="A30455" s="1">
        <v>2157</v>
      </c>
      <c r="B30455" s="1" t="s">
        <v>43</v>
      </c>
      <c r="C30455" s="1" t="s">
        <v>44</v>
      </c>
      <c r="D30455" s="2">
        <v>44222.999988425923</v>
      </c>
      <c r="E30455" s="3">
        <v>1.0018263199999999</v>
      </c>
      <c r="F30455" s="4">
        <v>0.99991637</v>
      </c>
      <c r="G30455" s="4">
        <v>0.99995288999999998</v>
      </c>
      <c r="H30455" s="4">
        <v>1.0010812200000001</v>
      </c>
      <c r="I30455" s="4">
        <v>101647526020.09521</v>
      </c>
      <c r="J30455" s="4">
        <v>25000596908.336586</v>
      </c>
      <c r="K30455" s="4">
        <f t="shared" si="475"/>
        <v>1.1283300000001217E-3</v>
      </c>
    </row>
    <row r="30456" spans="1:11" x14ac:dyDescent="0.35">
      <c r="A30456" s="1">
        <v>2158</v>
      </c>
      <c r="B30456" s="1" t="s">
        <v>43</v>
      </c>
      <c r="C30456" s="1" t="s">
        <v>44</v>
      </c>
      <c r="D30456" s="2">
        <v>44223.999988425923</v>
      </c>
      <c r="E30456" s="3">
        <v>1.0022041500000001</v>
      </c>
      <c r="F30456" s="4">
        <v>1.0004067400000001</v>
      </c>
      <c r="G30456" s="4">
        <v>1.0011022199999999</v>
      </c>
      <c r="H30456" s="4">
        <v>1.0017644000000001</v>
      </c>
      <c r="I30456" s="4">
        <v>105901637305.95103</v>
      </c>
      <c r="J30456" s="4">
        <v>25241343726.529648</v>
      </c>
      <c r="K30456" s="4">
        <f t="shared" si="475"/>
        <v>6.6218000000017874E-4</v>
      </c>
    </row>
    <row r="30457" spans="1:11" x14ac:dyDescent="0.35">
      <c r="A30457" s="1">
        <v>2159</v>
      </c>
      <c r="B30457" s="1" t="s">
        <v>43</v>
      </c>
      <c r="C30457" s="1" t="s">
        <v>44</v>
      </c>
      <c r="D30457" s="2">
        <v>44224.999988425923</v>
      </c>
      <c r="E30457" s="3">
        <v>1.0023355</v>
      </c>
      <c r="F30457" s="4">
        <v>1.0007652600000001</v>
      </c>
      <c r="G30457" s="4">
        <v>1.0017744099999999</v>
      </c>
      <c r="H30457" s="4">
        <v>1.0015432</v>
      </c>
      <c r="I30457" s="4">
        <v>104090387181.27</v>
      </c>
      <c r="J30457" s="4">
        <v>25441086455.919998</v>
      </c>
      <c r="K30457" s="4">
        <f t="shared" si="475"/>
        <v>-2.312099999999262E-4</v>
      </c>
    </row>
    <row r="30458" spans="1:11" x14ac:dyDescent="0.35">
      <c r="A30458" s="1">
        <v>2160</v>
      </c>
      <c r="B30458" s="1" t="s">
        <v>43</v>
      </c>
      <c r="C30458" s="1" t="s">
        <v>44</v>
      </c>
      <c r="D30458" s="2">
        <v>44225.999988425923</v>
      </c>
      <c r="E30458" s="3">
        <v>1.0032234900000001</v>
      </c>
      <c r="F30458" s="4">
        <v>1.0000083099999999</v>
      </c>
      <c r="G30458" s="4">
        <v>1.0012969199999999</v>
      </c>
      <c r="H30458" s="4">
        <v>1.00048592</v>
      </c>
      <c r="I30458" s="4">
        <v>183670639697.53</v>
      </c>
      <c r="J30458" s="4">
        <v>25361027161.540001</v>
      </c>
      <c r="K30458" s="4">
        <f t="shared" si="475"/>
        <v>-8.1099999999989514E-4</v>
      </c>
    </row>
    <row r="30459" spans="1:11" x14ac:dyDescent="0.35">
      <c r="A30459" s="1">
        <v>2161</v>
      </c>
      <c r="B30459" s="1" t="s">
        <v>43</v>
      </c>
      <c r="C30459" s="1" t="s">
        <v>44</v>
      </c>
      <c r="D30459" s="2">
        <v>44226.999988425923</v>
      </c>
      <c r="E30459" s="3">
        <v>1.00133279</v>
      </c>
      <c r="F30459" s="4">
        <v>0.99991068000000005</v>
      </c>
      <c r="G30459" s="4">
        <v>1.0004829</v>
      </c>
      <c r="H30459" s="4">
        <v>1.00124331</v>
      </c>
      <c r="I30459" s="4">
        <v>115648742489.10001</v>
      </c>
      <c r="J30459" s="4">
        <v>26373892015.189999</v>
      </c>
      <c r="K30459" s="4">
        <f t="shared" si="475"/>
        <v>7.6041000000004466E-4</v>
      </c>
    </row>
    <row r="30460" spans="1:11" x14ac:dyDescent="0.35">
      <c r="A30460" s="1">
        <v>2162</v>
      </c>
      <c r="B30460" s="1" t="s">
        <v>43</v>
      </c>
      <c r="C30460" s="1" t="s">
        <v>44</v>
      </c>
      <c r="D30460" s="2">
        <v>44227.999988425923</v>
      </c>
      <c r="E30460" s="3">
        <v>1.0013122800000001</v>
      </c>
      <c r="F30460" s="4">
        <v>1.0002614999999999</v>
      </c>
      <c r="G30460" s="4">
        <v>1.0012196</v>
      </c>
      <c r="H30460" s="4">
        <v>1.00080766</v>
      </c>
      <c r="I30460" s="4">
        <v>101327508211.50999</v>
      </c>
      <c r="J30460" s="4">
        <v>26451988954.48</v>
      </c>
      <c r="K30460" s="4">
        <f t="shared" si="475"/>
        <v>-4.1193999999999953E-4</v>
      </c>
    </row>
    <row r="30461" spans="1:11" x14ac:dyDescent="0.35">
      <c r="A30461" s="1">
        <v>2163</v>
      </c>
      <c r="B30461" s="1" t="s">
        <v>43</v>
      </c>
      <c r="C30461" s="1" t="s">
        <v>44</v>
      </c>
      <c r="D30461" s="2">
        <v>44228.999988425923</v>
      </c>
      <c r="E30461" s="3">
        <v>1.00116242</v>
      </c>
      <c r="F30461" s="4">
        <v>0.99969764000000005</v>
      </c>
      <c r="G30461" s="4">
        <v>1.00083795</v>
      </c>
      <c r="H30461" s="4">
        <v>1.00064511</v>
      </c>
      <c r="I30461" s="4">
        <v>117812471778.37</v>
      </c>
      <c r="J30461" s="4">
        <v>26618802807.610001</v>
      </c>
      <c r="K30461" s="4">
        <f t="shared" si="475"/>
        <v>-1.9283999999997192E-4</v>
      </c>
    </row>
    <row r="30462" spans="1:11" x14ac:dyDescent="0.35">
      <c r="A30462" s="1">
        <v>2164</v>
      </c>
      <c r="B30462" s="1" t="s">
        <v>43</v>
      </c>
      <c r="C30462" s="1" t="s">
        <v>44</v>
      </c>
      <c r="D30462" s="2">
        <v>44229.999988425923</v>
      </c>
      <c r="E30462" s="3">
        <v>1.00178466</v>
      </c>
      <c r="F30462" s="4">
        <v>1.0003674600000001</v>
      </c>
      <c r="G30462" s="4">
        <v>1.0006452100000001</v>
      </c>
      <c r="H30462" s="4">
        <v>1.0014274400000001</v>
      </c>
      <c r="I30462" s="4">
        <v>112355343050.59</v>
      </c>
      <c r="J30462" s="4">
        <v>26789427696.389999</v>
      </c>
      <c r="K30462" s="4">
        <f t="shared" si="475"/>
        <v>7.8222999999999487E-4</v>
      </c>
    </row>
    <row r="30463" spans="1:11" x14ac:dyDescent="0.35">
      <c r="A30463" s="1">
        <v>2165</v>
      </c>
      <c r="B30463" s="1" t="s">
        <v>43</v>
      </c>
      <c r="C30463" s="1" t="s">
        <v>44</v>
      </c>
      <c r="D30463" s="2">
        <v>44230.999988425923</v>
      </c>
      <c r="E30463" s="3">
        <v>1.00232627</v>
      </c>
      <c r="F30463" s="4">
        <v>1.0007863800000001</v>
      </c>
      <c r="G30463" s="4">
        <v>1.0013888</v>
      </c>
      <c r="H30463" s="4">
        <v>1.0010133699999999</v>
      </c>
      <c r="I30463" s="4">
        <v>106216534834.36</v>
      </c>
      <c r="J30463" s="4">
        <v>27049305333.48</v>
      </c>
      <c r="K30463" s="4">
        <f t="shared" si="475"/>
        <v>-3.7543000000006543E-4</v>
      </c>
    </row>
    <row r="30464" spans="1:11" x14ac:dyDescent="0.35">
      <c r="A30464" s="1">
        <v>2166</v>
      </c>
      <c r="B30464" s="1" t="s">
        <v>43</v>
      </c>
      <c r="C30464" s="1" t="s">
        <v>44</v>
      </c>
      <c r="D30464" s="2">
        <v>44231.999988425923</v>
      </c>
      <c r="E30464" s="3">
        <v>1.00153197</v>
      </c>
      <c r="F30464" s="4">
        <v>1.0005088600000001</v>
      </c>
      <c r="G30464" s="4">
        <v>1.00098906</v>
      </c>
      <c r="H30464" s="4">
        <v>1.0008037400000001</v>
      </c>
      <c r="I30464" s="4">
        <v>130071476668.99001</v>
      </c>
      <c r="J30464" s="4">
        <v>27447659384.349998</v>
      </c>
      <c r="K30464" s="4">
        <f t="shared" si="475"/>
        <v>-1.8531999999993332E-4</v>
      </c>
    </row>
    <row r="30465" spans="1:11" x14ac:dyDescent="0.35">
      <c r="A30465" s="1">
        <v>2167</v>
      </c>
      <c r="B30465" s="1" t="s">
        <v>43</v>
      </c>
      <c r="C30465" s="1" t="s">
        <v>44</v>
      </c>
      <c r="D30465" s="2">
        <v>44232.999988425923</v>
      </c>
      <c r="E30465" s="3">
        <v>1.0015736099999999</v>
      </c>
      <c r="F30465" s="4">
        <v>0.99996216000000004</v>
      </c>
      <c r="G30465" s="4">
        <v>1.0007879099999999</v>
      </c>
      <c r="H30465" s="4">
        <v>1.0001313700000001</v>
      </c>
      <c r="I30465" s="4">
        <v>116242339499.37</v>
      </c>
      <c r="J30465" s="4">
        <v>27792866868.040001</v>
      </c>
      <c r="K30465" s="4">
        <f t="shared" si="475"/>
        <v>-6.5653999999981671E-4</v>
      </c>
    </row>
    <row r="30466" spans="1:11" x14ac:dyDescent="0.35">
      <c r="A30466" s="1">
        <v>2168</v>
      </c>
      <c r="B30466" s="1" t="s">
        <v>43</v>
      </c>
      <c r="C30466" s="1" t="s">
        <v>44</v>
      </c>
      <c r="D30466" s="2">
        <v>44233.999988425923</v>
      </c>
      <c r="E30466" s="3">
        <v>1.00216331</v>
      </c>
      <c r="F30466" s="4">
        <v>1.00006817</v>
      </c>
      <c r="G30466" s="4">
        <v>1.0001268999999999</v>
      </c>
      <c r="H30466" s="4">
        <v>1.00112928</v>
      </c>
      <c r="I30466" s="4">
        <v>121039422024.81</v>
      </c>
      <c r="J30466" s="4">
        <v>28259209039.490002</v>
      </c>
      <c r="K30466" s="4">
        <f t="shared" ref="K30466:K30529" si="476" xml:space="preserve"> H30466 - G30466</f>
        <v>1.0023800000000804E-3</v>
      </c>
    </row>
    <row r="30467" spans="1:11" x14ac:dyDescent="0.35">
      <c r="A30467" s="1">
        <v>2169</v>
      </c>
      <c r="B30467" s="1" t="s">
        <v>43</v>
      </c>
      <c r="C30467" s="1" t="s">
        <v>44</v>
      </c>
      <c r="D30467" s="2">
        <v>44234.999988425923</v>
      </c>
      <c r="E30467" s="3">
        <v>1.0014816099999999</v>
      </c>
      <c r="F30467" s="4">
        <v>1.0003079500000001</v>
      </c>
      <c r="G30467" s="4">
        <v>1.00112442</v>
      </c>
      <c r="H30467" s="4">
        <v>1.0012114000000001</v>
      </c>
      <c r="I30467" s="4">
        <v>130348566846.52</v>
      </c>
      <c r="J30467" s="4">
        <v>28640986238.580002</v>
      </c>
      <c r="K30467" s="4">
        <f t="shared" si="476"/>
        <v>8.6980000000069779E-5</v>
      </c>
    </row>
    <row r="30468" spans="1:11" x14ac:dyDescent="0.35">
      <c r="A30468" s="1">
        <v>2170</v>
      </c>
      <c r="B30468" s="1" t="s">
        <v>43</v>
      </c>
      <c r="C30468" s="1" t="s">
        <v>44</v>
      </c>
      <c r="D30468" s="2">
        <v>44235.999988425923</v>
      </c>
      <c r="E30468" s="3">
        <v>1.0031432600000001</v>
      </c>
      <c r="F30468" s="4">
        <v>1.00029068</v>
      </c>
      <c r="G30468" s="4">
        <v>1.0012405900000001</v>
      </c>
      <c r="H30468" s="4">
        <v>1.00104401</v>
      </c>
      <c r="I30468" s="4">
        <v>156718232410.48001</v>
      </c>
      <c r="J30468" s="4">
        <v>28801870406.68</v>
      </c>
      <c r="K30468" s="4">
        <f t="shared" si="476"/>
        <v>-1.9658000000011278E-4</v>
      </c>
    </row>
    <row r="30469" spans="1:11" x14ac:dyDescent="0.35">
      <c r="A30469" s="1">
        <v>2171</v>
      </c>
      <c r="B30469" s="1" t="s">
        <v>43</v>
      </c>
      <c r="C30469" s="1" t="s">
        <v>44</v>
      </c>
      <c r="D30469" s="2">
        <v>44236.999988425923</v>
      </c>
      <c r="E30469" s="3">
        <v>1.00288222</v>
      </c>
      <c r="F30469" s="4">
        <v>1.00043846</v>
      </c>
      <c r="G30469" s="4">
        <v>1.00108218</v>
      </c>
      <c r="H30469" s="4">
        <v>1.0012316400000001</v>
      </c>
      <c r="I30469" s="4">
        <v>155577364901.32001</v>
      </c>
      <c r="J30469" s="4">
        <v>29791218140.689999</v>
      </c>
      <c r="K30469" s="4">
        <f t="shared" si="476"/>
        <v>1.4946000000004567E-4</v>
      </c>
    </row>
    <row r="30470" spans="1:11" x14ac:dyDescent="0.35">
      <c r="A30470" s="1">
        <v>2172</v>
      </c>
      <c r="B30470" s="1" t="s">
        <v>43</v>
      </c>
      <c r="C30470" s="1" t="s">
        <v>44</v>
      </c>
      <c r="D30470" s="2">
        <v>44237.999988425923</v>
      </c>
      <c r="E30470" s="3">
        <v>1.0017032699999999</v>
      </c>
      <c r="F30470" s="4">
        <v>1.00032326</v>
      </c>
      <c r="G30470" s="4">
        <v>1.0012675499999999</v>
      </c>
      <c r="H30470" s="4">
        <v>1.0007217100000001</v>
      </c>
      <c r="I30470" s="4">
        <v>167294523847.88</v>
      </c>
      <c r="J30470" s="4">
        <v>30322433015.59</v>
      </c>
      <c r="K30470" s="4">
        <f t="shared" si="476"/>
        <v>-5.458399999997976E-4</v>
      </c>
    </row>
    <row r="30471" spans="1:11" x14ac:dyDescent="0.35">
      <c r="A30471" s="1">
        <v>2173</v>
      </c>
      <c r="B30471" s="1" t="s">
        <v>43</v>
      </c>
      <c r="C30471" s="1" t="s">
        <v>44</v>
      </c>
      <c r="D30471" s="2">
        <v>44238.999988425923</v>
      </c>
      <c r="E30471" s="3">
        <v>1.0013156999999999</v>
      </c>
      <c r="F30471" s="4">
        <v>1.0002404499999999</v>
      </c>
      <c r="G30471" s="4">
        <v>1.0007012</v>
      </c>
      <c r="H30471" s="4">
        <v>1.0003672800000001</v>
      </c>
      <c r="I30471" s="4">
        <v>144658901916.04999</v>
      </c>
      <c r="J30471" s="4">
        <v>30738990766.639999</v>
      </c>
      <c r="K30471" s="4">
        <f t="shared" si="476"/>
        <v>-3.3391999999987654E-4</v>
      </c>
    </row>
    <row r="30472" spans="1:11" x14ac:dyDescent="0.35">
      <c r="A30472" s="1">
        <v>2174</v>
      </c>
      <c r="B30472" s="1" t="s">
        <v>43</v>
      </c>
      <c r="C30472" s="1" t="s">
        <v>44</v>
      </c>
      <c r="D30472" s="2">
        <v>44239.999988425923</v>
      </c>
      <c r="E30472" s="3">
        <v>1.0018431299999999</v>
      </c>
      <c r="F30472" s="4">
        <v>1.00015049</v>
      </c>
      <c r="G30472" s="4">
        <v>1.0004670200000001</v>
      </c>
      <c r="H30472" s="4">
        <v>1.0016920300000001</v>
      </c>
      <c r="I30472" s="4">
        <v>147107216422.01001</v>
      </c>
      <c r="J30472" s="4">
        <v>31194081727.810001</v>
      </c>
      <c r="K30472" s="4">
        <f t="shared" si="476"/>
        <v>1.2250099999999708E-3</v>
      </c>
    </row>
    <row r="30473" spans="1:11" x14ac:dyDescent="0.35">
      <c r="A30473" s="1">
        <v>2175</v>
      </c>
      <c r="B30473" s="1" t="s">
        <v>43</v>
      </c>
      <c r="C30473" s="1" t="s">
        <v>44</v>
      </c>
      <c r="D30473" s="2">
        <v>44240.999988425923</v>
      </c>
      <c r="E30473" s="3">
        <v>1.00206537</v>
      </c>
      <c r="F30473" s="4">
        <v>0.99994033000000004</v>
      </c>
      <c r="G30473" s="4">
        <v>1.0017024699999999</v>
      </c>
      <c r="H30473" s="4">
        <v>1.00082786</v>
      </c>
      <c r="I30473" s="4">
        <v>153120142051.64001</v>
      </c>
      <c r="J30473" s="4">
        <v>31614848888.639999</v>
      </c>
      <c r="K30473" s="4">
        <f t="shared" si="476"/>
        <v>-8.7460999999988687E-4</v>
      </c>
    </row>
    <row r="30474" spans="1:11" x14ac:dyDescent="0.35">
      <c r="A30474" s="1">
        <v>2176</v>
      </c>
      <c r="B30474" s="1" t="s">
        <v>43</v>
      </c>
      <c r="C30474" s="1" t="s">
        <v>44</v>
      </c>
      <c r="D30474" s="2">
        <v>44241.999988425923</v>
      </c>
      <c r="E30474" s="3">
        <v>1.0012283900000001</v>
      </c>
      <c r="F30474" s="4">
        <v>1.0001184599999999</v>
      </c>
      <c r="G30474" s="4">
        <v>1.0008026299999999</v>
      </c>
      <c r="H30474" s="4">
        <v>1.0007460100000001</v>
      </c>
      <c r="I30474" s="4">
        <v>138353850761.13</v>
      </c>
      <c r="J30474" s="4">
        <v>32031576069.709999</v>
      </c>
      <c r="K30474" s="4">
        <f t="shared" si="476"/>
        <v>-5.6619999999840687E-5</v>
      </c>
    </row>
    <row r="30475" spans="1:11" x14ac:dyDescent="0.35">
      <c r="A30475" s="1">
        <v>2177</v>
      </c>
      <c r="B30475" s="1" t="s">
        <v>43</v>
      </c>
      <c r="C30475" s="1" t="s">
        <v>44</v>
      </c>
      <c r="D30475" s="2">
        <v>44242.999988425923</v>
      </c>
      <c r="E30475" s="3">
        <v>1.0009928299999999</v>
      </c>
      <c r="F30475" s="4">
        <v>0.99969390000000002</v>
      </c>
      <c r="G30475" s="4">
        <v>1.0007867100000001</v>
      </c>
      <c r="H30475" s="4">
        <v>1.0002500999999999</v>
      </c>
      <c r="I30475" s="4">
        <v>162693579144.88</v>
      </c>
      <c r="J30475" s="4">
        <v>32097723611.77</v>
      </c>
      <c r="K30475" s="4">
        <f t="shared" si="476"/>
        <v>-5.3661000000015946E-4</v>
      </c>
    </row>
    <row r="30476" spans="1:11" x14ac:dyDescent="0.35">
      <c r="A30476" s="1">
        <v>2178</v>
      </c>
      <c r="B30476" s="1" t="s">
        <v>43</v>
      </c>
      <c r="C30476" s="1" t="s">
        <v>44</v>
      </c>
      <c r="D30476" s="2">
        <v>44243.999988425923</v>
      </c>
      <c r="E30476" s="3">
        <v>1.0005963200000001</v>
      </c>
      <c r="F30476" s="4">
        <v>0.99941073999999996</v>
      </c>
      <c r="G30476" s="4">
        <v>1.0002630400000001</v>
      </c>
      <c r="H30476" s="4">
        <v>1.00040306</v>
      </c>
      <c r="I30476" s="4">
        <v>141032763590.59</v>
      </c>
      <c r="J30476" s="4">
        <v>32253692838.919998</v>
      </c>
      <c r="K30476" s="4">
        <f t="shared" si="476"/>
        <v>1.4001999999990744E-4</v>
      </c>
    </row>
    <row r="30477" spans="1:11" x14ac:dyDescent="0.35">
      <c r="A30477" s="1">
        <v>2179</v>
      </c>
      <c r="B30477" s="1" t="s">
        <v>43</v>
      </c>
      <c r="C30477" s="1" t="s">
        <v>44</v>
      </c>
      <c r="D30477" s="2">
        <v>44244.999988425923</v>
      </c>
      <c r="E30477" s="3">
        <v>1.00127235</v>
      </c>
      <c r="F30477" s="4">
        <v>0.99980307000000002</v>
      </c>
      <c r="G30477" s="4">
        <v>1.00034103</v>
      </c>
      <c r="H30477" s="4">
        <v>1.0003704600000001</v>
      </c>
      <c r="I30477" s="4">
        <v>139150324867.89001</v>
      </c>
      <c r="J30477" s="4">
        <v>32428113698.950001</v>
      </c>
      <c r="K30477" s="4">
        <f t="shared" si="476"/>
        <v>2.9430000000107981E-5</v>
      </c>
    </row>
    <row r="30478" spans="1:11" x14ac:dyDescent="0.35">
      <c r="A30478" s="1">
        <v>2180</v>
      </c>
      <c r="B30478" s="1" t="s">
        <v>43</v>
      </c>
      <c r="C30478" s="1" t="s">
        <v>44</v>
      </c>
      <c r="D30478" s="2">
        <v>44245.999988425923</v>
      </c>
      <c r="E30478" s="3">
        <v>1.0007884499999999</v>
      </c>
      <c r="F30478" s="4">
        <v>0.99953075000000002</v>
      </c>
      <c r="G30478" s="4">
        <v>1.00036182</v>
      </c>
      <c r="H30478" s="4">
        <v>1.00001932</v>
      </c>
      <c r="I30478" s="4">
        <v>94966568286.869995</v>
      </c>
      <c r="J30478" s="4">
        <v>33138979946.240002</v>
      </c>
      <c r="K30478" s="4">
        <f t="shared" si="476"/>
        <v>-3.4249999999991232E-4</v>
      </c>
    </row>
    <row r="30479" spans="1:11" x14ac:dyDescent="0.35">
      <c r="A30479" s="1">
        <v>2181</v>
      </c>
      <c r="B30479" s="1" t="s">
        <v>43</v>
      </c>
      <c r="C30479" s="1" t="s">
        <v>44</v>
      </c>
      <c r="D30479" s="2">
        <v>44246.999988425923</v>
      </c>
      <c r="E30479" s="3">
        <v>1.00069846</v>
      </c>
      <c r="F30479" s="4">
        <v>0.99919106000000002</v>
      </c>
      <c r="G30479" s="4">
        <v>1.0000447800000001</v>
      </c>
      <c r="H30479" s="4">
        <v>1.0002009000000001</v>
      </c>
      <c r="I30479" s="4">
        <v>113649609568.98</v>
      </c>
      <c r="J30479" s="4">
        <v>33537929873.599998</v>
      </c>
      <c r="K30479" s="4">
        <f t="shared" si="476"/>
        <v>1.5611999999998183E-4</v>
      </c>
    </row>
    <row r="30480" spans="1:11" x14ac:dyDescent="0.35">
      <c r="A30480" s="1">
        <v>2182</v>
      </c>
      <c r="B30480" s="1" t="s">
        <v>43</v>
      </c>
      <c r="C30480" s="1" t="s">
        <v>44</v>
      </c>
      <c r="D30480" s="2">
        <v>44247.999988425923</v>
      </c>
      <c r="E30480" s="3">
        <v>1.0005345000000001</v>
      </c>
      <c r="F30480" s="4">
        <v>0.99949606999999996</v>
      </c>
      <c r="G30480" s="4">
        <v>1.00022831</v>
      </c>
      <c r="H30480" s="4">
        <v>1.0000678999999999</v>
      </c>
      <c r="I30480" s="4">
        <v>137486320907.72</v>
      </c>
      <c r="J30480" s="4">
        <v>34125152334.689999</v>
      </c>
      <c r="K30480" s="4">
        <f t="shared" si="476"/>
        <v>-1.6041000000011074E-4</v>
      </c>
    </row>
    <row r="30481" spans="1:11" x14ac:dyDescent="0.35">
      <c r="A30481" s="1">
        <v>2183</v>
      </c>
      <c r="B30481" s="1" t="s">
        <v>43</v>
      </c>
      <c r="C30481" s="1" t="s">
        <v>44</v>
      </c>
      <c r="D30481" s="2">
        <v>44248.999988425923</v>
      </c>
      <c r="E30481" s="3">
        <v>1.0008251100000001</v>
      </c>
      <c r="F30481" s="4">
        <v>0.99976571000000003</v>
      </c>
      <c r="G30481" s="4">
        <v>1.0000795</v>
      </c>
      <c r="H30481" s="4">
        <v>1.0003318400000001</v>
      </c>
      <c r="I30481" s="4">
        <v>102446076715.28</v>
      </c>
      <c r="J30481" s="4">
        <v>34268903480.790001</v>
      </c>
      <c r="K30481" s="4">
        <f t="shared" si="476"/>
        <v>2.5234000000007306E-4</v>
      </c>
    </row>
    <row r="30482" spans="1:11" x14ac:dyDescent="0.35">
      <c r="A30482" s="1">
        <v>2184</v>
      </c>
      <c r="B30482" s="1" t="s">
        <v>43</v>
      </c>
      <c r="C30482" s="1" t="s">
        <v>44</v>
      </c>
      <c r="D30482" s="2">
        <v>44249.999988425923</v>
      </c>
      <c r="E30482" s="3">
        <v>1.0004733800000001</v>
      </c>
      <c r="F30482" s="4">
        <v>0.99897842000000003</v>
      </c>
      <c r="G30482" s="4">
        <v>1.00031231</v>
      </c>
      <c r="H30482" s="4">
        <v>1.00011129</v>
      </c>
      <c r="I30482" s="4">
        <v>169690403440.07999</v>
      </c>
      <c r="J30482" s="4">
        <v>34454369300.93</v>
      </c>
      <c r="K30482" s="4">
        <f t="shared" si="476"/>
        <v>-2.010199999999962E-4</v>
      </c>
    </row>
    <row r="30483" spans="1:11" x14ac:dyDescent="0.35">
      <c r="A30483" s="1">
        <v>2185</v>
      </c>
      <c r="B30483" s="1" t="s">
        <v>43</v>
      </c>
      <c r="C30483" s="1" t="s">
        <v>44</v>
      </c>
      <c r="D30483" s="2">
        <v>44250.999988425923</v>
      </c>
      <c r="E30483" s="3">
        <v>1.00054249</v>
      </c>
      <c r="F30483" s="4">
        <v>0.99741252999999996</v>
      </c>
      <c r="G30483" s="4">
        <v>1.0001680799999999</v>
      </c>
      <c r="H30483" s="4">
        <v>1.00003241</v>
      </c>
      <c r="I30483" s="4">
        <v>195964923867.28</v>
      </c>
      <c r="J30483" s="4">
        <v>34762222903.160004</v>
      </c>
      <c r="K30483" s="4">
        <f t="shared" si="476"/>
        <v>-1.3566999999992113E-4</v>
      </c>
    </row>
    <row r="30484" spans="1:11" x14ac:dyDescent="0.35">
      <c r="A30484" s="1">
        <v>2186</v>
      </c>
      <c r="B30484" s="1" t="s">
        <v>43</v>
      </c>
      <c r="C30484" s="1" t="s">
        <v>44</v>
      </c>
      <c r="D30484" s="2">
        <v>44251.999988425923</v>
      </c>
      <c r="E30484" s="3">
        <v>1.00088168</v>
      </c>
      <c r="F30484" s="4">
        <v>0.99953791999999997</v>
      </c>
      <c r="G30484" s="4">
        <v>0.99999506999999999</v>
      </c>
      <c r="H30484" s="4">
        <v>1.00075732</v>
      </c>
      <c r="I30484" s="4">
        <v>129007383618</v>
      </c>
      <c r="J30484" s="4">
        <v>34910214474.599998</v>
      </c>
      <c r="K30484" s="4">
        <f t="shared" si="476"/>
        <v>7.6224999999996434E-4</v>
      </c>
    </row>
    <row r="30485" spans="1:11" x14ac:dyDescent="0.35">
      <c r="A30485" s="1">
        <v>2187</v>
      </c>
      <c r="B30485" s="1" t="s">
        <v>43</v>
      </c>
      <c r="C30485" s="1" t="s">
        <v>44</v>
      </c>
      <c r="D30485" s="2">
        <v>44252.999988425923</v>
      </c>
      <c r="E30485" s="3">
        <v>1.0012071199999999</v>
      </c>
      <c r="F30485" s="4">
        <v>0.99979456</v>
      </c>
      <c r="G30485" s="4">
        <v>1.00074646</v>
      </c>
      <c r="H30485" s="4">
        <v>1.0001485699999999</v>
      </c>
      <c r="I30485" s="4">
        <v>105464333624.92999</v>
      </c>
      <c r="J30485" s="4">
        <v>34927984530.900002</v>
      </c>
      <c r="K30485" s="4">
        <f t="shared" si="476"/>
        <v>-5.9789000000010084E-4</v>
      </c>
    </row>
    <row r="30486" spans="1:11" x14ac:dyDescent="0.35">
      <c r="A30486" s="1">
        <v>2188</v>
      </c>
      <c r="B30486" s="1" t="s">
        <v>43</v>
      </c>
      <c r="C30486" s="1" t="s">
        <v>44</v>
      </c>
      <c r="D30486" s="2">
        <v>44253.999988425923</v>
      </c>
      <c r="E30486" s="3">
        <v>1.0003792</v>
      </c>
      <c r="F30486" s="4">
        <v>0.99872611</v>
      </c>
      <c r="G30486" s="4">
        <v>1.00007483</v>
      </c>
      <c r="H30486" s="4">
        <v>0.99999364999999996</v>
      </c>
      <c r="I30486" s="4">
        <v>124624106848.34</v>
      </c>
      <c r="J30486" s="4">
        <v>35009955967.449997</v>
      </c>
      <c r="K30486" s="4">
        <f t="shared" si="476"/>
        <v>-8.1180000000014019E-5</v>
      </c>
    </row>
    <row r="30487" spans="1:11" x14ac:dyDescent="0.35">
      <c r="A30487" s="1">
        <v>2189</v>
      </c>
      <c r="B30487" s="1" t="s">
        <v>43</v>
      </c>
      <c r="C30487" s="1" t="s">
        <v>44</v>
      </c>
      <c r="D30487" s="2">
        <v>44254.999988425923</v>
      </c>
      <c r="E30487" s="3">
        <v>1.0013105600000001</v>
      </c>
      <c r="F30487" s="4">
        <v>0.99937410000000004</v>
      </c>
      <c r="G30487" s="4">
        <v>0.99996023999999994</v>
      </c>
      <c r="H30487" s="4">
        <v>1.00117772</v>
      </c>
      <c r="I30487" s="4">
        <v>94710037976.679993</v>
      </c>
      <c r="J30487" s="4">
        <v>35024034646.230003</v>
      </c>
      <c r="K30487" s="4">
        <f t="shared" si="476"/>
        <v>1.217480000000104E-3</v>
      </c>
    </row>
    <row r="30488" spans="1:11" x14ac:dyDescent="0.35">
      <c r="A30488" s="1">
        <v>2190</v>
      </c>
      <c r="B30488" s="1" t="s">
        <v>43</v>
      </c>
      <c r="C30488" s="1" t="s">
        <v>44</v>
      </c>
      <c r="D30488" s="2">
        <v>44255.999988425923</v>
      </c>
      <c r="E30488" s="3">
        <v>1.00248425</v>
      </c>
      <c r="F30488" s="4">
        <v>1.00083345</v>
      </c>
      <c r="G30488" s="4">
        <v>1.0012214800000001</v>
      </c>
      <c r="H30488" s="4">
        <v>1.0021153300000001</v>
      </c>
      <c r="I30488" s="4">
        <v>106489914974.57001</v>
      </c>
      <c r="J30488" s="4">
        <v>35051423319.75</v>
      </c>
      <c r="K30488" s="4">
        <f t="shared" si="476"/>
        <v>8.9384999999997383E-4</v>
      </c>
    </row>
    <row r="30489" spans="1:11" x14ac:dyDescent="0.35">
      <c r="A30489" s="1">
        <v>2191</v>
      </c>
      <c r="B30489" s="1" t="s">
        <v>43</v>
      </c>
      <c r="C30489" s="1" t="s">
        <v>44</v>
      </c>
      <c r="D30489" s="2">
        <v>44256.999988425923</v>
      </c>
      <c r="E30489" s="3">
        <v>1.00233204</v>
      </c>
      <c r="F30489" s="4">
        <v>1.0004086700000001</v>
      </c>
      <c r="G30489" s="4">
        <v>1.00208681</v>
      </c>
      <c r="H30489" s="4">
        <v>1.0004086700000001</v>
      </c>
      <c r="I30489" s="4">
        <v>96252860017.339996</v>
      </c>
      <c r="J30489" s="4">
        <v>35068760205.18</v>
      </c>
      <c r="K30489" s="4">
        <f t="shared" si="476"/>
        <v>-1.6781399999998836E-3</v>
      </c>
    </row>
    <row r="30490" spans="1:11" x14ac:dyDescent="0.35">
      <c r="A30490" s="1">
        <v>2192</v>
      </c>
      <c r="B30490" s="1" t="s">
        <v>43</v>
      </c>
      <c r="C30490" s="1" t="s">
        <v>44</v>
      </c>
      <c r="D30490" s="2">
        <v>44257.999988425923</v>
      </c>
      <c r="E30490" s="3">
        <v>1.0010621399999999</v>
      </c>
      <c r="F30490" s="4">
        <v>1.00029166</v>
      </c>
      <c r="G30490" s="4">
        <v>1.0004175900000001</v>
      </c>
      <c r="H30490" s="4">
        <v>1.0010217400000001</v>
      </c>
      <c r="I30490" s="4">
        <v>92797362840.809998</v>
      </c>
      <c r="J30490" s="4">
        <v>35458580808.050003</v>
      </c>
      <c r="K30490" s="4">
        <f t="shared" si="476"/>
        <v>6.041500000000255E-4</v>
      </c>
    </row>
    <row r="30491" spans="1:11" x14ac:dyDescent="0.35">
      <c r="A30491" s="1">
        <v>2193</v>
      </c>
      <c r="B30491" s="1" t="s">
        <v>43</v>
      </c>
      <c r="C30491" s="1" t="s">
        <v>44</v>
      </c>
      <c r="D30491" s="2">
        <v>44258.999988425923</v>
      </c>
      <c r="E30491" s="3">
        <v>1.00109867</v>
      </c>
      <c r="F30491" s="4">
        <v>0.99997838999999999</v>
      </c>
      <c r="G30491" s="4">
        <v>1.0010396800000001</v>
      </c>
      <c r="H30491" s="4">
        <v>1.0004173700000001</v>
      </c>
      <c r="I30491" s="4">
        <v>94786928487.949997</v>
      </c>
      <c r="J30491" s="4">
        <v>35886328357.760002</v>
      </c>
      <c r="K30491" s="4">
        <f t="shared" si="476"/>
        <v>-6.223100000000148E-4</v>
      </c>
    </row>
    <row r="30492" spans="1:11" x14ac:dyDescent="0.35">
      <c r="A30492" s="1">
        <v>2194</v>
      </c>
      <c r="B30492" s="1" t="s">
        <v>43</v>
      </c>
      <c r="C30492" s="1" t="s">
        <v>44</v>
      </c>
      <c r="D30492" s="2">
        <v>44259.999988425923</v>
      </c>
      <c r="E30492" s="3">
        <v>1.0008586900000001</v>
      </c>
      <c r="F30492" s="4">
        <v>0.99959010000000004</v>
      </c>
      <c r="G30492" s="4">
        <v>1.0003976699999999</v>
      </c>
      <c r="H30492" s="4">
        <v>1.0000739599999999</v>
      </c>
      <c r="I30492" s="4">
        <v>103244765109.96001</v>
      </c>
      <c r="J30492" s="4">
        <v>36266584107.970001</v>
      </c>
      <c r="K30492" s="4">
        <f t="shared" si="476"/>
        <v>-3.2370999999997707E-4</v>
      </c>
    </row>
    <row r="30493" spans="1:11" x14ac:dyDescent="0.35">
      <c r="A30493" s="1">
        <v>2195</v>
      </c>
      <c r="B30493" s="1" t="s">
        <v>43</v>
      </c>
      <c r="C30493" s="1" t="s">
        <v>44</v>
      </c>
      <c r="D30493" s="2">
        <v>44260.999988425923</v>
      </c>
      <c r="E30493" s="3">
        <v>1.0009218</v>
      </c>
      <c r="F30493" s="4">
        <v>0.99983896000000005</v>
      </c>
      <c r="G30493" s="4">
        <v>1.0000515400000001</v>
      </c>
      <c r="H30493" s="4">
        <v>1.0008185199999999</v>
      </c>
      <c r="I30493" s="4">
        <v>87483469989.259995</v>
      </c>
      <c r="J30493" s="4">
        <v>36394667328.209999</v>
      </c>
      <c r="K30493" s="4">
        <f t="shared" si="476"/>
        <v>7.6697999999986166E-4</v>
      </c>
    </row>
    <row r="30494" spans="1:11" x14ac:dyDescent="0.35">
      <c r="A30494" s="1">
        <v>2196</v>
      </c>
      <c r="B30494" s="1" t="s">
        <v>43</v>
      </c>
      <c r="C30494" s="1" t="s">
        <v>44</v>
      </c>
      <c r="D30494" s="2">
        <v>44261.999988425923</v>
      </c>
      <c r="E30494" s="3">
        <v>1.00095099</v>
      </c>
      <c r="F30494" s="4">
        <v>0.99928243000000005</v>
      </c>
      <c r="G30494" s="4">
        <v>1.00078212</v>
      </c>
      <c r="H30494" s="4">
        <v>1.00018976</v>
      </c>
      <c r="I30494" s="4">
        <v>66739320403.650002</v>
      </c>
      <c r="J30494" s="4">
        <v>36438046372.5</v>
      </c>
      <c r="K30494" s="4">
        <f t="shared" si="476"/>
        <v>-5.9235999999995848E-4</v>
      </c>
    </row>
    <row r="30495" spans="1:11" x14ac:dyDescent="0.35">
      <c r="A30495" s="1">
        <v>2197</v>
      </c>
      <c r="B30495" s="1" t="s">
        <v>43</v>
      </c>
      <c r="C30495" s="1" t="s">
        <v>44</v>
      </c>
      <c r="D30495" s="2">
        <v>44262.999988425923</v>
      </c>
      <c r="E30495" s="3">
        <v>1.0005970200000001</v>
      </c>
      <c r="F30495" s="4">
        <v>1.00000467</v>
      </c>
      <c r="G30495" s="4">
        <v>1.0001268400000001</v>
      </c>
      <c r="H30495" s="4">
        <v>1.0003179200000001</v>
      </c>
      <c r="I30495" s="4">
        <v>70107811560.869995</v>
      </c>
      <c r="J30495" s="4">
        <v>36472973681.610001</v>
      </c>
      <c r="K30495" s="4">
        <f t="shared" si="476"/>
        <v>1.9108000000001013E-4</v>
      </c>
    </row>
    <row r="30496" spans="1:11" x14ac:dyDescent="0.35">
      <c r="A30496" s="1">
        <v>2198</v>
      </c>
      <c r="B30496" s="1" t="s">
        <v>43</v>
      </c>
      <c r="C30496" s="1" t="s">
        <v>44</v>
      </c>
      <c r="D30496" s="2">
        <v>44263.999988425923</v>
      </c>
      <c r="E30496" s="3">
        <v>1.00078654</v>
      </c>
      <c r="F30496" s="4">
        <v>1.0001408300000001</v>
      </c>
      <c r="G30496" s="4">
        <v>1.0003130200000001</v>
      </c>
      <c r="H30496" s="4">
        <v>1.0004318000000001</v>
      </c>
      <c r="I30496" s="4">
        <v>88859705060.410004</v>
      </c>
      <c r="J30496" s="4">
        <v>36482628339.480003</v>
      </c>
      <c r="K30496" s="4">
        <f t="shared" si="476"/>
        <v>1.1877999999998501E-4</v>
      </c>
    </row>
    <row r="30497" spans="1:11" x14ac:dyDescent="0.35">
      <c r="A30497" s="1">
        <v>2199</v>
      </c>
      <c r="B30497" s="1" t="s">
        <v>43</v>
      </c>
      <c r="C30497" s="1" t="s">
        <v>44</v>
      </c>
      <c r="D30497" s="2">
        <v>44264.999988425923</v>
      </c>
      <c r="E30497" s="3">
        <v>1.00084211</v>
      </c>
      <c r="F30497" s="4">
        <v>1.0001210700000001</v>
      </c>
      <c r="G30497" s="4">
        <v>1.0004194900000001</v>
      </c>
      <c r="H30497" s="4">
        <v>1.00066846</v>
      </c>
      <c r="I30497" s="4">
        <v>95447392493.089996</v>
      </c>
      <c r="J30497" s="4">
        <v>36818376521.279999</v>
      </c>
      <c r="K30497" s="4">
        <f t="shared" si="476"/>
        <v>2.4896999999990399E-4</v>
      </c>
    </row>
    <row r="30498" spans="1:11" x14ac:dyDescent="0.35">
      <c r="A30498" s="1">
        <v>2200</v>
      </c>
      <c r="B30498" s="1" t="s">
        <v>43</v>
      </c>
      <c r="C30498" s="1" t="s">
        <v>44</v>
      </c>
      <c r="D30498" s="2">
        <v>44265.999988425923</v>
      </c>
      <c r="E30498" s="3">
        <v>1.0009487399999999</v>
      </c>
      <c r="F30498" s="4">
        <v>1.0001986199999999</v>
      </c>
      <c r="G30498" s="4">
        <v>1.0006814500000001</v>
      </c>
      <c r="H30498" s="4">
        <v>1.0005262399999999</v>
      </c>
      <c r="I30498" s="4">
        <v>94996172814.100006</v>
      </c>
      <c r="J30498" s="4">
        <v>37086634927.480003</v>
      </c>
      <c r="K30498" s="4">
        <f t="shared" si="476"/>
        <v>-1.5521000000018326E-4</v>
      </c>
    </row>
    <row r="30499" spans="1:11" x14ac:dyDescent="0.35">
      <c r="A30499" s="1">
        <v>2201</v>
      </c>
      <c r="B30499" s="1" t="s">
        <v>43</v>
      </c>
      <c r="C30499" s="1" t="s">
        <v>44</v>
      </c>
      <c r="D30499" s="2">
        <v>44266.999988425923</v>
      </c>
      <c r="E30499" s="3">
        <v>1.00069425</v>
      </c>
      <c r="F30499" s="4">
        <v>0.99993206999999995</v>
      </c>
      <c r="G30499" s="4">
        <v>1.00060002</v>
      </c>
      <c r="H30499" s="4">
        <v>1.0005828000000001</v>
      </c>
      <c r="I30499" s="4">
        <v>93576067866.039993</v>
      </c>
      <c r="J30499" s="4">
        <v>37514467150.800003</v>
      </c>
      <c r="K30499" s="4">
        <f t="shared" si="476"/>
        <v>-1.7219999999928959E-5</v>
      </c>
    </row>
    <row r="30500" spans="1:11" x14ac:dyDescent="0.35">
      <c r="A30500" s="1">
        <v>2202</v>
      </c>
      <c r="B30500" s="1" t="s">
        <v>43</v>
      </c>
      <c r="C30500" s="1" t="s">
        <v>44</v>
      </c>
      <c r="D30500" s="2">
        <v>44267.999988425923</v>
      </c>
      <c r="E30500" s="3">
        <v>1.0006988800000001</v>
      </c>
      <c r="F30500" s="4">
        <v>0.99988142000000002</v>
      </c>
      <c r="G30500" s="4">
        <v>1.0005540500000001</v>
      </c>
      <c r="H30500" s="4">
        <v>1.0003425399999999</v>
      </c>
      <c r="I30500" s="4">
        <v>99392797660.190002</v>
      </c>
      <c r="J30500" s="4">
        <v>38119626345.279999</v>
      </c>
      <c r="K30500" s="4">
        <f t="shared" si="476"/>
        <v>-2.1151000000019238E-4</v>
      </c>
    </row>
    <row r="30501" spans="1:11" x14ac:dyDescent="0.35">
      <c r="A30501" s="1">
        <v>2203</v>
      </c>
      <c r="B30501" s="1" t="s">
        <v>43</v>
      </c>
      <c r="C30501" s="1" t="s">
        <v>44</v>
      </c>
      <c r="D30501" s="2">
        <v>44268.999988425923</v>
      </c>
      <c r="E30501" s="3">
        <v>1.00078036</v>
      </c>
      <c r="F30501" s="4">
        <v>0.99928574999999997</v>
      </c>
      <c r="G30501" s="4">
        <v>1.0003622599999999</v>
      </c>
      <c r="H30501" s="4">
        <v>0.99984543000000003</v>
      </c>
      <c r="I30501" s="4">
        <v>105301861825.36</v>
      </c>
      <c r="J30501" s="4">
        <v>38224664051.959999</v>
      </c>
      <c r="K30501" s="4">
        <f t="shared" si="476"/>
        <v>-5.1682999999991264E-4</v>
      </c>
    </row>
    <row r="30502" spans="1:11" x14ac:dyDescent="0.35">
      <c r="A30502" s="1">
        <v>2204</v>
      </c>
      <c r="B30502" s="1" t="s">
        <v>43</v>
      </c>
      <c r="C30502" s="1" t="s">
        <v>44</v>
      </c>
      <c r="D30502" s="2">
        <v>44269.999988425923</v>
      </c>
      <c r="E30502" s="3">
        <v>1.00034263</v>
      </c>
      <c r="F30502" s="4">
        <v>0.99947377000000004</v>
      </c>
      <c r="G30502" s="4">
        <v>0.99983038000000002</v>
      </c>
      <c r="H30502" s="4">
        <v>0.99979068999999998</v>
      </c>
      <c r="I30502" s="4">
        <v>83527066354.320007</v>
      </c>
      <c r="J30502" s="4">
        <v>38235568474.550003</v>
      </c>
      <c r="K30502" s="4">
        <f t="shared" si="476"/>
        <v>-3.969000000003664E-5</v>
      </c>
    </row>
    <row r="30503" spans="1:11" x14ac:dyDescent="0.35">
      <c r="A30503" s="1">
        <v>2205</v>
      </c>
      <c r="B30503" s="1" t="s">
        <v>43</v>
      </c>
      <c r="C30503" s="1" t="s">
        <v>44</v>
      </c>
      <c r="D30503" s="2">
        <v>44270.999988425923</v>
      </c>
      <c r="E30503" s="3">
        <v>1.0010192899999999</v>
      </c>
      <c r="F30503" s="4">
        <v>0.99940587999999997</v>
      </c>
      <c r="G30503" s="4">
        <v>0.99983496000000005</v>
      </c>
      <c r="H30503" s="4">
        <v>1.0003738799999999</v>
      </c>
      <c r="I30503" s="4">
        <v>110958014434.95</v>
      </c>
      <c r="J30503" s="4">
        <v>38529973461.019997</v>
      </c>
      <c r="K30503" s="4">
        <f t="shared" si="476"/>
        <v>5.3891999999988727E-4</v>
      </c>
    </row>
    <row r="30504" spans="1:11" x14ac:dyDescent="0.35">
      <c r="A30504" s="1">
        <v>2206</v>
      </c>
      <c r="B30504" s="1" t="s">
        <v>43</v>
      </c>
      <c r="C30504" s="1" t="s">
        <v>44</v>
      </c>
      <c r="D30504" s="2">
        <v>44271.999988425923</v>
      </c>
      <c r="E30504" s="3">
        <v>1.0007234199999999</v>
      </c>
      <c r="F30504" s="4">
        <v>0.99921561999999997</v>
      </c>
      <c r="G30504" s="4">
        <v>1.0003587899999999</v>
      </c>
      <c r="H30504" s="4">
        <v>1.0000583199999999</v>
      </c>
      <c r="I30504" s="4">
        <v>101176062798.92999</v>
      </c>
      <c r="J30504" s="4">
        <v>38647978370.860001</v>
      </c>
      <c r="K30504" s="4">
        <f t="shared" si="476"/>
        <v>-3.0046999999999713E-4</v>
      </c>
    </row>
    <row r="30505" spans="1:11" x14ac:dyDescent="0.35">
      <c r="A30505" s="1">
        <v>2207</v>
      </c>
      <c r="B30505" s="1" t="s">
        <v>43</v>
      </c>
      <c r="C30505" s="1" t="s">
        <v>44</v>
      </c>
      <c r="D30505" s="2">
        <v>44272.999988425923</v>
      </c>
      <c r="E30505" s="3">
        <v>1.0023171099999999</v>
      </c>
      <c r="F30505" s="4">
        <v>0.99908311000000005</v>
      </c>
      <c r="G30505" s="4">
        <v>1.0000369099999999</v>
      </c>
      <c r="H30505" s="4">
        <v>0.99908311000000005</v>
      </c>
      <c r="I30505" s="4">
        <v>94297363538.880005</v>
      </c>
      <c r="J30505" s="4">
        <v>38660244601.760002</v>
      </c>
      <c r="K30505" s="4">
        <f t="shared" si="476"/>
        <v>-9.5379999999989362E-4</v>
      </c>
    </row>
    <row r="30506" spans="1:11" x14ac:dyDescent="0.35">
      <c r="A30506" s="1">
        <v>2208</v>
      </c>
      <c r="B30506" s="1" t="s">
        <v>43</v>
      </c>
      <c r="C30506" s="1" t="s">
        <v>44</v>
      </c>
      <c r="D30506" s="2">
        <v>44273.999988425923</v>
      </c>
      <c r="E30506" s="3">
        <v>1.00146888</v>
      </c>
      <c r="F30506" s="4">
        <v>0.99870040999999998</v>
      </c>
      <c r="G30506" s="4">
        <v>0.99903142</v>
      </c>
      <c r="H30506" s="4">
        <v>1.00092542</v>
      </c>
      <c r="I30506" s="4">
        <v>87360030730.330002</v>
      </c>
      <c r="J30506" s="4">
        <v>38904898367.760002</v>
      </c>
      <c r="K30506" s="4">
        <f t="shared" si="476"/>
        <v>1.8939999999999513E-3</v>
      </c>
    </row>
    <row r="30507" spans="1:11" x14ac:dyDescent="0.35">
      <c r="A30507" s="1">
        <v>2209</v>
      </c>
      <c r="B30507" s="1" t="s">
        <v>43</v>
      </c>
      <c r="C30507" s="1" t="s">
        <v>44</v>
      </c>
      <c r="D30507" s="2">
        <v>44274.999988425923</v>
      </c>
      <c r="E30507" s="3">
        <v>1.0040729500000001</v>
      </c>
      <c r="F30507" s="4">
        <v>1.0003953400000001</v>
      </c>
      <c r="G30507" s="4">
        <v>1.0009682499999999</v>
      </c>
      <c r="H30507" s="4">
        <v>1.0026323500000001</v>
      </c>
      <c r="I30507" s="4">
        <v>78992617747.449997</v>
      </c>
      <c r="J30507" s="4">
        <v>39311262205.980003</v>
      </c>
      <c r="K30507" s="4">
        <f t="shared" si="476"/>
        <v>1.6641000000001682E-3</v>
      </c>
    </row>
    <row r="30508" spans="1:11" x14ac:dyDescent="0.35">
      <c r="A30508" s="1">
        <v>2210</v>
      </c>
      <c r="B30508" s="1" t="s">
        <v>43</v>
      </c>
      <c r="C30508" s="1" t="s">
        <v>44</v>
      </c>
      <c r="D30508" s="2">
        <v>44275.999988425923</v>
      </c>
      <c r="E30508" s="3">
        <v>1.00410427</v>
      </c>
      <c r="F30508" s="4">
        <v>1.00160988</v>
      </c>
      <c r="G30508" s="4">
        <v>1.00276583</v>
      </c>
      <c r="H30508" s="4">
        <v>1.0022301600000001</v>
      </c>
      <c r="I30508" s="4">
        <v>78910215980.059998</v>
      </c>
      <c r="J30508" s="4">
        <v>39525018904.279999</v>
      </c>
      <c r="K30508" s="4">
        <f t="shared" si="476"/>
        <v>-5.3566999999987708E-4</v>
      </c>
    </row>
    <row r="30509" spans="1:11" x14ac:dyDescent="0.35">
      <c r="A30509" s="1">
        <v>2211</v>
      </c>
      <c r="B30509" s="1" t="s">
        <v>43</v>
      </c>
      <c r="C30509" s="1" t="s">
        <v>44</v>
      </c>
      <c r="D30509" s="2">
        <v>44276.999988425923</v>
      </c>
      <c r="E30509" s="3">
        <v>1.00293203</v>
      </c>
      <c r="F30509" s="4">
        <v>0.99953797</v>
      </c>
      <c r="G30509" s="4">
        <v>1.0022635900000001</v>
      </c>
      <c r="H30509" s="4">
        <v>1.0012800399999999</v>
      </c>
      <c r="I30509" s="4">
        <v>75434025575.309998</v>
      </c>
      <c r="J30509" s="4">
        <v>39567651238.099998</v>
      </c>
      <c r="K30509" s="4">
        <f t="shared" si="476"/>
        <v>-9.8355000000016624E-4</v>
      </c>
    </row>
    <row r="30510" spans="1:11" x14ac:dyDescent="0.35">
      <c r="A30510" s="1">
        <v>2212</v>
      </c>
      <c r="B30510" s="1" t="s">
        <v>43</v>
      </c>
      <c r="C30510" s="1" t="s">
        <v>44</v>
      </c>
      <c r="D30510" s="2">
        <v>44277.999988425923</v>
      </c>
      <c r="E30510" s="3">
        <v>1.0040592800000001</v>
      </c>
      <c r="F30510" s="4">
        <v>0.99895537000000001</v>
      </c>
      <c r="G30510" s="4">
        <v>1.0011355</v>
      </c>
      <c r="H30510" s="4">
        <v>1.00181096</v>
      </c>
      <c r="I30510" s="4">
        <v>86052511859</v>
      </c>
      <c r="J30510" s="4">
        <v>39626700644.470001</v>
      </c>
      <c r="K30510" s="4">
        <f t="shared" si="476"/>
        <v>6.7546000000007211E-4</v>
      </c>
    </row>
    <row r="30511" spans="1:11" x14ac:dyDescent="0.35">
      <c r="A30511" s="1">
        <v>2213</v>
      </c>
      <c r="B30511" s="1" t="s">
        <v>43</v>
      </c>
      <c r="C30511" s="1" t="s">
        <v>44</v>
      </c>
      <c r="D30511" s="2">
        <v>44278.999988425923</v>
      </c>
      <c r="E30511" s="3">
        <v>1.00244423</v>
      </c>
      <c r="F30511" s="4">
        <v>1.0003648300000001</v>
      </c>
      <c r="G30511" s="4">
        <v>1.00181097</v>
      </c>
      <c r="H30511" s="4">
        <v>1.0011947999999999</v>
      </c>
      <c r="I30511" s="4">
        <v>87718238070.580002</v>
      </c>
      <c r="J30511" s="4">
        <v>39702747917.93</v>
      </c>
      <c r="K30511" s="4">
        <f t="shared" si="476"/>
        <v>-6.1617000000002697E-4</v>
      </c>
    </row>
    <row r="30512" spans="1:11" x14ac:dyDescent="0.35">
      <c r="A30512" s="1">
        <v>2214</v>
      </c>
      <c r="B30512" s="1" t="s">
        <v>43</v>
      </c>
      <c r="C30512" s="1" t="s">
        <v>44</v>
      </c>
      <c r="D30512" s="2">
        <v>44279.999988425923</v>
      </c>
      <c r="E30512" s="3">
        <v>1.00232046</v>
      </c>
      <c r="F30512" s="4">
        <v>0.99971920999999997</v>
      </c>
      <c r="G30512" s="4">
        <v>1.00102449</v>
      </c>
      <c r="H30512" s="4">
        <v>1.0013013100000001</v>
      </c>
      <c r="I30512" s="4">
        <v>97177670255.279999</v>
      </c>
      <c r="J30512" s="4">
        <v>39890351375.370003</v>
      </c>
      <c r="K30512" s="4">
        <f t="shared" si="476"/>
        <v>2.7682000000006646E-4</v>
      </c>
    </row>
    <row r="30513" spans="1:11" x14ac:dyDescent="0.35">
      <c r="A30513" s="1">
        <v>2215</v>
      </c>
      <c r="B30513" s="1" t="s">
        <v>43</v>
      </c>
      <c r="C30513" s="1" t="s">
        <v>44</v>
      </c>
      <c r="D30513" s="2">
        <v>44280.999988425923</v>
      </c>
      <c r="E30513" s="3">
        <v>1.0015339000000001</v>
      </c>
      <c r="F30513" s="4">
        <v>0.99972539999999999</v>
      </c>
      <c r="G30513" s="4">
        <v>1.0012417499999999</v>
      </c>
      <c r="H30513" s="4">
        <v>1.0010163599999999</v>
      </c>
      <c r="I30513" s="4">
        <v>97273950074.089996</v>
      </c>
      <c r="J30513" s="4">
        <v>40329456619.419998</v>
      </c>
      <c r="K30513" s="4">
        <f t="shared" si="476"/>
        <v>-2.2538999999999199E-4</v>
      </c>
    </row>
    <row r="30514" spans="1:11" x14ac:dyDescent="0.35">
      <c r="A30514" s="1">
        <v>2216</v>
      </c>
      <c r="B30514" s="1" t="s">
        <v>43</v>
      </c>
      <c r="C30514" s="1" t="s">
        <v>44</v>
      </c>
      <c r="D30514" s="2">
        <v>44281.999988425923</v>
      </c>
      <c r="E30514" s="3">
        <v>1.00255855</v>
      </c>
      <c r="F30514" s="4">
        <v>0.99955981999999999</v>
      </c>
      <c r="G30514" s="4">
        <v>1.0010326599999999</v>
      </c>
      <c r="H30514" s="4">
        <v>1.0012220199999999</v>
      </c>
      <c r="I30514" s="4">
        <v>82935770973.789993</v>
      </c>
      <c r="J30514" s="4">
        <v>40274665487.260002</v>
      </c>
      <c r="K30514" s="4">
        <f t="shared" si="476"/>
        <v>1.8936000000002728E-4</v>
      </c>
    </row>
    <row r="30515" spans="1:11" x14ac:dyDescent="0.35">
      <c r="A30515" s="1">
        <v>2217</v>
      </c>
      <c r="B30515" s="1" t="s">
        <v>43</v>
      </c>
      <c r="C30515" s="1" t="s">
        <v>44</v>
      </c>
      <c r="D30515" s="2">
        <v>44282.999988425923</v>
      </c>
      <c r="E30515" s="3">
        <v>1.0019343300000001</v>
      </c>
      <c r="F30515" s="4">
        <v>0.99987150000000002</v>
      </c>
      <c r="G30515" s="4">
        <v>1.0012861099999999</v>
      </c>
      <c r="H30515" s="4">
        <v>1.00060086</v>
      </c>
      <c r="I30515" s="4">
        <v>73586222743.679993</v>
      </c>
      <c r="J30515" s="4">
        <v>40185072294.910004</v>
      </c>
      <c r="K30515" s="4">
        <f t="shared" si="476"/>
        <v>-6.8524999999985958E-4</v>
      </c>
    </row>
    <row r="30516" spans="1:11" x14ac:dyDescent="0.35">
      <c r="A30516" s="1">
        <v>2218</v>
      </c>
      <c r="B30516" s="1" t="s">
        <v>43</v>
      </c>
      <c r="C30516" s="1" t="s">
        <v>44</v>
      </c>
      <c r="D30516" s="2">
        <v>44283.999988425923</v>
      </c>
      <c r="E30516" s="3">
        <v>1.00241289</v>
      </c>
      <c r="F30516" s="4">
        <v>1.00008242</v>
      </c>
      <c r="G30516" s="4">
        <v>1.00050298</v>
      </c>
      <c r="H30516" s="4">
        <v>1.00060718</v>
      </c>
      <c r="I30516" s="4">
        <v>69313550903.740005</v>
      </c>
      <c r="J30516" s="4">
        <v>40500517196.830002</v>
      </c>
      <c r="K30516" s="4">
        <f t="shared" si="476"/>
        <v>1.0419999999999874E-4</v>
      </c>
    </row>
    <row r="30517" spans="1:11" x14ac:dyDescent="0.35">
      <c r="A30517" s="1">
        <v>2219</v>
      </c>
      <c r="B30517" s="1" t="s">
        <v>43</v>
      </c>
      <c r="C30517" s="1" t="s">
        <v>44</v>
      </c>
      <c r="D30517" s="2">
        <v>44284.999988425923</v>
      </c>
      <c r="E30517" s="3">
        <v>1.00067562</v>
      </c>
      <c r="F30517" s="4">
        <v>0.99925850000000005</v>
      </c>
      <c r="G30517" s="4">
        <v>1.0006386199999999</v>
      </c>
      <c r="H30517" s="4">
        <v>0.99975875000000003</v>
      </c>
      <c r="I30517" s="4">
        <v>80873581836.199997</v>
      </c>
      <c r="J30517" s="4">
        <v>40467698670.339996</v>
      </c>
      <c r="K30517" s="4">
        <f t="shared" si="476"/>
        <v>-8.7986999999989379E-4</v>
      </c>
    </row>
    <row r="30518" spans="1:11" x14ac:dyDescent="0.35">
      <c r="A30518" s="1">
        <v>2220</v>
      </c>
      <c r="B30518" s="1" t="s">
        <v>43</v>
      </c>
      <c r="C30518" s="1" t="s">
        <v>44</v>
      </c>
      <c r="D30518" s="2">
        <v>44285.999988425923</v>
      </c>
      <c r="E30518" s="3">
        <v>1.00100002</v>
      </c>
      <c r="F30518" s="4">
        <v>0.99900498999999998</v>
      </c>
      <c r="G30518" s="4">
        <v>0.99980395</v>
      </c>
      <c r="H30518" s="4">
        <v>1.0008960200000001</v>
      </c>
      <c r="I30518" s="4">
        <v>82702790409.190002</v>
      </c>
      <c r="J30518" s="4">
        <v>40681086816.879997</v>
      </c>
      <c r="K30518" s="4">
        <f t="shared" si="476"/>
        <v>1.0920700000001116E-3</v>
      </c>
    </row>
    <row r="30519" spans="1:11" x14ac:dyDescent="0.35">
      <c r="A30519" s="1">
        <v>2221</v>
      </c>
      <c r="B30519" s="1" t="s">
        <v>43</v>
      </c>
      <c r="C30519" s="1" t="s">
        <v>44</v>
      </c>
      <c r="D30519" s="2">
        <v>44286.999988425923</v>
      </c>
      <c r="E30519" s="3">
        <v>1.00245294</v>
      </c>
      <c r="F30519" s="4">
        <v>0.99937843000000004</v>
      </c>
      <c r="G30519" s="4">
        <v>1.0008158599999999</v>
      </c>
      <c r="H30519" s="4">
        <v>1.0000199700000001</v>
      </c>
      <c r="I30519" s="4">
        <v>111253962206.13</v>
      </c>
      <c r="J30519" s="4">
        <v>40723981486.82</v>
      </c>
      <c r="K30519" s="4">
        <f t="shared" si="476"/>
        <v>-7.9588999999979926E-4</v>
      </c>
    </row>
    <row r="30520" spans="1:11" x14ac:dyDescent="0.35">
      <c r="A30520" s="1">
        <v>2222</v>
      </c>
      <c r="B30520" s="1" t="s">
        <v>43</v>
      </c>
      <c r="C30520" s="1" t="s">
        <v>44</v>
      </c>
      <c r="D30520" s="2">
        <v>44287.999988425923</v>
      </c>
      <c r="E30520" s="3">
        <v>1.0015445199999999</v>
      </c>
      <c r="F30520" s="4">
        <v>0.99971465000000004</v>
      </c>
      <c r="G30520" s="4">
        <v>0.99998343999999995</v>
      </c>
      <c r="H30520" s="4">
        <v>1.0004638699999999</v>
      </c>
      <c r="I30520" s="4">
        <v>108310288783.97</v>
      </c>
      <c r="J30520" s="4">
        <v>40742058574.82</v>
      </c>
      <c r="K30520" s="4">
        <f t="shared" si="476"/>
        <v>4.8042999999997615E-4</v>
      </c>
    </row>
    <row r="30521" spans="1:11" x14ac:dyDescent="0.35">
      <c r="A30521" s="1">
        <v>2223</v>
      </c>
      <c r="B30521" s="1" t="s">
        <v>43</v>
      </c>
      <c r="C30521" s="1" t="s">
        <v>44</v>
      </c>
      <c r="D30521" s="2">
        <v>44288.999988425923</v>
      </c>
      <c r="E30521" s="3">
        <v>1.0023237700000001</v>
      </c>
      <c r="F30521" s="4">
        <v>0.99842337000000003</v>
      </c>
      <c r="G30521" s="4">
        <v>1.00061541</v>
      </c>
      <c r="H30521" s="4">
        <v>1.0005762</v>
      </c>
      <c r="I30521" s="4">
        <v>103736039045.96001</v>
      </c>
      <c r="J30521" s="4">
        <v>41708271321.980003</v>
      </c>
      <c r="K30521" s="4">
        <f t="shared" si="476"/>
        <v>-3.9209999999956224E-5</v>
      </c>
    </row>
    <row r="30522" spans="1:11" x14ac:dyDescent="0.35">
      <c r="A30522" s="1">
        <v>2224</v>
      </c>
      <c r="B30522" s="1" t="s">
        <v>43</v>
      </c>
      <c r="C30522" s="1" t="s">
        <v>44</v>
      </c>
      <c r="D30522" s="2">
        <v>44289.999988425923</v>
      </c>
      <c r="E30522" s="3">
        <v>1.0032606500000001</v>
      </c>
      <c r="F30522" s="4">
        <v>0.99804691000000001</v>
      </c>
      <c r="G30522" s="4">
        <v>1.0005077</v>
      </c>
      <c r="H30522" s="4">
        <v>1.0030852800000001</v>
      </c>
      <c r="I30522" s="4">
        <v>109584392990.74001</v>
      </c>
      <c r="J30522" s="4">
        <v>42440290237.830002</v>
      </c>
      <c r="K30522" s="4">
        <f t="shared" si="476"/>
        <v>2.5775800000000793E-3</v>
      </c>
    </row>
    <row r="30523" spans="1:11" x14ac:dyDescent="0.35">
      <c r="A30523" s="1">
        <v>2225</v>
      </c>
      <c r="B30523" s="1" t="s">
        <v>43</v>
      </c>
      <c r="C30523" s="1" t="s">
        <v>44</v>
      </c>
      <c r="D30523" s="2">
        <v>44290.999988425923</v>
      </c>
      <c r="E30523" s="3">
        <v>1.01151554</v>
      </c>
      <c r="F30523" s="4">
        <v>1.00108201</v>
      </c>
      <c r="G30523" s="4">
        <v>1.00314456</v>
      </c>
      <c r="H30523" s="4">
        <v>1.00340205</v>
      </c>
      <c r="I30523" s="4">
        <v>99459708393.330002</v>
      </c>
      <c r="J30523" s="4">
        <v>42503862983.730003</v>
      </c>
      <c r="K30523" s="4">
        <f t="shared" si="476"/>
        <v>2.5749000000008238E-4</v>
      </c>
    </row>
    <row r="30524" spans="1:11" x14ac:dyDescent="0.35">
      <c r="A30524" s="1">
        <v>2226</v>
      </c>
      <c r="B30524" s="1" t="s">
        <v>43</v>
      </c>
      <c r="C30524" s="1" t="s">
        <v>44</v>
      </c>
      <c r="D30524" s="2">
        <v>44291.999988425923</v>
      </c>
      <c r="E30524" s="3">
        <v>1.00485066</v>
      </c>
      <c r="F30524" s="4">
        <v>0.99978564000000003</v>
      </c>
      <c r="G30524" s="4">
        <v>1.0034381800000001</v>
      </c>
      <c r="H30524" s="4">
        <v>1.00025367</v>
      </c>
      <c r="I30524" s="4">
        <v>132303093446.24001</v>
      </c>
      <c r="J30524" s="4">
        <v>42390503281.68</v>
      </c>
      <c r="K30524" s="4">
        <f t="shared" si="476"/>
        <v>-3.1845100000000848E-3</v>
      </c>
    </row>
    <row r="30525" spans="1:11" x14ac:dyDescent="0.35">
      <c r="A30525" s="1">
        <v>2227</v>
      </c>
      <c r="B30525" s="1" t="s">
        <v>43</v>
      </c>
      <c r="C30525" s="1" t="s">
        <v>44</v>
      </c>
      <c r="D30525" s="2">
        <v>44292.999988425923</v>
      </c>
      <c r="E30525" s="3">
        <v>1.0020115999999999</v>
      </c>
      <c r="F30525" s="4">
        <v>0.99952357999999997</v>
      </c>
      <c r="G30525" s="4">
        <v>1.00010584</v>
      </c>
      <c r="H30525" s="4">
        <v>1.0016797900000001</v>
      </c>
      <c r="I30525" s="4">
        <v>145941395056.78</v>
      </c>
      <c r="J30525" s="4">
        <v>43062968452.629997</v>
      </c>
      <c r="K30525" s="4">
        <f t="shared" si="476"/>
        <v>1.5739500000000461E-3</v>
      </c>
    </row>
    <row r="30526" spans="1:11" x14ac:dyDescent="0.35">
      <c r="A30526" s="1">
        <v>2228</v>
      </c>
      <c r="B30526" s="1" t="s">
        <v>43</v>
      </c>
      <c r="C30526" s="1" t="s">
        <v>44</v>
      </c>
      <c r="D30526" s="2">
        <v>44293.999988425923</v>
      </c>
      <c r="E30526" s="3">
        <v>1.0025894799999999</v>
      </c>
      <c r="F30526" s="4">
        <v>1.00036981</v>
      </c>
      <c r="G30526" s="4">
        <v>1.0016066800000001</v>
      </c>
      <c r="H30526" s="4">
        <v>1.00185473</v>
      </c>
      <c r="I30526" s="4">
        <v>161005666625.32001</v>
      </c>
      <c r="J30526" s="4">
        <v>43135955532.339996</v>
      </c>
      <c r="K30526" s="4">
        <f t="shared" si="476"/>
        <v>2.4804999999994415E-4</v>
      </c>
    </row>
    <row r="30527" spans="1:11" x14ac:dyDescent="0.35">
      <c r="A30527" s="1">
        <v>2229</v>
      </c>
      <c r="B30527" s="1" t="s">
        <v>43</v>
      </c>
      <c r="C30527" s="1" t="s">
        <v>44</v>
      </c>
      <c r="D30527" s="2">
        <v>44294.999988425923</v>
      </c>
      <c r="E30527" s="3">
        <v>1.0018825600000001</v>
      </c>
      <c r="F30527" s="4">
        <v>1.0001444399999999</v>
      </c>
      <c r="G30527" s="4">
        <v>1.0018825600000001</v>
      </c>
      <c r="H30527" s="4">
        <v>1.0001671599999999</v>
      </c>
      <c r="I30527" s="4">
        <v>100309980611.03</v>
      </c>
      <c r="J30527" s="4">
        <v>43647092967.699997</v>
      </c>
      <c r="K30527" s="4">
        <f t="shared" si="476"/>
        <v>-1.7154000000001446E-3</v>
      </c>
    </row>
    <row r="30528" spans="1:11" x14ac:dyDescent="0.35">
      <c r="A30528" s="1">
        <v>2230</v>
      </c>
      <c r="B30528" s="1" t="s">
        <v>43</v>
      </c>
      <c r="C30528" s="1" t="s">
        <v>44</v>
      </c>
      <c r="D30528" s="2">
        <v>44295.999988425923</v>
      </c>
      <c r="E30528" s="3">
        <v>1.0017536300000001</v>
      </c>
      <c r="F30528" s="4">
        <v>1.0002421699999999</v>
      </c>
      <c r="G30528" s="4">
        <v>1.0006595</v>
      </c>
      <c r="H30528" s="4">
        <v>1.00109783</v>
      </c>
      <c r="I30528" s="4">
        <v>86500025529.779999</v>
      </c>
      <c r="J30528" s="4">
        <v>43841876424.830002</v>
      </c>
      <c r="K30528" s="4">
        <f t="shared" si="476"/>
        <v>4.3832999999993127E-4</v>
      </c>
    </row>
    <row r="30529" spans="1:11" x14ac:dyDescent="0.35">
      <c r="A30529" s="1">
        <v>2231</v>
      </c>
      <c r="B30529" s="1" t="s">
        <v>43</v>
      </c>
      <c r="C30529" s="1" t="s">
        <v>44</v>
      </c>
      <c r="D30529" s="2">
        <v>44296.999988425923</v>
      </c>
      <c r="E30529" s="3">
        <v>1.00215904</v>
      </c>
      <c r="F30529" s="4">
        <v>0.99740406000000004</v>
      </c>
      <c r="G30529" s="4">
        <v>1.0011087700000001</v>
      </c>
      <c r="H30529" s="4">
        <v>1.0004687999999999</v>
      </c>
      <c r="I30529" s="4">
        <v>111560200797.96001</v>
      </c>
      <c r="J30529" s="4">
        <v>44397226113.110001</v>
      </c>
      <c r="K30529" s="4">
        <f t="shared" si="476"/>
        <v>-6.3997000000015625E-4</v>
      </c>
    </row>
    <row r="30530" spans="1:11" x14ac:dyDescent="0.35">
      <c r="A30530" s="1">
        <v>2232</v>
      </c>
      <c r="B30530" s="1" t="s">
        <v>43</v>
      </c>
      <c r="C30530" s="1" t="s">
        <v>44</v>
      </c>
      <c r="D30530" s="2">
        <v>44297.999988425923</v>
      </c>
      <c r="E30530" s="3">
        <v>1.002583</v>
      </c>
      <c r="F30530" s="4">
        <v>0.99869383</v>
      </c>
      <c r="G30530" s="4">
        <v>1.0005236</v>
      </c>
      <c r="H30530" s="4">
        <v>1.00217661</v>
      </c>
      <c r="I30530" s="4">
        <v>100277986731.64</v>
      </c>
      <c r="J30530" s="4">
        <v>44521618210.489998</v>
      </c>
      <c r="K30530" s="4">
        <f t="shared" ref="K30530:K30593" si="477" xml:space="preserve"> H30530 - G30530</f>
        <v>1.6530100000000658E-3</v>
      </c>
    </row>
    <row r="30531" spans="1:11" x14ac:dyDescent="0.35">
      <c r="A30531" s="1">
        <v>2233</v>
      </c>
      <c r="B30531" s="1" t="s">
        <v>43</v>
      </c>
      <c r="C30531" s="1" t="s">
        <v>44</v>
      </c>
      <c r="D30531" s="2">
        <v>44298.999988425923</v>
      </c>
      <c r="E30531" s="3">
        <v>1.00223544</v>
      </c>
      <c r="F30531" s="4">
        <v>0.99894077999999997</v>
      </c>
      <c r="G30531" s="4">
        <v>1.00216142</v>
      </c>
      <c r="H30531" s="4">
        <v>0.99993668999999996</v>
      </c>
      <c r="I30531" s="4">
        <v>106711464727.11</v>
      </c>
      <c r="J30531" s="4">
        <v>44447108385.470001</v>
      </c>
      <c r="K30531" s="4">
        <f t="shared" si="477"/>
        <v>-2.2247300000000081E-3</v>
      </c>
    </row>
    <row r="30532" spans="1:11" x14ac:dyDescent="0.35">
      <c r="A30532" s="1">
        <v>2234</v>
      </c>
      <c r="B30532" s="1" t="s">
        <v>43</v>
      </c>
      <c r="C30532" s="1" t="s">
        <v>44</v>
      </c>
      <c r="D30532" s="2">
        <v>44299.999988425923</v>
      </c>
      <c r="E30532" s="3">
        <v>1.00129599</v>
      </c>
      <c r="F30532" s="4">
        <v>0.99882877000000003</v>
      </c>
      <c r="G30532" s="4">
        <v>1.00001944</v>
      </c>
      <c r="H30532" s="4">
        <v>0.99927456999999997</v>
      </c>
      <c r="I30532" s="4">
        <v>137132738349.71001</v>
      </c>
      <c r="J30532" s="4">
        <v>45355595567.269997</v>
      </c>
      <c r="K30532" s="4">
        <f t="shared" si="477"/>
        <v>-7.4487000000000858E-4</v>
      </c>
    </row>
    <row r="30533" spans="1:11" x14ac:dyDescent="0.35">
      <c r="A30533" s="1">
        <v>2235</v>
      </c>
      <c r="B30533" s="1" t="s">
        <v>43</v>
      </c>
      <c r="C30533" s="1" t="s">
        <v>44</v>
      </c>
      <c r="D30533" s="2">
        <v>44300.999988425923</v>
      </c>
      <c r="E30533" s="3">
        <v>1.00264273</v>
      </c>
      <c r="F30533" s="4">
        <v>0.99901194000000004</v>
      </c>
      <c r="G30533" s="4">
        <v>0.99923545000000003</v>
      </c>
      <c r="H30533" s="4">
        <v>1.00158989</v>
      </c>
      <c r="I30533" s="4">
        <v>172073450566.06</v>
      </c>
      <c r="J30533" s="4">
        <v>45928655477.739998</v>
      </c>
      <c r="K30533" s="4">
        <f t="shared" si="477"/>
        <v>2.3544399999999577E-3</v>
      </c>
    </row>
    <row r="30534" spans="1:11" x14ac:dyDescent="0.35">
      <c r="A30534" s="1">
        <v>2236</v>
      </c>
      <c r="B30534" s="1" t="s">
        <v>43</v>
      </c>
      <c r="C30534" s="1" t="s">
        <v>44</v>
      </c>
      <c r="D30534" s="2">
        <v>44301.999988425923</v>
      </c>
      <c r="E30534" s="3">
        <v>1.0036961</v>
      </c>
      <c r="F30534" s="4">
        <v>1.00050752</v>
      </c>
      <c r="G30534" s="4">
        <v>1.0014962300000001</v>
      </c>
      <c r="H30534" s="4">
        <v>1.0008771299999999</v>
      </c>
      <c r="I30534" s="4">
        <v>134206127793.50999</v>
      </c>
      <c r="J30534" s="4">
        <v>46531190376.699997</v>
      </c>
      <c r="K30534" s="4">
        <f t="shared" si="477"/>
        <v>-6.191000000002056E-4</v>
      </c>
    </row>
    <row r="30535" spans="1:11" x14ac:dyDescent="0.35">
      <c r="A30535" s="1">
        <v>2237</v>
      </c>
      <c r="B30535" s="1" t="s">
        <v>43</v>
      </c>
      <c r="C30535" s="1" t="s">
        <v>44</v>
      </c>
      <c r="D30535" s="2">
        <v>44302.999988425923</v>
      </c>
      <c r="E30535" s="3">
        <v>1.00391506</v>
      </c>
      <c r="F30535" s="4">
        <v>1.0000931399999999</v>
      </c>
      <c r="G30535" s="4">
        <v>1.0010855299999999</v>
      </c>
      <c r="H30535" s="4">
        <v>1.00234538</v>
      </c>
      <c r="I30535" s="4">
        <v>232378434390.19</v>
      </c>
      <c r="J30535" s="4">
        <v>46981343645.519997</v>
      </c>
      <c r="K30535" s="4">
        <f t="shared" si="477"/>
        <v>1.2598500000000623E-3</v>
      </c>
    </row>
    <row r="30536" spans="1:11" x14ac:dyDescent="0.35">
      <c r="A30536" s="1">
        <v>2238</v>
      </c>
      <c r="B30536" s="1" t="s">
        <v>43</v>
      </c>
      <c r="C30536" s="1" t="s">
        <v>44</v>
      </c>
      <c r="D30536" s="2">
        <v>44303.999988425923</v>
      </c>
      <c r="E30536" s="3">
        <v>1.0118676099999999</v>
      </c>
      <c r="F30536" s="4">
        <v>0.99954916999999999</v>
      </c>
      <c r="G30536" s="4">
        <v>1.00243375</v>
      </c>
      <c r="H30536" s="4">
        <v>1.0115296600000001</v>
      </c>
      <c r="I30536" s="4">
        <v>178501336544.69</v>
      </c>
      <c r="J30536" s="4">
        <v>48354952204.629997</v>
      </c>
      <c r="K30536" s="4">
        <f t="shared" si="477"/>
        <v>9.0959100000000959E-3</v>
      </c>
    </row>
    <row r="30537" spans="1:11" x14ac:dyDescent="0.35">
      <c r="A30537" s="1">
        <v>2239</v>
      </c>
      <c r="B30537" s="1" t="s">
        <v>43</v>
      </c>
      <c r="C30537" s="1" t="s">
        <v>44</v>
      </c>
      <c r="D30537" s="2">
        <v>44304.999988425923</v>
      </c>
      <c r="E30537" s="3">
        <v>1.02804546</v>
      </c>
      <c r="F30537" s="4">
        <v>0.99980011000000002</v>
      </c>
      <c r="G30537" s="4">
        <v>1.0114039100000001</v>
      </c>
      <c r="H30537" s="4">
        <v>1.0001042099999999</v>
      </c>
      <c r="I30537" s="4">
        <v>226468468195.48001</v>
      </c>
      <c r="J30537" s="4">
        <v>48080200312.269997</v>
      </c>
      <c r="K30537" s="4">
        <f t="shared" si="477"/>
        <v>-1.1299700000000135E-2</v>
      </c>
    </row>
    <row r="30538" spans="1:11" x14ac:dyDescent="0.35">
      <c r="A30538" s="1">
        <v>2240</v>
      </c>
      <c r="B30538" s="1" t="s">
        <v>43</v>
      </c>
      <c r="C30538" s="1" t="s">
        <v>44</v>
      </c>
      <c r="D30538" s="2">
        <v>44305.999988425923</v>
      </c>
      <c r="E30538" s="3">
        <v>1.00019978</v>
      </c>
      <c r="F30538" s="4">
        <v>0.99980000999999996</v>
      </c>
      <c r="G30538" s="4">
        <v>0.99995263000000001</v>
      </c>
      <c r="H30538" s="4">
        <v>0.99986531999999995</v>
      </c>
      <c r="I30538" s="4">
        <v>169646878924.45001</v>
      </c>
      <c r="J30538" s="4">
        <v>48140002226.25</v>
      </c>
      <c r="K30538" s="4">
        <f t="shared" si="477"/>
        <v>-8.7310000000062615E-5</v>
      </c>
    </row>
    <row r="30539" spans="1:11" x14ac:dyDescent="0.35">
      <c r="A30539" s="1">
        <v>2241</v>
      </c>
      <c r="B30539" s="1" t="s">
        <v>43</v>
      </c>
      <c r="C30539" s="1" t="s">
        <v>44</v>
      </c>
      <c r="D30539" s="2">
        <v>44306.999988425923</v>
      </c>
      <c r="E30539" s="3">
        <v>1.00019982</v>
      </c>
      <c r="F30539" s="4">
        <v>0.99980058999999999</v>
      </c>
      <c r="G30539" s="4">
        <v>0.99993573999999996</v>
      </c>
      <c r="H30539" s="4">
        <v>0.99993812000000004</v>
      </c>
      <c r="I30539" s="4">
        <v>171214521691.42999</v>
      </c>
      <c r="J30539" s="4">
        <v>48686983805.050003</v>
      </c>
      <c r="K30539" s="4">
        <f t="shared" si="477"/>
        <v>2.3800000000795407E-6</v>
      </c>
    </row>
    <row r="30540" spans="1:11" x14ac:dyDescent="0.35">
      <c r="A30540" s="1">
        <v>2242</v>
      </c>
      <c r="B30540" s="1" t="s">
        <v>43</v>
      </c>
      <c r="C30540" s="1" t="s">
        <v>44</v>
      </c>
      <c r="D30540" s="2">
        <v>44307.999988425923</v>
      </c>
      <c r="E30540" s="3">
        <v>1.0001998999999999</v>
      </c>
      <c r="F30540" s="4">
        <v>0.99980168000000003</v>
      </c>
      <c r="G30540" s="4">
        <v>1.0000921199999999</v>
      </c>
      <c r="H30540" s="4">
        <v>0.99993175000000001</v>
      </c>
      <c r="I30540" s="4">
        <v>130529572775.97</v>
      </c>
      <c r="J30540" s="4">
        <v>49056479728.610001</v>
      </c>
      <c r="K30540" s="4">
        <f t="shared" si="477"/>
        <v>-1.6036999999990975E-4</v>
      </c>
    </row>
    <row r="30541" spans="1:11" x14ac:dyDescent="0.35">
      <c r="A30541" s="1">
        <v>2243</v>
      </c>
      <c r="B30541" s="1" t="s">
        <v>43</v>
      </c>
      <c r="C30541" s="1" t="s">
        <v>44</v>
      </c>
      <c r="D30541" s="2">
        <v>44308.999988425923</v>
      </c>
      <c r="E30541" s="3">
        <v>1.0001993300000001</v>
      </c>
      <c r="F30541" s="4">
        <v>0.99980036000000005</v>
      </c>
      <c r="G30541" s="4">
        <v>0.99994360000000004</v>
      </c>
      <c r="H30541" s="4">
        <v>1.00008959</v>
      </c>
      <c r="I30541" s="4">
        <v>166853483576.19</v>
      </c>
      <c r="J30541" s="4">
        <v>49325346964.43</v>
      </c>
      <c r="K30541" s="4">
        <f t="shared" si="477"/>
        <v>1.4598999999992923E-4</v>
      </c>
    </row>
    <row r="30542" spans="1:11" x14ac:dyDescent="0.35">
      <c r="A30542" s="1">
        <v>2244</v>
      </c>
      <c r="B30542" s="1" t="s">
        <v>43</v>
      </c>
      <c r="C30542" s="1" t="s">
        <v>44</v>
      </c>
      <c r="D30542" s="2">
        <v>44309.999988425923</v>
      </c>
      <c r="E30542" s="3">
        <v>1.00019992</v>
      </c>
      <c r="F30542" s="4">
        <v>0.99980075000000002</v>
      </c>
      <c r="G30542" s="4">
        <v>0.9999458</v>
      </c>
      <c r="H30542" s="4">
        <v>1.00016189</v>
      </c>
      <c r="I30542" s="4">
        <v>200928310344.60999</v>
      </c>
      <c r="J30542" s="4">
        <v>49288865013.519997</v>
      </c>
      <c r="K30542" s="4">
        <f t="shared" si="477"/>
        <v>2.1609000000000211E-4</v>
      </c>
    </row>
    <row r="30543" spans="1:11" x14ac:dyDescent="0.35">
      <c r="A30543" s="1">
        <v>2245</v>
      </c>
      <c r="B30543" s="1" t="s">
        <v>43</v>
      </c>
      <c r="C30543" s="1" t="s">
        <v>44</v>
      </c>
      <c r="D30543" s="2">
        <v>44310.999988425923</v>
      </c>
      <c r="E30543" s="3">
        <v>1.00019945</v>
      </c>
      <c r="F30543" s="4">
        <v>0.99980002000000001</v>
      </c>
      <c r="G30543" s="4">
        <v>1.00013799</v>
      </c>
      <c r="H30543" s="4">
        <v>0.99990911000000005</v>
      </c>
      <c r="I30543" s="4">
        <v>105265165684.69</v>
      </c>
      <c r="J30543" s="4">
        <v>49426761825.129997</v>
      </c>
      <c r="K30543" s="4">
        <f t="shared" si="477"/>
        <v>-2.2887999999998687E-4</v>
      </c>
    </row>
    <row r="30544" spans="1:11" x14ac:dyDescent="0.35">
      <c r="A30544" s="1">
        <v>2246</v>
      </c>
      <c r="B30544" s="1" t="s">
        <v>43</v>
      </c>
      <c r="C30544" s="1" t="s">
        <v>44</v>
      </c>
      <c r="D30544" s="2">
        <v>44311.999988425923</v>
      </c>
      <c r="E30544" s="3">
        <v>1.00019999</v>
      </c>
      <c r="F30544" s="4">
        <v>0.99980016000000005</v>
      </c>
      <c r="G30544" s="4">
        <v>1.00013639</v>
      </c>
      <c r="H30544" s="4">
        <v>0.99993412999999998</v>
      </c>
      <c r="I30544" s="4">
        <v>91733321073.75</v>
      </c>
      <c r="J30544" s="4">
        <v>49961963196.989998</v>
      </c>
      <c r="K30544" s="4">
        <f t="shared" si="477"/>
        <v>-2.0226000000000965E-4</v>
      </c>
    </row>
    <row r="30545" spans="1:11" x14ac:dyDescent="0.35">
      <c r="A30545" s="1">
        <v>2247</v>
      </c>
      <c r="B30545" s="1" t="s">
        <v>43</v>
      </c>
      <c r="C30545" s="1" t="s">
        <v>44</v>
      </c>
      <c r="D30545" s="2">
        <v>44312.999988425923</v>
      </c>
      <c r="E30545" s="3">
        <v>1.00019999</v>
      </c>
      <c r="F30545" s="4">
        <v>0.99980013999999995</v>
      </c>
      <c r="G30545" s="4">
        <v>1.00015498</v>
      </c>
      <c r="H30545" s="4">
        <v>1.0000416999999999</v>
      </c>
      <c r="I30545" s="4">
        <v>114746493322.92999</v>
      </c>
      <c r="J30545" s="4">
        <v>50008339564.519997</v>
      </c>
      <c r="K30545" s="4">
        <f t="shared" si="477"/>
        <v>-1.1328000000010441E-4</v>
      </c>
    </row>
    <row r="30546" spans="1:11" x14ac:dyDescent="0.35">
      <c r="A30546" s="1">
        <v>2248</v>
      </c>
      <c r="B30546" s="1" t="s">
        <v>43</v>
      </c>
      <c r="C30546" s="1" t="s">
        <v>44</v>
      </c>
      <c r="D30546" s="2">
        <v>44313.999988425923</v>
      </c>
      <c r="E30546" s="3">
        <v>1.0001999500000001</v>
      </c>
      <c r="F30546" s="4">
        <v>0.99980013999999995</v>
      </c>
      <c r="G30546" s="4">
        <v>0.99984050999999996</v>
      </c>
      <c r="H30546" s="4">
        <v>1.0000624899999999</v>
      </c>
      <c r="I30546" s="4">
        <v>100848882802.13</v>
      </c>
      <c r="J30546" s="4">
        <v>50309001545.699997</v>
      </c>
      <c r="K30546" s="4">
        <f t="shared" si="477"/>
        <v>2.2197999999995499E-4</v>
      </c>
    </row>
    <row r="30547" spans="1:11" x14ac:dyDescent="0.35">
      <c r="A30547" s="1">
        <v>2249</v>
      </c>
      <c r="B30547" s="1" t="s">
        <v>43</v>
      </c>
      <c r="C30547" s="1" t="s">
        <v>44</v>
      </c>
      <c r="D30547" s="2">
        <v>44314.999988425923</v>
      </c>
      <c r="E30547" s="3">
        <v>1.0001998700000001</v>
      </c>
      <c r="F30547" s="4">
        <v>0.99980051000000003</v>
      </c>
      <c r="G30547" s="4">
        <v>1.0001634399999999</v>
      </c>
      <c r="H30547" s="4">
        <v>1.0000523400000001</v>
      </c>
      <c r="I30547" s="4">
        <v>107174178546.25</v>
      </c>
      <c r="J30547" s="4">
        <v>50928908902.639999</v>
      </c>
      <c r="K30547" s="4">
        <f t="shared" si="477"/>
        <v>-1.1109999999980857E-4</v>
      </c>
    </row>
    <row r="30548" spans="1:11" x14ac:dyDescent="0.35">
      <c r="A30548" s="1">
        <v>2250</v>
      </c>
      <c r="B30548" s="1" t="s">
        <v>43</v>
      </c>
      <c r="C30548" s="1" t="s">
        <v>44</v>
      </c>
      <c r="D30548" s="2">
        <v>44315.999988425923</v>
      </c>
      <c r="E30548" s="3">
        <v>1.00019923</v>
      </c>
      <c r="F30548" s="4">
        <v>0.99980084999999996</v>
      </c>
      <c r="G30548" s="4">
        <v>0.99981350000000002</v>
      </c>
      <c r="H30548" s="4">
        <v>0.99996558000000002</v>
      </c>
      <c r="I30548" s="4">
        <v>93716158086.470001</v>
      </c>
      <c r="J30548" s="4">
        <v>51010197189.620003</v>
      </c>
      <c r="K30548" s="4">
        <f t="shared" si="477"/>
        <v>1.5207999999999888E-4</v>
      </c>
    </row>
    <row r="30549" spans="1:11" x14ac:dyDescent="0.35">
      <c r="A30549" s="1">
        <v>2251</v>
      </c>
      <c r="B30549" s="1" t="s">
        <v>43</v>
      </c>
      <c r="C30549" s="1" t="s">
        <v>44</v>
      </c>
      <c r="D30549" s="2">
        <v>44316.999988425923</v>
      </c>
      <c r="E30549" s="3">
        <v>1.0001998400000001</v>
      </c>
      <c r="F30549" s="4">
        <v>0.99980031999999996</v>
      </c>
      <c r="G30549" s="4">
        <v>1.0000444100000001</v>
      </c>
      <c r="H30549" s="4">
        <v>1.00000862</v>
      </c>
      <c r="I30549" s="4">
        <v>99120376275.210007</v>
      </c>
      <c r="J30549" s="4">
        <v>50995492788.580002</v>
      </c>
      <c r="K30549" s="4">
        <f t="shared" si="477"/>
        <v>-3.5790000000091027E-5</v>
      </c>
    </row>
    <row r="30550" spans="1:11" x14ac:dyDescent="0.35">
      <c r="A30550" s="1">
        <v>2252</v>
      </c>
      <c r="B30550" s="1" t="s">
        <v>43</v>
      </c>
      <c r="C30550" s="1" t="s">
        <v>44</v>
      </c>
      <c r="D30550" s="2">
        <v>44317.999988425923</v>
      </c>
      <c r="E30550" s="3">
        <v>1.00019989</v>
      </c>
      <c r="F30550" s="4">
        <v>0.99980000000000002</v>
      </c>
      <c r="G30550" s="4">
        <v>0.99987110999999995</v>
      </c>
      <c r="H30550" s="4">
        <v>1.0001107499999999</v>
      </c>
      <c r="I30550" s="4">
        <v>93561408428.309998</v>
      </c>
      <c r="J30550" s="4">
        <v>51506811113.989998</v>
      </c>
      <c r="K30550" s="4">
        <f t="shared" si="477"/>
        <v>2.3963999999998542E-4</v>
      </c>
    </row>
    <row r="30551" spans="1:11" x14ac:dyDescent="0.35">
      <c r="A30551" s="1">
        <v>2253</v>
      </c>
      <c r="B30551" s="1" t="s">
        <v>43</v>
      </c>
      <c r="C30551" s="1" t="s">
        <v>44</v>
      </c>
      <c r="D30551" s="2">
        <v>44318.999988425923</v>
      </c>
      <c r="E30551" s="3">
        <v>1.0001996099999999</v>
      </c>
      <c r="F30551" s="4">
        <v>0.99980031999999996</v>
      </c>
      <c r="G30551" s="4">
        <v>0.99991163999999999</v>
      </c>
      <c r="H30551" s="4">
        <v>1.00013222</v>
      </c>
      <c r="I30551" s="4">
        <v>87140031399.529999</v>
      </c>
      <c r="J30551" s="4">
        <v>51788836339.949997</v>
      </c>
      <c r="K30551" s="4">
        <f t="shared" si="477"/>
        <v>2.2058000000002576E-4</v>
      </c>
    </row>
    <row r="30552" spans="1:11" x14ac:dyDescent="0.35">
      <c r="A30552" s="1">
        <v>2254</v>
      </c>
      <c r="B30552" s="1" t="s">
        <v>43</v>
      </c>
      <c r="C30552" s="1" t="s">
        <v>44</v>
      </c>
      <c r="D30552" s="2">
        <v>44319.999988425923</v>
      </c>
      <c r="E30552" s="3">
        <v>1.0001997</v>
      </c>
      <c r="F30552" s="4">
        <v>0.99980000999999996</v>
      </c>
      <c r="G30552" s="4">
        <v>0.99995942999999998</v>
      </c>
      <c r="H30552" s="4">
        <v>1.00016493</v>
      </c>
      <c r="I30552" s="4">
        <v>115365514514.82001</v>
      </c>
      <c r="J30552" s="4">
        <v>52061575124.199997</v>
      </c>
      <c r="K30552" s="4">
        <f t="shared" si="477"/>
        <v>2.054999999999696E-4</v>
      </c>
    </row>
    <row r="30553" spans="1:11" x14ac:dyDescent="0.35">
      <c r="A30553" s="1">
        <v>2255</v>
      </c>
      <c r="B30553" s="1" t="s">
        <v>43</v>
      </c>
      <c r="C30553" s="1" t="s">
        <v>44</v>
      </c>
      <c r="D30553" s="2">
        <v>44320.999988425923</v>
      </c>
      <c r="E30553" s="3">
        <v>1.0001987299999999</v>
      </c>
      <c r="F30553" s="4">
        <v>0.99980013000000001</v>
      </c>
      <c r="G30553" s="4">
        <v>0.99993105000000004</v>
      </c>
      <c r="H30553" s="4">
        <v>0.99995115999999995</v>
      </c>
      <c r="I30553" s="4">
        <v>184507815469.39001</v>
      </c>
      <c r="J30553" s="4">
        <v>52165642161.360001</v>
      </c>
      <c r="K30553" s="4">
        <f t="shared" si="477"/>
        <v>2.0109999999906591E-5</v>
      </c>
    </row>
    <row r="30554" spans="1:11" x14ac:dyDescent="0.35">
      <c r="A30554" s="1">
        <v>2256</v>
      </c>
      <c r="B30554" s="1" t="s">
        <v>43</v>
      </c>
      <c r="C30554" s="1" t="s">
        <v>44</v>
      </c>
      <c r="D30554" s="2">
        <v>44321.999988425923</v>
      </c>
      <c r="E30554" s="3">
        <v>1.0001989600000001</v>
      </c>
      <c r="F30554" s="4">
        <v>0.99980031000000003</v>
      </c>
      <c r="G30554" s="4">
        <v>0.99998328999999997</v>
      </c>
      <c r="H30554" s="4">
        <v>0.99987477999999996</v>
      </c>
      <c r="I30554" s="4">
        <v>194666058567.53</v>
      </c>
      <c r="J30554" s="4">
        <v>52831054810.68</v>
      </c>
      <c r="K30554" s="4">
        <f t="shared" si="477"/>
        <v>-1.085100000000061E-4</v>
      </c>
    </row>
    <row r="30555" spans="1:11" x14ac:dyDescent="0.35">
      <c r="A30555" s="1">
        <v>2257</v>
      </c>
      <c r="B30555" s="1" t="s">
        <v>43</v>
      </c>
      <c r="C30555" s="1" t="s">
        <v>44</v>
      </c>
      <c r="D30555" s="2">
        <v>44322.999988425923</v>
      </c>
      <c r="E30555" s="3">
        <v>1.0001999699999999</v>
      </c>
      <c r="F30555" s="4">
        <v>0.99980000999999996</v>
      </c>
      <c r="G30555" s="4">
        <v>1.0000691100000001</v>
      </c>
      <c r="H30555" s="4">
        <v>1.0001689300000001</v>
      </c>
      <c r="I30555" s="4">
        <v>209142160582.07001</v>
      </c>
      <c r="J30555" s="4">
        <v>53567235043.209999</v>
      </c>
      <c r="K30555" s="4">
        <f t="shared" si="477"/>
        <v>9.9819999999972708E-5</v>
      </c>
    </row>
    <row r="30556" spans="1:11" x14ac:dyDescent="0.35">
      <c r="A30556" s="1">
        <v>2258</v>
      </c>
      <c r="B30556" s="1" t="s">
        <v>43</v>
      </c>
      <c r="C30556" s="1" t="s">
        <v>44</v>
      </c>
      <c r="D30556" s="2">
        <v>44323.999988425923</v>
      </c>
      <c r="E30556" s="3">
        <v>1.0002</v>
      </c>
      <c r="F30556" s="4">
        <v>0.99980016000000005</v>
      </c>
      <c r="G30556" s="4">
        <v>1.00004783</v>
      </c>
      <c r="H30556" s="4">
        <v>1.0001661100000001</v>
      </c>
      <c r="I30556" s="4">
        <v>195953903779.70001</v>
      </c>
      <c r="J30556" s="4">
        <v>54696268616.68</v>
      </c>
      <c r="K30556" s="4">
        <f t="shared" si="477"/>
        <v>1.1828000000013716E-4</v>
      </c>
    </row>
    <row r="30557" spans="1:11" x14ac:dyDescent="0.35">
      <c r="A30557" s="1">
        <v>2259</v>
      </c>
      <c r="B30557" s="1" t="s">
        <v>43</v>
      </c>
      <c r="C30557" s="1" t="s">
        <v>44</v>
      </c>
      <c r="D30557" s="2">
        <v>44324.999988425923</v>
      </c>
      <c r="E30557" s="3">
        <v>1.00019977</v>
      </c>
      <c r="F30557" s="4">
        <v>0.99980022000000002</v>
      </c>
      <c r="G30557" s="4">
        <v>0.99994923999999996</v>
      </c>
      <c r="H30557" s="4">
        <v>1.00007757</v>
      </c>
      <c r="I30557" s="4">
        <v>154970468013.5</v>
      </c>
      <c r="J30557" s="4">
        <v>55270281442.43</v>
      </c>
      <c r="K30557" s="4">
        <f t="shared" si="477"/>
        <v>1.2833000000000983E-4</v>
      </c>
    </row>
    <row r="30558" spans="1:11" x14ac:dyDescent="0.35">
      <c r="A30558" s="1">
        <v>2260</v>
      </c>
      <c r="B30558" s="1" t="s">
        <v>43</v>
      </c>
      <c r="C30558" s="1" t="s">
        <v>44</v>
      </c>
      <c r="D30558" s="2">
        <v>44325.999988425923</v>
      </c>
      <c r="E30558" s="3">
        <v>1.0001998700000001</v>
      </c>
      <c r="F30558" s="4">
        <v>0.99980122999999999</v>
      </c>
      <c r="G30558" s="4">
        <v>1.0001679999999999</v>
      </c>
      <c r="H30558" s="4">
        <v>1.0000576699999999</v>
      </c>
      <c r="I30558" s="4">
        <v>177124716915.73999</v>
      </c>
      <c r="J30558" s="4">
        <v>55539697236.760002</v>
      </c>
      <c r="K30558" s="4">
        <f t="shared" si="477"/>
        <v>-1.1033000000004733E-4</v>
      </c>
    </row>
    <row r="30559" spans="1:11" x14ac:dyDescent="0.35">
      <c r="A30559" s="1">
        <v>2261</v>
      </c>
      <c r="B30559" s="1" t="s">
        <v>43</v>
      </c>
      <c r="C30559" s="1" t="s">
        <v>44</v>
      </c>
      <c r="D30559" s="2">
        <v>44326.999988425923</v>
      </c>
      <c r="E30559" s="3">
        <v>1.0001991299999999</v>
      </c>
      <c r="F30559" s="4">
        <v>0.99980009000000003</v>
      </c>
      <c r="G30559" s="4">
        <v>0.99980126999999996</v>
      </c>
      <c r="H30559" s="4">
        <v>1.00013654</v>
      </c>
      <c r="I30559" s="4">
        <v>196654261473.23001</v>
      </c>
      <c r="J30559" s="4">
        <v>55799111960.379997</v>
      </c>
      <c r="K30559" s="4">
        <f t="shared" si="477"/>
        <v>3.3526999999999862E-4</v>
      </c>
    </row>
    <row r="30560" spans="1:11" x14ac:dyDescent="0.35">
      <c r="A30560" s="1">
        <v>2262</v>
      </c>
      <c r="B30560" s="1" t="s">
        <v>43</v>
      </c>
      <c r="C30560" s="1" t="s">
        <v>44</v>
      </c>
      <c r="D30560" s="2">
        <v>44327.999988425923</v>
      </c>
      <c r="E30560" s="3">
        <v>1.0002</v>
      </c>
      <c r="F30560" s="4">
        <v>0.99980038000000004</v>
      </c>
      <c r="G30560" s="4">
        <v>0.99981273999999998</v>
      </c>
      <c r="H30560" s="4">
        <v>0.99996724999999997</v>
      </c>
      <c r="I30560" s="4">
        <v>175304543466.10999</v>
      </c>
      <c r="J30560" s="4">
        <v>56516074008.489998</v>
      </c>
      <c r="K30560" s="4">
        <f t="shared" si="477"/>
        <v>1.5450999999999659E-4</v>
      </c>
    </row>
    <row r="30561" spans="1:11" x14ac:dyDescent="0.35">
      <c r="A30561" s="1">
        <v>2263</v>
      </c>
      <c r="B30561" s="1" t="s">
        <v>43</v>
      </c>
      <c r="C30561" s="1" t="s">
        <v>44</v>
      </c>
      <c r="D30561" s="2">
        <v>44328.999988425923</v>
      </c>
      <c r="E30561" s="3">
        <v>1.00019982</v>
      </c>
      <c r="F30561" s="4">
        <v>0.99980000000000002</v>
      </c>
      <c r="G30561" s="4">
        <v>1.00006733</v>
      </c>
      <c r="H30561" s="4">
        <v>0.99999280999999995</v>
      </c>
      <c r="I30561" s="4">
        <v>179881127372.20001</v>
      </c>
      <c r="J30561" s="4">
        <v>57285613367.279999</v>
      </c>
      <c r="K30561" s="4">
        <f t="shared" si="477"/>
        <v>-7.4520000000077857E-5</v>
      </c>
    </row>
    <row r="30562" spans="1:11" x14ac:dyDescent="0.35">
      <c r="A30562" s="1">
        <v>2264</v>
      </c>
      <c r="B30562" s="1" t="s">
        <v>43</v>
      </c>
      <c r="C30562" s="1" t="s">
        <v>44</v>
      </c>
      <c r="D30562" s="2">
        <v>44329.999988425923</v>
      </c>
      <c r="E30562" s="3">
        <v>1.0001996399999999</v>
      </c>
      <c r="F30562" s="4">
        <v>0.99980100000000005</v>
      </c>
      <c r="G30562" s="4">
        <v>0.99992022999999997</v>
      </c>
      <c r="H30562" s="4">
        <v>0.99986797000000005</v>
      </c>
      <c r="I30562" s="4">
        <v>238503239902.5</v>
      </c>
      <c r="J30562" s="4">
        <v>57748267809.769997</v>
      </c>
      <c r="K30562" s="4">
        <f t="shared" si="477"/>
        <v>-5.2259999999915152E-5</v>
      </c>
    </row>
    <row r="30563" spans="1:11" x14ac:dyDescent="0.35">
      <c r="A30563" s="1">
        <v>2265</v>
      </c>
      <c r="B30563" s="1" t="s">
        <v>43</v>
      </c>
      <c r="C30563" s="1" t="s">
        <v>44</v>
      </c>
      <c r="D30563" s="2">
        <v>44330.999988425923</v>
      </c>
      <c r="E30563" s="3">
        <v>1.00019996</v>
      </c>
      <c r="F30563" s="4">
        <v>0.99980035</v>
      </c>
      <c r="G30563" s="4">
        <v>1.0000958600000001</v>
      </c>
      <c r="H30563" s="4">
        <v>0.99996490999999998</v>
      </c>
      <c r="I30563" s="4">
        <v>157669573391.07999</v>
      </c>
      <c r="J30563" s="4">
        <v>57753866537.949997</v>
      </c>
      <c r="K30563" s="4">
        <f t="shared" si="477"/>
        <v>-1.3095000000007406E-4</v>
      </c>
    </row>
    <row r="30564" spans="1:11" x14ac:dyDescent="0.35">
      <c r="A30564" s="1">
        <v>2266</v>
      </c>
      <c r="B30564" s="1" t="s">
        <v>43</v>
      </c>
      <c r="C30564" s="1" t="s">
        <v>44</v>
      </c>
      <c r="D30564" s="2">
        <v>44331.999988425923</v>
      </c>
      <c r="E30564" s="3">
        <v>1.00019996</v>
      </c>
      <c r="F30564" s="4">
        <v>0.99980108000000001</v>
      </c>
      <c r="G30564" s="4">
        <v>0.99996028000000003</v>
      </c>
      <c r="H30564" s="4">
        <v>0.99982252999999999</v>
      </c>
      <c r="I30564" s="4">
        <v>160240116663.14999</v>
      </c>
      <c r="J30564" s="4">
        <v>58220464098.980003</v>
      </c>
      <c r="K30564" s="4">
        <f t="shared" si="477"/>
        <v>-1.3775000000004756E-4</v>
      </c>
    </row>
    <row r="30565" spans="1:11" x14ac:dyDescent="0.35">
      <c r="A30565" s="1">
        <v>2267</v>
      </c>
      <c r="B30565" s="1" t="s">
        <v>43</v>
      </c>
      <c r="C30565" s="1" t="s">
        <v>44</v>
      </c>
      <c r="D30565" s="2">
        <v>44332.999988425923</v>
      </c>
      <c r="E30565" s="3">
        <v>1.0001993600000001</v>
      </c>
      <c r="F30565" s="4">
        <v>0.99980064000000002</v>
      </c>
      <c r="G30565" s="4">
        <v>1.0001239799999999</v>
      </c>
      <c r="H30565" s="4">
        <v>0.99997528000000002</v>
      </c>
      <c r="I30565" s="4">
        <v>156189820298.34</v>
      </c>
      <c r="J30565" s="4">
        <v>58308356800.730003</v>
      </c>
      <c r="K30565" s="4">
        <f t="shared" si="477"/>
        <v>-1.4869999999989059E-4</v>
      </c>
    </row>
    <row r="30566" spans="1:11" x14ac:dyDescent="0.35">
      <c r="A30566" s="1">
        <v>2268</v>
      </c>
      <c r="B30566" s="1" t="s">
        <v>43</v>
      </c>
      <c r="C30566" s="1" t="s">
        <v>44</v>
      </c>
      <c r="D30566" s="2">
        <v>44333.999988425923</v>
      </c>
      <c r="E30566" s="3">
        <v>1.0001999500000001</v>
      </c>
      <c r="F30566" s="4">
        <v>0.99980020999999997</v>
      </c>
      <c r="G30566" s="4">
        <v>0.99985137999999996</v>
      </c>
      <c r="H30566" s="4">
        <v>0.99980219999999997</v>
      </c>
      <c r="I30566" s="4">
        <v>174105627752.62</v>
      </c>
      <c r="J30566" s="4">
        <v>58162791377.279999</v>
      </c>
      <c r="K30566" s="4">
        <f t="shared" si="477"/>
        <v>-4.9179999999982016E-5</v>
      </c>
    </row>
    <row r="30567" spans="1:11" x14ac:dyDescent="0.35">
      <c r="A30567" s="1">
        <v>2269</v>
      </c>
      <c r="B30567" s="1" t="s">
        <v>43</v>
      </c>
      <c r="C30567" s="1" t="s">
        <v>44</v>
      </c>
      <c r="D30567" s="2">
        <v>44334.999988425923</v>
      </c>
      <c r="E30567" s="3">
        <v>1.00199525</v>
      </c>
      <c r="F30567" s="4">
        <v>0.99980153000000005</v>
      </c>
      <c r="G30567" s="4">
        <v>0.99998313999999999</v>
      </c>
      <c r="H30567" s="4">
        <v>1.00068048</v>
      </c>
      <c r="I30567" s="4">
        <v>139497732905.42999</v>
      </c>
      <c r="J30567" s="4">
        <v>58213884693.629997</v>
      </c>
      <c r="K30567" s="4">
        <f t="shared" si="477"/>
        <v>6.9733999999999075E-4</v>
      </c>
    </row>
    <row r="30568" spans="1:11" x14ac:dyDescent="0.35">
      <c r="A30568" s="1">
        <v>2270</v>
      </c>
      <c r="B30568" s="1" t="s">
        <v>43</v>
      </c>
      <c r="C30568" s="1" t="s">
        <v>44</v>
      </c>
      <c r="D30568" s="2">
        <v>44335.999988425923</v>
      </c>
      <c r="E30568" s="3">
        <v>1.00199946</v>
      </c>
      <c r="F30568" s="4">
        <v>0.99862781</v>
      </c>
      <c r="G30568" s="4">
        <v>1.00062034</v>
      </c>
      <c r="H30568" s="4">
        <v>1.0016163600000001</v>
      </c>
      <c r="I30568" s="4">
        <v>279067455600.19</v>
      </c>
      <c r="J30568" s="4">
        <v>58434509611.580002</v>
      </c>
      <c r="K30568" s="4">
        <f t="shared" si="477"/>
        <v>9.9602000000009738E-4</v>
      </c>
    </row>
    <row r="30569" spans="1:11" x14ac:dyDescent="0.35">
      <c r="A30569" s="1">
        <v>2271</v>
      </c>
      <c r="B30569" s="1" t="s">
        <v>43</v>
      </c>
      <c r="C30569" s="1" t="s">
        <v>44</v>
      </c>
      <c r="D30569" s="2">
        <v>44336.999988425923</v>
      </c>
      <c r="E30569" s="3">
        <v>1.00199638</v>
      </c>
      <c r="F30569" s="4">
        <v>1.0008879500000001</v>
      </c>
      <c r="G30569" s="4">
        <v>1.0017245800000001</v>
      </c>
      <c r="H30569" s="4">
        <v>1.00185206</v>
      </c>
      <c r="I30569" s="4">
        <v>203389167819.35001</v>
      </c>
      <c r="J30569" s="4">
        <v>58126966084.940002</v>
      </c>
      <c r="K30569" s="4">
        <f t="shared" si="477"/>
        <v>1.2747999999995763E-4</v>
      </c>
    </row>
    <row r="30570" spans="1:11" x14ac:dyDescent="0.35">
      <c r="A30570" s="1">
        <v>2272</v>
      </c>
      <c r="B30570" s="1" t="s">
        <v>43</v>
      </c>
      <c r="C30570" s="1" t="s">
        <v>44</v>
      </c>
      <c r="D30570" s="2">
        <v>44337.999988425923</v>
      </c>
      <c r="E30570" s="3">
        <v>1.0019998800000001</v>
      </c>
      <c r="F30570" s="4">
        <v>1.00095588</v>
      </c>
      <c r="G30570" s="4">
        <v>1.00190705</v>
      </c>
      <c r="H30570" s="4">
        <v>1.00188755</v>
      </c>
      <c r="I30570" s="4">
        <v>175788781081.54999</v>
      </c>
      <c r="J30570" s="4">
        <v>58622332737.190002</v>
      </c>
      <c r="K30570" s="4">
        <f t="shared" si="477"/>
        <v>-1.9500000000061135E-5</v>
      </c>
    </row>
    <row r="30571" spans="1:11" x14ac:dyDescent="0.35">
      <c r="A30571" s="1">
        <v>2273</v>
      </c>
      <c r="B30571" s="1" t="s">
        <v>43</v>
      </c>
      <c r="C30571" s="1" t="s">
        <v>44</v>
      </c>
      <c r="D30571" s="2">
        <v>44338.999988425923</v>
      </c>
      <c r="E30571" s="3">
        <v>1.00199715</v>
      </c>
      <c r="F30571" s="4">
        <v>1.0006576300000001</v>
      </c>
      <c r="G30571" s="4">
        <v>1.0019621000000001</v>
      </c>
      <c r="H30571" s="4">
        <v>1.0015553800000001</v>
      </c>
      <c r="I30571" s="4">
        <v>123183907997.64999</v>
      </c>
      <c r="J30571" s="4">
        <v>59506803491.150002</v>
      </c>
      <c r="K30571" s="4">
        <f t="shared" si="477"/>
        <v>-4.0671999999997155E-4</v>
      </c>
    </row>
    <row r="30572" spans="1:11" x14ac:dyDescent="0.35">
      <c r="A30572" s="1">
        <v>2274</v>
      </c>
      <c r="B30572" s="1" t="s">
        <v>43</v>
      </c>
      <c r="C30572" s="1" t="s">
        <v>44</v>
      </c>
      <c r="D30572" s="2">
        <v>44339.999988425923</v>
      </c>
      <c r="E30572" s="3">
        <v>1.00199551</v>
      </c>
      <c r="F30572" s="4">
        <v>1.0004453499999999</v>
      </c>
      <c r="G30572" s="4">
        <v>1.0015692599999999</v>
      </c>
      <c r="H30572" s="4">
        <v>1.00167359</v>
      </c>
      <c r="I30572" s="4">
        <v>166357484551.63</v>
      </c>
      <c r="J30572" s="4">
        <v>59533859940.629997</v>
      </c>
      <c r="K30572" s="4">
        <f t="shared" si="477"/>
        <v>1.0433000000009685E-4</v>
      </c>
    </row>
    <row r="30573" spans="1:11" x14ac:dyDescent="0.35">
      <c r="A30573" s="1">
        <v>2275</v>
      </c>
      <c r="B30573" s="1" t="s">
        <v>43</v>
      </c>
      <c r="C30573" s="1" t="s">
        <v>44</v>
      </c>
      <c r="D30573" s="2">
        <v>44340.999988425923</v>
      </c>
      <c r="E30573" s="3">
        <v>1.0019977</v>
      </c>
      <c r="F30573" s="4">
        <v>1.0010292199999999</v>
      </c>
      <c r="G30573" s="4">
        <v>1.0016231200000001</v>
      </c>
      <c r="H30573" s="4">
        <v>1.0014716100000001</v>
      </c>
      <c r="I30573" s="4">
        <v>150726607628.72</v>
      </c>
      <c r="J30573" s="4">
        <v>59817790389.769997</v>
      </c>
      <c r="K30573" s="4">
        <f t="shared" si="477"/>
        <v>-1.5151000000002135E-4</v>
      </c>
    </row>
    <row r="30574" spans="1:11" x14ac:dyDescent="0.35">
      <c r="A30574" s="1">
        <v>2276</v>
      </c>
      <c r="B30574" s="1" t="s">
        <v>43</v>
      </c>
      <c r="C30574" s="1" t="s">
        <v>44</v>
      </c>
      <c r="D30574" s="2">
        <v>44341.999988425923</v>
      </c>
      <c r="E30574" s="3">
        <v>1.00199971</v>
      </c>
      <c r="F30574" s="4">
        <v>1.0010101300000001</v>
      </c>
      <c r="G30574" s="4">
        <v>1.0014242799999999</v>
      </c>
      <c r="H30574" s="4">
        <v>1.0011486000000001</v>
      </c>
      <c r="I30574" s="4">
        <v>133337899987.72</v>
      </c>
      <c r="J30574" s="4">
        <v>60124587561.160004</v>
      </c>
      <c r="K30574" s="4">
        <f t="shared" si="477"/>
        <v>-2.7567999999988935E-4</v>
      </c>
    </row>
    <row r="30575" spans="1:11" x14ac:dyDescent="0.35">
      <c r="A30575" s="1">
        <v>2277</v>
      </c>
      <c r="B30575" s="1" t="s">
        <v>43</v>
      </c>
      <c r="C30575" s="1" t="s">
        <v>44</v>
      </c>
      <c r="D30575" s="2">
        <v>44342.999988425923</v>
      </c>
      <c r="E30575" s="3">
        <v>1.0019985600000001</v>
      </c>
      <c r="F30575" s="4">
        <v>1.0008094199999999</v>
      </c>
      <c r="G30575" s="4">
        <v>1.0011125299999999</v>
      </c>
      <c r="H30575" s="4">
        <v>1.0017664399999999</v>
      </c>
      <c r="I30575" s="4">
        <v>115346863805.16</v>
      </c>
      <c r="J30575" s="4">
        <v>60814128035.800003</v>
      </c>
      <c r="K30575" s="4">
        <f t="shared" si="477"/>
        <v>6.539100000000353E-4</v>
      </c>
    </row>
    <row r="30576" spans="1:11" x14ac:dyDescent="0.35">
      <c r="A30576" s="1">
        <v>2278</v>
      </c>
      <c r="B30576" s="1" t="s">
        <v>43</v>
      </c>
      <c r="C30576" s="1" t="s">
        <v>44</v>
      </c>
      <c r="D30576" s="2">
        <v>44343.999988425923</v>
      </c>
      <c r="E30576" s="3">
        <v>1.0019986700000001</v>
      </c>
      <c r="F30576" s="4">
        <v>1.0006979300000001</v>
      </c>
      <c r="G30576" s="4">
        <v>1.00178937</v>
      </c>
      <c r="H30576" s="4">
        <v>1.0009911199999999</v>
      </c>
      <c r="I30576" s="4">
        <v>98115089358.589996</v>
      </c>
      <c r="J30576" s="4">
        <v>60978925181.120003</v>
      </c>
      <c r="K30576" s="4">
        <f t="shared" si="477"/>
        <v>-7.9825000000011137E-4</v>
      </c>
    </row>
    <row r="30577" spans="1:11" x14ac:dyDescent="0.35">
      <c r="A30577" s="1">
        <v>2279</v>
      </c>
      <c r="B30577" s="1" t="s">
        <v>43</v>
      </c>
      <c r="C30577" s="1" t="s">
        <v>44</v>
      </c>
      <c r="D30577" s="2">
        <v>44344.999988425923</v>
      </c>
      <c r="E30577" s="3">
        <v>1.00167154</v>
      </c>
      <c r="F30577" s="4">
        <v>1.00034432</v>
      </c>
      <c r="G30577" s="4">
        <v>1.0009069900000001</v>
      </c>
      <c r="H30577" s="4">
        <v>1.0004813699999999</v>
      </c>
      <c r="I30577" s="4">
        <v>114444985848.39999</v>
      </c>
      <c r="J30577" s="4">
        <v>61155331787.269997</v>
      </c>
      <c r="K30577" s="4">
        <f t="shared" si="477"/>
        <v>-4.2562000000012645E-4</v>
      </c>
    </row>
    <row r="30578" spans="1:11" x14ac:dyDescent="0.35">
      <c r="A30578" s="1">
        <v>2280</v>
      </c>
      <c r="B30578" s="1" t="s">
        <v>43</v>
      </c>
      <c r="C30578" s="1" t="s">
        <v>44</v>
      </c>
      <c r="D30578" s="2">
        <v>44345.999988425923</v>
      </c>
      <c r="E30578" s="3">
        <v>1.0011717099999999</v>
      </c>
      <c r="F30578" s="4">
        <v>1.0000863200000001</v>
      </c>
      <c r="G30578" s="4">
        <v>1.0004996900000001</v>
      </c>
      <c r="H30578" s="4">
        <v>1.0003921200000001</v>
      </c>
      <c r="I30578" s="4">
        <v>93338666927.350006</v>
      </c>
      <c r="J30578" s="4">
        <v>61310543009.690002</v>
      </c>
      <c r="K30578" s="4">
        <f t="shared" si="477"/>
        <v>-1.0756999999994576E-4</v>
      </c>
    </row>
    <row r="30579" spans="1:11" x14ac:dyDescent="0.35">
      <c r="A30579" s="1">
        <v>2281</v>
      </c>
      <c r="B30579" s="1" t="s">
        <v>43</v>
      </c>
      <c r="C30579" s="1" t="s">
        <v>44</v>
      </c>
      <c r="D30579" s="2">
        <v>44346.999988425923</v>
      </c>
      <c r="E30579" s="3">
        <v>1.0008207200000001</v>
      </c>
      <c r="F30579" s="4">
        <v>0.99965013999999996</v>
      </c>
      <c r="G30579" s="4">
        <v>1.00037216</v>
      </c>
      <c r="H30579" s="4">
        <v>1.00006295</v>
      </c>
      <c r="I30579" s="4">
        <v>76081689608.339996</v>
      </c>
      <c r="J30579" s="4">
        <v>61742398035.720001</v>
      </c>
      <c r="K30579" s="4">
        <f t="shared" si="477"/>
        <v>-3.0920999999994869E-4</v>
      </c>
    </row>
    <row r="30580" spans="1:11" x14ac:dyDescent="0.35">
      <c r="A30580" s="1">
        <v>2282</v>
      </c>
      <c r="B30580" s="1" t="s">
        <v>43</v>
      </c>
      <c r="C30580" s="1" t="s">
        <v>44</v>
      </c>
      <c r="D30580" s="2">
        <v>44347.999988425923</v>
      </c>
      <c r="E30580" s="3">
        <v>1.00126772</v>
      </c>
      <c r="F30580" s="4">
        <v>0.99996478</v>
      </c>
      <c r="G30580" s="4">
        <v>0.99998571999999997</v>
      </c>
      <c r="H30580" s="4">
        <v>1.0005328099999999</v>
      </c>
      <c r="I30580" s="4">
        <v>87983357585.940002</v>
      </c>
      <c r="J30580" s="4">
        <v>61816254265.849998</v>
      </c>
      <c r="K30580" s="4">
        <f t="shared" si="477"/>
        <v>5.4708999999997232E-4</v>
      </c>
    </row>
    <row r="30581" spans="1:11" x14ac:dyDescent="0.35">
      <c r="A30581" s="1">
        <v>2283</v>
      </c>
      <c r="B30581" s="1" t="s">
        <v>43</v>
      </c>
      <c r="C30581" s="1" t="s">
        <v>44</v>
      </c>
      <c r="D30581" s="2">
        <v>44348.999988425923</v>
      </c>
      <c r="E30581" s="3">
        <v>1.0010655100000001</v>
      </c>
      <c r="F30581" s="4">
        <v>0.99973948000000001</v>
      </c>
      <c r="G30581" s="4">
        <v>1.00047756</v>
      </c>
      <c r="H30581" s="4">
        <v>1.00010865</v>
      </c>
      <c r="I30581" s="4">
        <v>84110288078.850006</v>
      </c>
      <c r="J30581" s="4">
        <v>61790048178.690002</v>
      </c>
      <c r="K30581" s="4">
        <f t="shared" si="477"/>
        <v>-3.6890999999994456E-4</v>
      </c>
    </row>
    <row r="30582" spans="1:11" x14ac:dyDescent="0.35">
      <c r="A30582" s="1">
        <v>2284</v>
      </c>
      <c r="B30582" s="1" t="s">
        <v>43</v>
      </c>
      <c r="C30582" s="1" t="s">
        <v>44</v>
      </c>
      <c r="D30582" s="2">
        <v>44349.999988425923</v>
      </c>
      <c r="E30582" s="3">
        <v>1.00085208</v>
      </c>
      <c r="F30582" s="4">
        <v>0.99975994000000001</v>
      </c>
      <c r="G30582" s="4">
        <v>1.0000706399999999</v>
      </c>
      <c r="H30582" s="4">
        <v>1.00055005</v>
      </c>
      <c r="I30582" s="4">
        <v>80399629556.940002</v>
      </c>
      <c r="J30582" s="4">
        <v>61789958473.889999</v>
      </c>
      <c r="K30582" s="4">
        <f t="shared" si="477"/>
        <v>4.7941000000006895E-4</v>
      </c>
    </row>
    <row r="30583" spans="1:11" x14ac:dyDescent="0.35">
      <c r="A30583" s="1">
        <v>2285</v>
      </c>
      <c r="B30583" s="1" t="s">
        <v>43</v>
      </c>
      <c r="C30583" s="1" t="s">
        <v>44</v>
      </c>
      <c r="D30583" s="2">
        <v>44350.999988425923</v>
      </c>
      <c r="E30583" s="3">
        <v>1.0009268</v>
      </c>
      <c r="F30583" s="4">
        <v>0.99997974000000001</v>
      </c>
      <c r="G30583" s="4">
        <v>1.0003649299999999</v>
      </c>
      <c r="H30583" s="4">
        <v>1.00057072</v>
      </c>
      <c r="I30583" s="4">
        <v>79950612936.059998</v>
      </c>
      <c r="J30583" s="4">
        <v>61706136008.529999</v>
      </c>
      <c r="K30583" s="4">
        <f t="shared" si="477"/>
        <v>2.0579000000009451E-4</v>
      </c>
    </row>
    <row r="30584" spans="1:11" x14ac:dyDescent="0.35">
      <c r="A30584" s="1">
        <v>2286</v>
      </c>
      <c r="B30584" s="1" t="s">
        <v>43</v>
      </c>
      <c r="C30584" s="1" t="s">
        <v>44</v>
      </c>
      <c r="D30584" s="2">
        <v>44351.999988425923</v>
      </c>
      <c r="E30584" s="3">
        <v>1.0014723299999999</v>
      </c>
      <c r="F30584" s="4">
        <v>1.00008857</v>
      </c>
      <c r="G30584" s="4">
        <v>1.00045465</v>
      </c>
      <c r="H30584" s="4">
        <v>1.00103757</v>
      </c>
      <c r="I30584" s="4">
        <v>92563710563.130005</v>
      </c>
      <c r="J30584" s="4">
        <v>62002522359.709999</v>
      </c>
      <c r="K30584" s="4">
        <f t="shared" si="477"/>
        <v>5.8292000000004229E-4</v>
      </c>
    </row>
    <row r="30585" spans="1:11" x14ac:dyDescent="0.35">
      <c r="A30585" s="1">
        <v>2287</v>
      </c>
      <c r="B30585" s="1" t="s">
        <v>43</v>
      </c>
      <c r="C30585" s="1" t="s">
        <v>44</v>
      </c>
      <c r="D30585" s="2">
        <v>44352.999988425923</v>
      </c>
      <c r="E30585" s="3">
        <v>1.0016247899999999</v>
      </c>
      <c r="F30585" s="4">
        <v>1.0000859099999999</v>
      </c>
      <c r="G30585" s="4">
        <v>1.00114612</v>
      </c>
      <c r="H30585" s="4">
        <v>1.0003125799999999</v>
      </c>
      <c r="I30585" s="4">
        <v>74062610825.839996</v>
      </c>
      <c r="J30585" s="4">
        <v>62228700923.510002</v>
      </c>
      <c r="K30585" s="4">
        <f t="shared" si="477"/>
        <v>-8.3354000000013251E-4</v>
      </c>
    </row>
    <row r="30586" spans="1:11" x14ac:dyDescent="0.35">
      <c r="A30586" s="1">
        <v>2288</v>
      </c>
      <c r="B30586" s="1" t="s">
        <v>43</v>
      </c>
      <c r="C30586" s="1" t="s">
        <v>44</v>
      </c>
      <c r="D30586" s="2">
        <v>44353.999988425923</v>
      </c>
      <c r="E30586" s="3">
        <v>1.0010212999999999</v>
      </c>
      <c r="F30586" s="4">
        <v>1.0002787900000001</v>
      </c>
      <c r="G30586" s="4">
        <v>1.0004702599999999</v>
      </c>
      <c r="H30586" s="4">
        <v>1.00083959</v>
      </c>
      <c r="I30586" s="4">
        <v>54108953419.129997</v>
      </c>
      <c r="J30586" s="4">
        <v>62298516610.599998</v>
      </c>
      <c r="K30586" s="4">
        <f t="shared" si="477"/>
        <v>3.6933000000005656E-4</v>
      </c>
    </row>
    <row r="30587" spans="1:11" x14ac:dyDescent="0.35">
      <c r="A30587" s="1">
        <v>2289</v>
      </c>
      <c r="B30587" s="1" t="s">
        <v>43</v>
      </c>
      <c r="C30587" s="1" t="s">
        <v>44</v>
      </c>
      <c r="D30587" s="2">
        <v>44354.999988425923</v>
      </c>
      <c r="E30587" s="3">
        <v>1.0012158799999999</v>
      </c>
      <c r="F30587" s="4">
        <v>0.99991443999999996</v>
      </c>
      <c r="G30587" s="4">
        <v>1.0008532400000001</v>
      </c>
      <c r="H30587" s="4">
        <v>1.00078862</v>
      </c>
      <c r="I30587" s="4">
        <v>70487554951.869995</v>
      </c>
      <c r="J30587" s="4">
        <v>62295343952.870003</v>
      </c>
      <c r="K30587" s="4">
        <f t="shared" si="477"/>
        <v>-6.4620000000070732E-5</v>
      </c>
    </row>
    <row r="30588" spans="1:11" x14ac:dyDescent="0.35">
      <c r="A30588" s="1">
        <v>2290</v>
      </c>
      <c r="B30588" s="1" t="s">
        <v>43</v>
      </c>
      <c r="C30588" s="1" t="s">
        <v>44</v>
      </c>
      <c r="D30588" s="2">
        <v>44355.999988425923</v>
      </c>
      <c r="E30588" s="3">
        <v>1.0016341900000001</v>
      </c>
      <c r="F30588" s="4">
        <v>1.00039937</v>
      </c>
      <c r="G30588" s="4">
        <v>1.0007294200000001</v>
      </c>
      <c r="H30588" s="4">
        <v>1.00119008</v>
      </c>
      <c r="I30588" s="4">
        <v>96727203765.25</v>
      </c>
      <c r="J30588" s="4">
        <v>62354474177.910004</v>
      </c>
      <c r="K30588" s="4">
        <f t="shared" si="477"/>
        <v>4.606599999998906E-4</v>
      </c>
    </row>
    <row r="30589" spans="1:11" x14ac:dyDescent="0.35">
      <c r="A30589" s="1">
        <v>2291</v>
      </c>
      <c r="B30589" s="1" t="s">
        <v>43</v>
      </c>
      <c r="C30589" s="1" t="s">
        <v>44</v>
      </c>
      <c r="D30589" s="2">
        <v>44356.999988425923</v>
      </c>
      <c r="E30589" s="3">
        <v>1.00155924</v>
      </c>
      <c r="F30589" s="4">
        <v>1.0002305300000001</v>
      </c>
      <c r="G30589" s="4">
        <v>1.0012129599999999</v>
      </c>
      <c r="H30589" s="4">
        <v>1.0005721599999999</v>
      </c>
      <c r="I30589" s="4">
        <v>92231696006.5</v>
      </c>
      <c r="J30589" s="4">
        <v>62411541572.690002</v>
      </c>
      <c r="K30589" s="4">
        <f t="shared" si="477"/>
        <v>-6.4079999999999693E-4</v>
      </c>
    </row>
    <row r="30590" spans="1:11" x14ac:dyDescent="0.35">
      <c r="A30590" s="1">
        <v>2292</v>
      </c>
      <c r="B30590" s="1" t="s">
        <v>43</v>
      </c>
      <c r="C30590" s="1" t="s">
        <v>44</v>
      </c>
      <c r="D30590" s="2">
        <v>44357.999988425923</v>
      </c>
      <c r="E30590" s="3">
        <v>1.0010393500000001</v>
      </c>
      <c r="F30590" s="4">
        <v>1.00016485</v>
      </c>
      <c r="G30590" s="4">
        <v>1.00053171</v>
      </c>
      <c r="H30590" s="4">
        <v>1.0007378899999999</v>
      </c>
      <c r="I30590" s="4">
        <v>72706032484.619995</v>
      </c>
      <c r="J30590" s="4">
        <v>62632364070.599998</v>
      </c>
      <c r="K30590" s="4">
        <f t="shared" si="477"/>
        <v>2.0617999999994474E-4</v>
      </c>
    </row>
    <row r="30591" spans="1:11" x14ac:dyDescent="0.35">
      <c r="A30591" s="1">
        <v>2293</v>
      </c>
      <c r="B30591" s="1" t="s">
        <v>43</v>
      </c>
      <c r="C30591" s="1" t="s">
        <v>44</v>
      </c>
      <c r="D30591" s="2">
        <v>44358.999988425923</v>
      </c>
      <c r="E30591" s="3">
        <v>1.0009978900000001</v>
      </c>
      <c r="F30591" s="4">
        <v>0.99994570999999999</v>
      </c>
      <c r="G30591" s="4">
        <v>1.00076436</v>
      </c>
      <c r="H30591" s="4">
        <v>1.0005113000000001</v>
      </c>
      <c r="I30591" s="4">
        <v>62233050871.739998</v>
      </c>
      <c r="J30591" s="4">
        <v>62620384240.400002</v>
      </c>
      <c r="K30591" s="4">
        <f t="shared" si="477"/>
        <v>-2.5305999999991613E-4</v>
      </c>
    </row>
    <row r="30592" spans="1:11" x14ac:dyDescent="0.35">
      <c r="A30592" s="1">
        <v>2294</v>
      </c>
      <c r="B30592" s="1" t="s">
        <v>43</v>
      </c>
      <c r="C30592" s="1" t="s">
        <v>44</v>
      </c>
      <c r="D30592" s="2">
        <v>44359.999988425923</v>
      </c>
      <c r="E30592" s="3">
        <v>1.00121145</v>
      </c>
      <c r="F30592" s="4">
        <v>1.00009551</v>
      </c>
      <c r="G30592" s="4">
        <v>1.00048454</v>
      </c>
      <c r="H30592" s="4">
        <v>1.0011399000000001</v>
      </c>
      <c r="I30592" s="4">
        <v>62020661712.550003</v>
      </c>
      <c r="J30592" s="4">
        <v>62663050030.220001</v>
      </c>
      <c r="K30592" s="4">
        <f t="shared" si="477"/>
        <v>6.5536000000010475E-4</v>
      </c>
    </row>
    <row r="30593" spans="1:11" x14ac:dyDescent="0.35">
      <c r="A30593" s="1">
        <v>2295</v>
      </c>
      <c r="B30593" s="1" t="s">
        <v>43</v>
      </c>
      <c r="C30593" s="1" t="s">
        <v>44</v>
      </c>
      <c r="D30593" s="2">
        <v>44360.999988425923</v>
      </c>
      <c r="E30593" s="3">
        <v>1.0012916000000001</v>
      </c>
      <c r="F30593" s="4">
        <v>0.99956889999999998</v>
      </c>
      <c r="G30593" s="4">
        <v>1.0011366100000001</v>
      </c>
      <c r="H30593" s="4">
        <v>0.99973288999999999</v>
      </c>
      <c r="I30593" s="4">
        <v>62855843707.980003</v>
      </c>
      <c r="J30593" s="4">
        <v>62574982573.809998</v>
      </c>
      <c r="K30593" s="4">
        <f t="shared" si="477"/>
        <v>-1.4037200000001082E-3</v>
      </c>
    </row>
    <row r="30594" spans="1:11" x14ac:dyDescent="0.35">
      <c r="A30594" s="1">
        <v>2296</v>
      </c>
      <c r="B30594" s="1" t="s">
        <v>43</v>
      </c>
      <c r="C30594" s="1" t="s">
        <v>44</v>
      </c>
      <c r="D30594" s="2">
        <v>44361.999988425923</v>
      </c>
      <c r="E30594" s="3">
        <v>1.0007816</v>
      </c>
      <c r="F30594" s="4">
        <v>0.99961714000000002</v>
      </c>
      <c r="G30594" s="4">
        <v>0.99969507000000002</v>
      </c>
      <c r="H30594" s="4">
        <v>1.0006258100000001</v>
      </c>
      <c r="I30594" s="4">
        <v>64693139739.800003</v>
      </c>
      <c r="J30594" s="4">
        <v>62630871997.610001</v>
      </c>
      <c r="K30594" s="4">
        <f t="shared" ref="K30594:K30657" si="478" xml:space="preserve"> H30594 - G30594</f>
        <v>9.3074000000004098E-4</v>
      </c>
    </row>
    <row r="30595" spans="1:11" x14ac:dyDescent="0.35">
      <c r="A30595" s="1">
        <v>2297</v>
      </c>
      <c r="B30595" s="1" t="s">
        <v>43</v>
      </c>
      <c r="C30595" s="1" t="s">
        <v>44</v>
      </c>
      <c r="D30595" s="2">
        <v>44362.999988425923</v>
      </c>
      <c r="E30595" s="3">
        <v>1.01042494</v>
      </c>
      <c r="F30595" s="4">
        <v>0.99974342000000005</v>
      </c>
      <c r="G30595" s="4">
        <v>1.00046466</v>
      </c>
      <c r="H30595" s="4">
        <v>1.0003772099999999</v>
      </c>
      <c r="I30595" s="4">
        <v>69666548571.139999</v>
      </c>
      <c r="J30595" s="4">
        <v>62616232819.239998</v>
      </c>
      <c r="K30595" s="4">
        <f t="shared" si="478"/>
        <v>-8.7450000000099948E-5</v>
      </c>
    </row>
    <row r="30596" spans="1:11" x14ac:dyDescent="0.35">
      <c r="A30596" s="1">
        <v>2298</v>
      </c>
      <c r="B30596" s="1" t="s">
        <v>43</v>
      </c>
      <c r="C30596" s="1" t="s">
        <v>44</v>
      </c>
      <c r="D30596" s="2">
        <v>44363.999988425923</v>
      </c>
      <c r="E30596" s="3">
        <v>1.0009106999999999</v>
      </c>
      <c r="F30596" s="4">
        <v>0.99938757</v>
      </c>
      <c r="G30596" s="4">
        <v>1.00038844</v>
      </c>
      <c r="H30596" s="4">
        <v>1.0000229</v>
      </c>
      <c r="I30596" s="4">
        <v>60779453764.110001</v>
      </c>
      <c r="J30596" s="4">
        <v>62594279320.419998</v>
      </c>
      <c r="K30596" s="4">
        <f t="shared" si="478"/>
        <v>-3.6553999999999753E-4</v>
      </c>
    </row>
    <row r="30597" spans="1:11" x14ac:dyDescent="0.35">
      <c r="A30597" s="1">
        <v>2299</v>
      </c>
      <c r="B30597" s="1" t="s">
        <v>43</v>
      </c>
      <c r="C30597" s="1" t="s">
        <v>44</v>
      </c>
      <c r="D30597" s="2">
        <v>44364.999988425923</v>
      </c>
      <c r="E30597" s="3">
        <v>1.0007451300000001</v>
      </c>
      <c r="F30597" s="4">
        <v>0.99974246</v>
      </c>
      <c r="G30597" s="4">
        <v>1.00011216</v>
      </c>
      <c r="H30597" s="4">
        <v>1.0007451300000001</v>
      </c>
      <c r="I30597" s="4">
        <v>55428282562.010002</v>
      </c>
      <c r="J30597" s="4">
        <v>62597454762.989998</v>
      </c>
      <c r="K30597" s="4">
        <f t="shared" si="478"/>
        <v>6.3297000000006598E-4</v>
      </c>
    </row>
    <row r="30598" spans="1:11" x14ac:dyDescent="0.35">
      <c r="A30598" s="1">
        <v>2300</v>
      </c>
      <c r="B30598" s="1" t="s">
        <v>43</v>
      </c>
      <c r="C30598" s="1" t="s">
        <v>44</v>
      </c>
      <c r="D30598" s="2">
        <v>44365.999988425923</v>
      </c>
      <c r="E30598" s="3">
        <v>1.00199982</v>
      </c>
      <c r="F30598" s="4">
        <v>0.99987915999999999</v>
      </c>
      <c r="G30598" s="4">
        <v>1.00070401</v>
      </c>
      <c r="H30598" s="4">
        <v>1.0017491300000001</v>
      </c>
      <c r="I30598" s="4">
        <v>58250506049.32</v>
      </c>
      <c r="J30598" s="4">
        <v>62654244987.730003</v>
      </c>
      <c r="K30598" s="4">
        <f t="shared" si="478"/>
        <v>1.0451200000001215E-3</v>
      </c>
    </row>
    <row r="30599" spans="1:11" x14ac:dyDescent="0.35">
      <c r="A30599" s="1">
        <v>2301</v>
      </c>
      <c r="B30599" s="1" t="s">
        <v>43</v>
      </c>
      <c r="C30599" s="1" t="s">
        <v>44</v>
      </c>
      <c r="D30599" s="2">
        <v>44366.999988425923</v>
      </c>
      <c r="E30599" s="3">
        <v>1.0019959700000001</v>
      </c>
      <c r="F30599" s="4">
        <v>1.0003818099999999</v>
      </c>
      <c r="G30599" s="4">
        <v>1.0016462399999999</v>
      </c>
      <c r="H30599" s="4">
        <v>1.0014505300000001</v>
      </c>
      <c r="I30599" s="4">
        <v>48324762374.800003</v>
      </c>
      <c r="J30599" s="4">
        <v>62667104002.589996</v>
      </c>
      <c r="K30599" s="4">
        <f t="shared" si="478"/>
        <v>-1.9570999999984906E-4</v>
      </c>
    </row>
    <row r="30600" spans="1:11" x14ac:dyDescent="0.35">
      <c r="A30600" s="1">
        <v>2302</v>
      </c>
      <c r="B30600" s="1" t="s">
        <v>43</v>
      </c>
      <c r="C30600" s="1" t="s">
        <v>44</v>
      </c>
      <c r="D30600" s="2">
        <v>44367.999988425923</v>
      </c>
      <c r="E30600" s="3">
        <v>1.00161192</v>
      </c>
      <c r="F30600" s="4">
        <v>1.00034771</v>
      </c>
      <c r="G30600" s="4">
        <v>1.0015484699999999</v>
      </c>
      <c r="H30600" s="4">
        <v>1.0008754900000001</v>
      </c>
      <c r="I30600" s="4">
        <v>57176763747.269997</v>
      </c>
      <c r="J30600" s="4">
        <v>62631120301.18</v>
      </c>
      <c r="K30600" s="4">
        <f t="shared" si="478"/>
        <v>-6.7297999999982316E-4</v>
      </c>
    </row>
    <row r="30601" spans="1:11" x14ac:dyDescent="0.35">
      <c r="A30601" s="1">
        <v>2303</v>
      </c>
      <c r="B30601" s="1" t="s">
        <v>43</v>
      </c>
      <c r="C30601" s="1" t="s">
        <v>44</v>
      </c>
      <c r="D30601" s="2">
        <v>44368.999988425923</v>
      </c>
      <c r="E30601" s="3">
        <v>1.0017815400000001</v>
      </c>
      <c r="F30601" s="4">
        <v>0.99995343000000003</v>
      </c>
      <c r="G30601" s="4">
        <v>1.00091401</v>
      </c>
      <c r="H30601" s="4">
        <v>1.0000893200000001</v>
      </c>
      <c r="I30601" s="4">
        <v>90616591970.479996</v>
      </c>
      <c r="J30601" s="4">
        <v>62636929359.650002</v>
      </c>
      <c r="K30601" s="4">
        <f t="shared" si="478"/>
        <v>-8.2468999999996129E-4</v>
      </c>
    </row>
    <row r="30602" spans="1:11" x14ac:dyDescent="0.35">
      <c r="A30602" s="1">
        <v>2304</v>
      </c>
      <c r="B30602" s="1" t="s">
        <v>43</v>
      </c>
      <c r="C30602" s="1" t="s">
        <v>44</v>
      </c>
      <c r="D30602" s="2">
        <v>44369.999988425923</v>
      </c>
      <c r="E30602" s="3">
        <v>1.0017769999999999</v>
      </c>
      <c r="F30602" s="4">
        <v>0.99989620000000001</v>
      </c>
      <c r="G30602" s="4">
        <v>1.00015641</v>
      </c>
      <c r="H30602" s="4">
        <v>1.0010021600000001</v>
      </c>
      <c r="I30602" s="4">
        <v>101175206594.66</v>
      </c>
      <c r="J30602" s="4">
        <v>62554522234.68</v>
      </c>
      <c r="K30602" s="4">
        <f t="shared" si="478"/>
        <v>8.4575000000008949E-4</v>
      </c>
    </row>
    <row r="30603" spans="1:11" x14ac:dyDescent="0.35">
      <c r="A30603" s="1">
        <v>2305</v>
      </c>
      <c r="B30603" s="1" t="s">
        <v>43</v>
      </c>
      <c r="C30603" s="1" t="s">
        <v>44</v>
      </c>
      <c r="D30603" s="2">
        <v>44370.999988425923</v>
      </c>
      <c r="E30603" s="3">
        <v>1.0011419800000001</v>
      </c>
      <c r="F30603" s="4">
        <v>1.00039045</v>
      </c>
      <c r="G30603" s="4">
        <v>1.0009618499999999</v>
      </c>
      <c r="H30603" s="4">
        <v>1.0007458300000001</v>
      </c>
      <c r="I30603" s="4">
        <v>78451207169.770004</v>
      </c>
      <c r="J30603" s="4">
        <v>62746499836.099998</v>
      </c>
      <c r="K30603" s="4">
        <f t="shared" si="478"/>
        <v>-2.1601999999987243E-4</v>
      </c>
    </row>
    <row r="30604" spans="1:11" x14ac:dyDescent="0.35">
      <c r="A30604" s="1">
        <v>2306</v>
      </c>
      <c r="B30604" s="1" t="s">
        <v>43</v>
      </c>
      <c r="C30604" s="1" t="s">
        <v>44</v>
      </c>
      <c r="D30604" s="2">
        <v>44371.999988425923</v>
      </c>
      <c r="E30604" s="3">
        <v>1.00098416</v>
      </c>
      <c r="F30604" s="4">
        <v>0.99990836000000005</v>
      </c>
      <c r="G30604" s="4">
        <v>1.0007256099999999</v>
      </c>
      <c r="H30604" s="4">
        <v>1.00014878</v>
      </c>
      <c r="I30604" s="4">
        <v>54635236493.760002</v>
      </c>
      <c r="J30604" s="4">
        <v>62654670736.300003</v>
      </c>
      <c r="K30604" s="4">
        <f t="shared" si="478"/>
        <v>-5.7682999999997264E-4</v>
      </c>
    </row>
    <row r="30605" spans="1:11" x14ac:dyDescent="0.35">
      <c r="A30605" s="1">
        <v>2307</v>
      </c>
      <c r="B30605" s="1" t="s">
        <v>43</v>
      </c>
      <c r="C30605" s="1" t="s">
        <v>44</v>
      </c>
      <c r="D30605" s="2">
        <v>44372.999988425923</v>
      </c>
      <c r="E30605" s="3">
        <v>1.0005831700000001</v>
      </c>
      <c r="F30605" s="4">
        <v>0.99895274999999994</v>
      </c>
      <c r="G30605" s="4">
        <v>1.0000933700000001</v>
      </c>
      <c r="H30605" s="4">
        <v>0.99984496</v>
      </c>
      <c r="I30605" s="4">
        <v>66436810479.519997</v>
      </c>
      <c r="J30605" s="4">
        <v>62534871778.449997</v>
      </c>
      <c r="K30605" s="4">
        <f t="shared" si="478"/>
        <v>-2.4841000000008773E-4</v>
      </c>
    </row>
    <row r="30606" spans="1:11" x14ac:dyDescent="0.35">
      <c r="A30606" s="1">
        <v>2308</v>
      </c>
      <c r="B30606" s="1" t="s">
        <v>43</v>
      </c>
      <c r="C30606" s="1" t="s">
        <v>44</v>
      </c>
      <c r="D30606" s="2">
        <v>44373.999988425923</v>
      </c>
      <c r="E30606" s="3">
        <v>1.0013208199999999</v>
      </c>
      <c r="F30606" s="4">
        <v>0.99968595999999998</v>
      </c>
      <c r="G30606" s="4">
        <v>0.99985520000000006</v>
      </c>
      <c r="H30606" s="4">
        <v>1.0012141000000001</v>
      </c>
      <c r="I30606" s="4">
        <v>60323833680.120003</v>
      </c>
      <c r="J30606" s="4">
        <v>62601063121.269997</v>
      </c>
      <c r="K30606" s="4">
        <f t="shared" si="478"/>
        <v>1.3589000000000517E-3</v>
      </c>
    </row>
    <row r="30607" spans="1:11" x14ac:dyDescent="0.35">
      <c r="A30607" s="1">
        <v>2309</v>
      </c>
      <c r="B30607" s="1" t="s">
        <v>43</v>
      </c>
      <c r="C30607" s="1" t="s">
        <v>44</v>
      </c>
      <c r="D30607" s="2">
        <v>44374.999988425923</v>
      </c>
      <c r="E30607" s="3">
        <v>1.00199974</v>
      </c>
      <c r="F30607" s="4">
        <v>1.0005235699999999</v>
      </c>
      <c r="G30607" s="4">
        <v>1.00126034</v>
      </c>
      <c r="H30607" s="4">
        <v>1.0006417299999999</v>
      </c>
      <c r="I30607" s="4">
        <v>53158745469.260002</v>
      </c>
      <c r="J30607" s="4">
        <v>62565275501.330002</v>
      </c>
      <c r="K30607" s="4">
        <f t="shared" si="478"/>
        <v>-6.1861000000007493E-4</v>
      </c>
    </row>
    <row r="30608" spans="1:11" x14ac:dyDescent="0.35">
      <c r="A30608" s="1">
        <v>2310</v>
      </c>
      <c r="B30608" s="1" t="s">
        <v>43</v>
      </c>
      <c r="C30608" s="1" t="s">
        <v>44</v>
      </c>
      <c r="D30608" s="2">
        <v>44375.999988425923</v>
      </c>
      <c r="E30608" s="3">
        <v>1.00080349</v>
      </c>
      <c r="F30608" s="4">
        <v>0.99988257000000003</v>
      </c>
      <c r="G30608" s="4">
        <v>1.00068866</v>
      </c>
      <c r="H30608" s="4">
        <v>0.99992833000000003</v>
      </c>
      <c r="I30608" s="4">
        <v>56773812734.879997</v>
      </c>
      <c r="J30608" s="4">
        <v>62529660929.389999</v>
      </c>
      <c r="K30608" s="4">
        <f t="shared" si="478"/>
        <v>-7.6032999999997575E-4</v>
      </c>
    </row>
    <row r="30609" spans="1:11" x14ac:dyDescent="0.35">
      <c r="A30609" s="1">
        <v>2311</v>
      </c>
      <c r="B30609" s="1" t="s">
        <v>43</v>
      </c>
      <c r="C30609" s="1" t="s">
        <v>44</v>
      </c>
      <c r="D30609" s="2">
        <v>44376.999988425923</v>
      </c>
      <c r="E30609" s="3">
        <v>1.0008109000000001</v>
      </c>
      <c r="F30609" s="4">
        <v>0.99990089000000004</v>
      </c>
      <c r="G30609" s="4">
        <v>0.99995095000000001</v>
      </c>
      <c r="H30609" s="4">
        <v>1.0000237199999999</v>
      </c>
      <c r="I30609" s="4">
        <v>64868482233.620003</v>
      </c>
      <c r="J30609" s="4">
        <v>62456008113.889999</v>
      </c>
      <c r="K30609" s="4">
        <f t="shared" si="478"/>
        <v>7.2769999999944268E-5</v>
      </c>
    </row>
    <row r="30610" spans="1:11" x14ac:dyDescent="0.35">
      <c r="A30610" s="1">
        <v>2312</v>
      </c>
      <c r="B30610" s="1" t="s">
        <v>43</v>
      </c>
      <c r="C30610" s="1" t="s">
        <v>44</v>
      </c>
      <c r="D30610" s="2">
        <v>44377.999988425923</v>
      </c>
      <c r="E30610" s="3">
        <v>1.00063412</v>
      </c>
      <c r="F30610" s="4">
        <v>0.99970632000000004</v>
      </c>
      <c r="G30610" s="4">
        <v>1.00005345</v>
      </c>
      <c r="H30610" s="4">
        <v>1.0002157199999999</v>
      </c>
      <c r="I30610" s="4">
        <v>62591206837.870003</v>
      </c>
      <c r="J30610" s="4">
        <v>62468888600.379997</v>
      </c>
      <c r="K30610" s="4">
        <f t="shared" si="478"/>
        <v>1.6226999999990888E-4</v>
      </c>
    </row>
    <row r="30611" spans="1:11" x14ac:dyDescent="0.35">
      <c r="A30611" s="1">
        <v>2313</v>
      </c>
      <c r="B30611" s="1" t="s">
        <v>43</v>
      </c>
      <c r="C30611" s="1" t="s">
        <v>44</v>
      </c>
      <c r="D30611" s="2">
        <v>44378.999988425923</v>
      </c>
      <c r="E30611" s="3">
        <v>1.00064032</v>
      </c>
      <c r="F30611" s="4">
        <v>0.99999746</v>
      </c>
      <c r="G30611" s="4">
        <v>1.0002011500000001</v>
      </c>
      <c r="H30611" s="4">
        <v>1.00022626</v>
      </c>
      <c r="I30611" s="4">
        <v>54577458289.07</v>
      </c>
      <c r="J30611" s="4">
        <v>62392336245.089996</v>
      </c>
      <c r="K30611" s="4">
        <f t="shared" si="478"/>
        <v>2.5109999999939348E-5</v>
      </c>
    </row>
    <row r="30612" spans="1:11" x14ac:dyDescent="0.35">
      <c r="A30612" s="1">
        <v>2314</v>
      </c>
      <c r="B30612" s="1" t="s">
        <v>43</v>
      </c>
      <c r="C30612" s="1" t="s">
        <v>44</v>
      </c>
      <c r="D30612" s="2">
        <v>44379.999988425923</v>
      </c>
      <c r="E30612" s="3">
        <v>1.0008299000000001</v>
      </c>
      <c r="F30612" s="4">
        <v>0.99999079000000002</v>
      </c>
      <c r="G30612" s="4">
        <v>1.0003010400000001</v>
      </c>
      <c r="H30612" s="4">
        <v>1.0000327099999999</v>
      </c>
      <c r="I30612" s="4">
        <v>45626594041.220001</v>
      </c>
      <c r="J30612" s="4">
        <v>62375915504.169998</v>
      </c>
      <c r="K30612" s="4">
        <f t="shared" si="478"/>
        <v>-2.6833000000014984E-4</v>
      </c>
    </row>
    <row r="30613" spans="1:11" x14ac:dyDescent="0.35">
      <c r="A30613" s="1">
        <v>2315</v>
      </c>
      <c r="B30613" s="1" t="s">
        <v>43</v>
      </c>
      <c r="C30613" s="1" t="s">
        <v>44</v>
      </c>
      <c r="D30613" s="2">
        <v>44380.999988425923</v>
      </c>
      <c r="E30613" s="3">
        <v>1.00067375</v>
      </c>
      <c r="F30613" s="4">
        <v>0.99991445000000001</v>
      </c>
      <c r="G30613" s="4">
        <v>1.0000462800000001</v>
      </c>
      <c r="H30613" s="4">
        <v>0.99995626999999998</v>
      </c>
      <c r="I30613" s="4">
        <v>41194990425.339996</v>
      </c>
      <c r="J30613" s="4">
        <v>62371147504.5</v>
      </c>
      <c r="K30613" s="4">
        <f t="shared" si="478"/>
        <v>-9.0010000000084744E-5</v>
      </c>
    </row>
    <row r="30614" spans="1:11" x14ac:dyDescent="0.35">
      <c r="A30614" s="1">
        <v>2316</v>
      </c>
      <c r="B30614" s="1" t="s">
        <v>43</v>
      </c>
      <c r="C30614" s="1" t="s">
        <v>44</v>
      </c>
      <c r="D30614" s="2">
        <v>44381.999988425923</v>
      </c>
      <c r="E30614" s="3">
        <v>1.0001650200000001</v>
      </c>
      <c r="F30614" s="4">
        <v>0.99890241999999996</v>
      </c>
      <c r="G30614" s="4">
        <v>0.99998670999999995</v>
      </c>
      <c r="H30614" s="4">
        <v>0.99950088000000004</v>
      </c>
      <c r="I30614" s="4">
        <v>43066655707.510002</v>
      </c>
      <c r="J30614" s="4">
        <v>62342742987.580002</v>
      </c>
      <c r="K30614" s="4">
        <f t="shared" si="478"/>
        <v>-4.8582999999990939E-4</v>
      </c>
    </row>
    <row r="30615" spans="1:11" x14ac:dyDescent="0.35">
      <c r="A30615" s="1">
        <v>2317</v>
      </c>
      <c r="B30615" s="1" t="s">
        <v>43</v>
      </c>
      <c r="C30615" s="1" t="s">
        <v>44</v>
      </c>
      <c r="D30615" s="2">
        <v>44382.999988425923</v>
      </c>
      <c r="E30615" s="3">
        <v>1.00104042</v>
      </c>
      <c r="F30615" s="4">
        <v>0.99942644999999997</v>
      </c>
      <c r="G30615" s="4">
        <v>0.99942644999999997</v>
      </c>
      <c r="H30615" s="4">
        <v>1.0006674200000001</v>
      </c>
      <c r="I30615" s="4">
        <v>47215849675.720001</v>
      </c>
      <c r="J30615" s="4">
        <v>62415504732.489998</v>
      </c>
      <c r="K30615" s="4">
        <f t="shared" si="478"/>
        <v>1.2409700000001189E-3</v>
      </c>
    </row>
    <row r="30616" spans="1:11" x14ac:dyDescent="0.35">
      <c r="A30616" s="1">
        <v>2318</v>
      </c>
      <c r="B30616" s="1" t="s">
        <v>43</v>
      </c>
      <c r="C30616" s="1" t="s">
        <v>44</v>
      </c>
      <c r="D30616" s="2">
        <v>44383.999988425923</v>
      </c>
      <c r="E30616" s="3">
        <v>1.0008785899999999</v>
      </c>
      <c r="F30616" s="4">
        <v>0.99982510999999996</v>
      </c>
      <c r="G30616" s="4">
        <v>1.0007282200000001</v>
      </c>
      <c r="H30616" s="4">
        <v>1.00009009</v>
      </c>
      <c r="I30616" s="4">
        <v>51054194252.830002</v>
      </c>
      <c r="J30616" s="4">
        <v>62333837884.449997</v>
      </c>
      <c r="K30616" s="4">
        <f t="shared" si="478"/>
        <v>-6.3813000000001452E-4</v>
      </c>
    </row>
    <row r="30617" spans="1:11" x14ac:dyDescent="0.35">
      <c r="A30617" s="1">
        <v>1</v>
      </c>
      <c r="B30617" s="1" t="s">
        <v>45</v>
      </c>
      <c r="C30617" s="1" t="s">
        <v>46</v>
      </c>
      <c r="D30617" s="2">
        <v>42992.999988425923</v>
      </c>
      <c r="E30617" s="3">
        <v>2.4788100272417068E-3</v>
      </c>
      <c r="F30617" s="4">
        <v>1.2984899803996086E-3</v>
      </c>
      <c r="G30617" s="4">
        <v>2.0060299430042505E-3</v>
      </c>
      <c r="H30617" s="4">
        <v>1.42682995647192E-3</v>
      </c>
      <c r="I30617" s="4">
        <v>58769.69921875</v>
      </c>
      <c r="J30617" s="4">
        <v>0</v>
      </c>
      <c r="K30617" s="4">
        <f t="shared" si="478"/>
        <v>-5.7919998653233051E-4</v>
      </c>
    </row>
    <row r="30618" spans="1:11" x14ac:dyDescent="0.35">
      <c r="A30618" s="1">
        <v>2</v>
      </c>
      <c r="B30618" s="1" t="s">
        <v>45</v>
      </c>
      <c r="C30618" s="1" t="s">
        <v>46</v>
      </c>
      <c r="D30618" s="2">
        <v>42993.999988425923</v>
      </c>
      <c r="E30618" s="3">
        <v>1.8306600395590067E-3</v>
      </c>
      <c r="F30618" s="4">
        <v>1.0912599973380566E-3</v>
      </c>
      <c r="G30618" s="4">
        <v>1.4192200032994151E-3</v>
      </c>
      <c r="H30618" s="4">
        <v>1.8008600454777479E-3</v>
      </c>
      <c r="I30618" s="4">
        <v>26474.80078125</v>
      </c>
      <c r="J30618" s="4">
        <v>0</v>
      </c>
      <c r="K30618" s="4">
        <f t="shared" si="478"/>
        <v>3.8164004217833281E-4</v>
      </c>
    </row>
    <row r="30619" spans="1:11" x14ac:dyDescent="0.35">
      <c r="A30619" s="1">
        <v>3</v>
      </c>
      <c r="B30619" s="1" t="s">
        <v>45</v>
      </c>
      <c r="C30619" s="1" t="s">
        <v>46</v>
      </c>
      <c r="D30619" s="2">
        <v>42994.999988425923</v>
      </c>
      <c r="E30619" s="3">
        <v>1.7671000212430954E-2</v>
      </c>
      <c r="F30619" s="4">
        <v>1.3714199885725975E-3</v>
      </c>
      <c r="G30619" s="4">
        <v>1.8152199918404222E-3</v>
      </c>
      <c r="H30619" s="4">
        <v>1.8311199964955449E-3</v>
      </c>
      <c r="I30619" s="4">
        <v>54534.69921875</v>
      </c>
      <c r="J30619" s="4">
        <v>0</v>
      </c>
      <c r="K30619" s="4">
        <f t="shared" si="478"/>
        <v>1.5900004655122757E-5</v>
      </c>
    </row>
    <row r="30620" spans="1:11" x14ac:dyDescent="0.35">
      <c r="A30620" s="1">
        <v>4</v>
      </c>
      <c r="B30620" s="1" t="s">
        <v>45</v>
      </c>
      <c r="C30620" s="1" t="s">
        <v>46</v>
      </c>
      <c r="D30620" s="2">
        <v>42995.999988425923</v>
      </c>
      <c r="E30620" s="3">
        <v>3.8786400109529495E-3</v>
      </c>
      <c r="F30620" s="4">
        <v>1.7813399899750948E-3</v>
      </c>
      <c r="G30620" s="4">
        <v>1.8356599612161517E-3</v>
      </c>
      <c r="H30620" s="4">
        <v>3.319920040667057E-3</v>
      </c>
      <c r="I30620" s="4">
        <v>124998</v>
      </c>
      <c r="J30620" s="4">
        <v>0</v>
      </c>
      <c r="K30620" s="4">
        <f t="shared" si="478"/>
        <v>1.4842600794509053E-3</v>
      </c>
    </row>
    <row r="30621" spans="1:11" x14ac:dyDescent="0.35">
      <c r="A30621" s="1">
        <v>5</v>
      </c>
      <c r="B30621" s="1" t="s">
        <v>45</v>
      </c>
      <c r="C30621" s="1" t="s">
        <v>46</v>
      </c>
      <c r="D30621" s="2">
        <v>42996.999988425923</v>
      </c>
      <c r="E30621" s="3">
        <v>3.4380799625068903E-3</v>
      </c>
      <c r="F30621" s="4">
        <v>2.5343899615108967E-3</v>
      </c>
      <c r="G30621" s="4">
        <v>3.3236199524253607E-3</v>
      </c>
      <c r="H30621" s="4">
        <v>3.2625100575387478E-3</v>
      </c>
      <c r="I30621" s="4">
        <v>159158</v>
      </c>
      <c r="J30621" s="4">
        <v>0</v>
      </c>
      <c r="K30621" s="4">
        <f t="shared" si="478"/>
        <v>-6.1109894886612892E-5</v>
      </c>
    </row>
    <row r="30622" spans="1:11" x14ac:dyDescent="0.35">
      <c r="A30622" s="1">
        <v>6</v>
      </c>
      <c r="B30622" s="1" t="s">
        <v>45</v>
      </c>
      <c r="C30622" s="1" t="s">
        <v>46</v>
      </c>
      <c r="D30622" s="2">
        <v>42997.999988425923</v>
      </c>
      <c r="E30622" s="3">
        <v>2.3237800225615501E-2</v>
      </c>
      <c r="F30622" s="4">
        <v>1.7455200431868434E-3</v>
      </c>
      <c r="G30622" s="4">
        <v>3.2728700898587704E-3</v>
      </c>
      <c r="H30622" s="4">
        <v>2.2913101129233837E-3</v>
      </c>
      <c r="I30622" s="4">
        <v>158416</v>
      </c>
      <c r="J30622" s="4">
        <v>0</v>
      </c>
      <c r="K30622" s="4">
        <f t="shared" si="478"/>
        <v>-9.8155997693538666E-4</v>
      </c>
    </row>
    <row r="30623" spans="1:11" x14ac:dyDescent="0.35">
      <c r="A30623" s="1">
        <v>7</v>
      </c>
      <c r="B30623" s="1" t="s">
        <v>45</v>
      </c>
      <c r="C30623" s="1" t="s">
        <v>46</v>
      </c>
      <c r="D30623" s="2">
        <v>42998.999988425923</v>
      </c>
      <c r="E30623" s="3">
        <v>3.1990299466997385E-3</v>
      </c>
      <c r="F30623" s="4">
        <v>2.0388399716466665E-3</v>
      </c>
      <c r="G30623" s="4">
        <v>2.3057200014591217E-3</v>
      </c>
      <c r="H30623" s="4">
        <v>2.6474099140614271E-3</v>
      </c>
      <c r="I30623" s="4">
        <v>83399.296875</v>
      </c>
      <c r="J30623" s="4">
        <v>0</v>
      </c>
      <c r="K30623" s="4">
        <f t="shared" si="478"/>
        <v>3.4168991260230541E-4</v>
      </c>
    </row>
    <row r="30624" spans="1:11" x14ac:dyDescent="0.35">
      <c r="A30624" s="1">
        <v>8</v>
      </c>
      <c r="B30624" s="1" t="s">
        <v>45</v>
      </c>
      <c r="C30624" s="1" t="s">
        <v>46</v>
      </c>
      <c r="D30624" s="2">
        <v>42999.999988425923</v>
      </c>
      <c r="E30624" s="3">
        <v>3.1731699127703905E-3</v>
      </c>
      <c r="F30624" s="4">
        <v>1.9350299844518304E-3</v>
      </c>
      <c r="G30624" s="4">
        <v>2.6381500065326691E-3</v>
      </c>
      <c r="H30624" s="4">
        <v>2.0792998839169741E-3</v>
      </c>
      <c r="I30624" s="4">
        <v>99852.5</v>
      </c>
      <c r="J30624" s="4">
        <v>0</v>
      </c>
      <c r="K30624" s="4">
        <f t="shared" si="478"/>
        <v>-5.58850122615695E-4</v>
      </c>
    </row>
    <row r="30625" spans="1:11" x14ac:dyDescent="0.35">
      <c r="A30625" s="1">
        <v>9</v>
      </c>
      <c r="B30625" s="1" t="s">
        <v>45</v>
      </c>
      <c r="C30625" s="1" t="s">
        <v>46</v>
      </c>
      <c r="D30625" s="2">
        <v>43000.999988425923</v>
      </c>
      <c r="E30625" s="3">
        <v>2.1721399389207363E-3</v>
      </c>
      <c r="F30625" s="4">
        <v>1.8523399485275149E-3</v>
      </c>
      <c r="G30625" s="4">
        <v>2.0788100082427263E-3</v>
      </c>
      <c r="H30625" s="4">
        <v>1.9509800476953387E-3</v>
      </c>
      <c r="I30625" s="4">
        <v>38829.30078125</v>
      </c>
      <c r="J30625" s="4">
        <v>0</v>
      </c>
      <c r="K30625" s="4">
        <f t="shared" si="478"/>
        <v>-1.278299605473876E-4</v>
      </c>
    </row>
    <row r="30626" spans="1:11" x14ac:dyDescent="0.35">
      <c r="A30626" s="1">
        <v>10</v>
      </c>
      <c r="B30626" s="1" t="s">
        <v>45</v>
      </c>
      <c r="C30626" s="1" t="s">
        <v>46</v>
      </c>
      <c r="D30626" s="2">
        <v>43001.999988425923</v>
      </c>
      <c r="E30626" s="3">
        <v>2.3456800263375044E-3</v>
      </c>
      <c r="F30626" s="4">
        <v>1.9244600553065538E-3</v>
      </c>
      <c r="G30626" s="4">
        <v>1.9340600119903684E-3</v>
      </c>
      <c r="H30626" s="4">
        <v>2.3456800263375044E-3</v>
      </c>
      <c r="I30626" s="4">
        <v>42314.30078125</v>
      </c>
      <c r="J30626" s="4">
        <v>0</v>
      </c>
      <c r="K30626" s="4">
        <f t="shared" si="478"/>
        <v>4.1162001434713602E-4</v>
      </c>
    </row>
    <row r="30627" spans="1:11" x14ac:dyDescent="0.35">
      <c r="A30627" s="1">
        <v>11</v>
      </c>
      <c r="B30627" s="1" t="s">
        <v>45</v>
      </c>
      <c r="C30627" s="1" t="s">
        <v>46</v>
      </c>
      <c r="D30627" s="2">
        <v>43002.999988425923</v>
      </c>
      <c r="E30627" s="3">
        <v>2.4268000852316618E-3</v>
      </c>
      <c r="F30627" s="4">
        <v>2.0863900426775217E-3</v>
      </c>
      <c r="G30627" s="4">
        <v>2.3457598872482777E-3</v>
      </c>
      <c r="H30627" s="4">
        <v>2.2460299078375101E-3</v>
      </c>
      <c r="I30627" s="4">
        <v>50022.69921875</v>
      </c>
      <c r="J30627" s="4">
        <v>0</v>
      </c>
      <c r="K30627" s="4">
        <f t="shared" si="478"/>
        <v>-9.9729979410767555E-5</v>
      </c>
    </row>
    <row r="30628" spans="1:11" x14ac:dyDescent="0.35">
      <c r="A30628" s="1">
        <v>12</v>
      </c>
      <c r="B30628" s="1" t="s">
        <v>45</v>
      </c>
      <c r="C30628" s="1" t="s">
        <v>46</v>
      </c>
      <c r="D30628" s="2">
        <v>43003.999988425923</v>
      </c>
      <c r="E30628" s="3">
        <v>5.6559201329946518E-3</v>
      </c>
      <c r="F30628" s="4">
        <v>1.4653099933639169E-3</v>
      </c>
      <c r="G30628" s="4">
        <v>2.2507701069116592E-3</v>
      </c>
      <c r="H30628" s="4">
        <v>1.7767499666661024E-3</v>
      </c>
      <c r="I30628" s="4">
        <v>106284</v>
      </c>
      <c r="J30628" s="4">
        <v>0</v>
      </c>
      <c r="K30628" s="4">
        <f t="shared" si="478"/>
        <v>-4.7402014024555683E-4</v>
      </c>
    </row>
    <row r="30629" spans="1:11" x14ac:dyDescent="0.35">
      <c r="A30629" s="1">
        <v>13</v>
      </c>
      <c r="B30629" s="1" t="s">
        <v>45</v>
      </c>
      <c r="C30629" s="1" t="s">
        <v>46</v>
      </c>
      <c r="D30629" s="2">
        <v>43004.999988425923</v>
      </c>
      <c r="E30629" s="3">
        <v>2.1041200961917639E-3</v>
      </c>
      <c r="F30629" s="4">
        <v>1.6189999878406525E-3</v>
      </c>
      <c r="G30629" s="4">
        <v>1.7770000267773867E-3</v>
      </c>
      <c r="H30629" s="4">
        <v>1.7377999611198902E-3</v>
      </c>
      <c r="I30629" s="4">
        <v>61508.1015625</v>
      </c>
      <c r="J30629" s="4">
        <v>0</v>
      </c>
      <c r="K30629" s="4">
        <f t="shared" si="478"/>
        <v>-3.9200065657496452E-5</v>
      </c>
    </row>
    <row r="30630" spans="1:11" x14ac:dyDescent="0.35">
      <c r="A30630" s="1">
        <v>14</v>
      </c>
      <c r="B30630" s="1" t="s">
        <v>45</v>
      </c>
      <c r="C30630" s="1" t="s">
        <v>46</v>
      </c>
      <c r="D30630" s="2">
        <v>43005.999988425923</v>
      </c>
      <c r="E30630" s="3">
        <v>3.4946000669151545E-3</v>
      </c>
      <c r="F30630" s="4">
        <v>1.6588399885222316E-3</v>
      </c>
      <c r="G30630" s="4">
        <v>1.7360900528728962E-3</v>
      </c>
      <c r="H30630" s="4">
        <v>2.5609999429434538E-3</v>
      </c>
      <c r="I30630" s="4">
        <v>35671.1015625</v>
      </c>
      <c r="J30630" s="4">
        <v>0</v>
      </c>
      <c r="K30630" s="4">
        <f t="shared" si="478"/>
        <v>8.2490989007055759E-4</v>
      </c>
    </row>
    <row r="30631" spans="1:11" x14ac:dyDescent="0.35">
      <c r="A30631" s="1">
        <v>15</v>
      </c>
      <c r="B30631" s="1" t="s">
        <v>45</v>
      </c>
      <c r="C30631" s="1" t="s">
        <v>46</v>
      </c>
      <c r="D30631" s="2">
        <v>43006.999988425923</v>
      </c>
      <c r="E30631" s="3">
        <v>3.4743500873446465E-3</v>
      </c>
      <c r="F30631" s="4">
        <v>1.8162799533456564E-3</v>
      </c>
      <c r="G30631" s="4">
        <v>2.5626600254327059E-3</v>
      </c>
      <c r="H30631" s="4">
        <v>2.9061399400234222E-3</v>
      </c>
      <c r="I30631" s="4">
        <v>69531.796875</v>
      </c>
      <c r="J30631" s="4">
        <v>29255845.153999999</v>
      </c>
      <c r="K30631" s="4">
        <f t="shared" si="478"/>
        <v>3.4347991459071636E-4</v>
      </c>
    </row>
    <row r="30632" spans="1:11" x14ac:dyDescent="0.35">
      <c r="A30632" s="1">
        <v>16</v>
      </c>
      <c r="B30632" s="1" t="s">
        <v>45</v>
      </c>
      <c r="C30632" s="1" t="s">
        <v>46</v>
      </c>
      <c r="D30632" s="2">
        <v>43007.999988425923</v>
      </c>
      <c r="E30632" s="3">
        <v>2.9731199610978365E-3</v>
      </c>
      <c r="F30632" s="4">
        <v>1.4874000335112214E-3</v>
      </c>
      <c r="G30632" s="4">
        <v>2.9014800675213337E-3</v>
      </c>
      <c r="H30632" s="4">
        <v>1.9828900694847107E-3</v>
      </c>
      <c r="I30632" s="4">
        <v>58161.5</v>
      </c>
      <c r="J30632" s="4">
        <v>19961571.981199998</v>
      </c>
      <c r="K30632" s="4">
        <f t="shared" si="478"/>
        <v>-9.18589998036623E-4</v>
      </c>
    </row>
    <row r="30633" spans="1:11" x14ac:dyDescent="0.35">
      <c r="A30633" s="1">
        <v>17</v>
      </c>
      <c r="B30633" s="1" t="s">
        <v>45</v>
      </c>
      <c r="C30633" s="1" t="s">
        <v>46</v>
      </c>
      <c r="D30633" s="2">
        <v>43008.999988425923</v>
      </c>
      <c r="E30633" s="3">
        <v>2.6211300864815712E-3</v>
      </c>
      <c r="F30633" s="4">
        <v>1.7627499764785171E-3</v>
      </c>
      <c r="G30633" s="4">
        <v>1.9833201076835394E-3</v>
      </c>
      <c r="H30633" s="4">
        <v>2.260599983856082E-3</v>
      </c>
      <c r="I30633" s="4">
        <v>53734.1015625</v>
      </c>
      <c r="J30633" s="4">
        <v>22757253.1107</v>
      </c>
      <c r="K30633" s="4">
        <f t="shared" si="478"/>
        <v>2.7727987617254257E-4</v>
      </c>
    </row>
    <row r="30634" spans="1:11" x14ac:dyDescent="0.35">
      <c r="A30634" s="1">
        <v>18</v>
      </c>
      <c r="B30634" s="1" t="s">
        <v>45</v>
      </c>
      <c r="C30634" s="1" t="s">
        <v>46</v>
      </c>
      <c r="D30634" s="2">
        <v>43009.999988425923</v>
      </c>
      <c r="E30634" s="3">
        <v>2.2694598883390427E-3</v>
      </c>
      <c r="F30634" s="4">
        <v>1.8057799898087978E-3</v>
      </c>
      <c r="G30634" s="4">
        <v>2.2614500485360622E-3</v>
      </c>
      <c r="H30634" s="4">
        <v>1.8476999830454588E-3</v>
      </c>
      <c r="I30634" s="4">
        <v>72807.1015625</v>
      </c>
      <c r="J30634" s="4">
        <v>18600626.635699999</v>
      </c>
      <c r="K30634" s="4">
        <f t="shared" si="478"/>
        <v>-4.1375006549060345E-4</v>
      </c>
    </row>
    <row r="30635" spans="1:11" x14ac:dyDescent="0.35">
      <c r="A30635" s="1">
        <v>19</v>
      </c>
      <c r="B30635" s="1" t="s">
        <v>45</v>
      </c>
      <c r="C30635" s="1" t="s">
        <v>46</v>
      </c>
      <c r="D30635" s="2">
        <v>43010.999988425923</v>
      </c>
      <c r="E30635" s="3">
        <v>3.1766099855303764E-3</v>
      </c>
      <c r="F30635" s="4">
        <v>1.7681099707260728E-3</v>
      </c>
      <c r="G30635" s="4">
        <v>1.8476600525900722E-3</v>
      </c>
      <c r="H30635" s="4">
        <v>2.8030099347233772E-3</v>
      </c>
      <c r="I30635" s="4">
        <v>887622</v>
      </c>
      <c r="J30635" s="4">
        <v>112120400</v>
      </c>
      <c r="K30635" s="4">
        <f t="shared" si="478"/>
        <v>9.5534988213330507E-4</v>
      </c>
    </row>
    <row r="30636" spans="1:11" x14ac:dyDescent="0.35">
      <c r="A30636" s="1">
        <v>20</v>
      </c>
      <c r="B30636" s="1" t="s">
        <v>45</v>
      </c>
      <c r="C30636" s="1" t="s">
        <v>46</v>
      </c>
      <c r="D30636" s="2">
        <v>43011.999988425923</v>
      </c>
      <c r="E30636" s="3">
        <v>3.1861600000411272E-3</v>
      </c>
      <c r="F30636" s="4">
        <v>2.1276199258863926E-3</v>
      </c>
      <c r="G30636" s="4">
        <v>2.7484600432217121E-3</v>
      </c>
      <c r="H30636" s="4">
        <v>2.4465098977088928E-3</v>
      </c>
      <c r="I30636" s="4">
        <v>822107</v>
      </c>
      <c r="J30636" s="4">
        <v>97860400</v>
      </c>
      <c r="K30636" s="4">
        <f t="shared" si="478"/>
        <v>-3.0195014551281929E-4</v>
      </c>
    </row>
    <row r="30637" spans="1:11" x14ac:dyDescent="0.35">
      <c r="A30637" s="1">
        <v>21</v>
      </c>
      <c r="B30637" s="1" t="s">
        <v>45</v>
      </c>
      <c r="C30637" s="1" t="s">
        <v>46</v>
      </c>
      <c r="D30637" s="2">
        <v>43012.999988425923</v>
      </c>
      <c r="E30637" s="3">
        <v>3.5213299561291933E-3</v>
      </c>
      <c r="F30637" s="4">
        <v>2.4000799749046564E-3</v>
      </c>
      <c r="G30637" s="4">
        <v>2.469110069796443E-3</v>
      </c>
      <c r="H30637" s="4">
        <v>3.2502401154488325E-3</v>
      </c>
      <c r="I30637" s="4">
        <v>1072200</v>
      </c>
      <c r="J30637" s="4">
        <v>130009600</v>
      </c>
      <c r="K30637" s="4">
        <f t="shared" si="478"/>
        <v>7.8113004565238953E-4</v>
      </c>
    </row>
    <row r="30638" spans="1:11" x14ac:dyDescent="0.35">
      <c r="A30638" s="1">
        <v>22</v>
      </c>
      <c r="B30638" s="1" t="s">
        <v>45</v>
      </c>
      <c r="C30638" s="1" t="s">
        <v>46</v>
      </c>
      <c r="D30638" s="2">
        <v>43013.999988425923</v>
      </c>
      <c r="E30638" s="3">
        <v>3.4884500782936811E-3</v>
      </c>
      <c r="F30638" s="4">
        <v>2.9417499899864197E-3</v>
      </c>
      <c r="G30638" s="4">
        <v>3.2692400272935629E-3</v>
      </c>
      <c r="H30638" s="4">
        <v>3.3202199265360832E-3</v>
      </c>
      <c r="I30638" s="4">
        <v>704167</v>
      </c>
      <c r="J30638" s="4">
        <v>132808800</v>
      </c>
      <c r="K30638" s="4">
        <f t="shared" si="478"/>
        <v>5.0979899242520332E-5</v>
      </c>
    </row>
    <row r="30639" spans="1:11" x14ac:dyDescent="0.35">
      <c r="A30639" s="1">
        <v>23</v>
      </c>
      <c r="B30639" s="1" t="s">
        <v>45</v>
      </c>
      <c r="C30639" s="1" t="s">
        <v>46</v>
      </c>
      <c r="D30639" s="2">
        <v>43014.999988425923</v>
      </c>
      <c r="E30639" s="3">
        <v>3.3540599979460239E-3</v>
      </c>
      <c r="F30639" s="4">
        <v>2.8148400597274303E-3</v>
      </c>
      <c r="G30639" s="4">
        <v>3.3206499647349119E-3</v>
      </c>
      <c r="H30639" s="4">
        <v>2.9955399222671986E-3</v>
      </c>
      <c r="I30639" s="4">
        <v>478330</v>
      </c>
      <c r="J30639" s="4">
        <v>119821600</v>
      </c>
      <c r="K30639" s="4">
        <f t="shared" si="478"/>
        <v>-3.2511004246771336E-4</v>
      </c>
    </row>
    <row r="30640" spans="1:11" x14ac:dyDescent="0.35">
      <c r="A30640" s="1">
        <v>24</v>
      </c>
      <c r="B30640" s="1" t="s">
        <v>45</v>
      </c>
      <c r="C30640" s="1" t="s">
        <v>46</v>
      </c>
      <c r="D30640" s="2">
        <v>43015.999988425923</v>
      </c>
      <c r="E30640" s="3">
        <v>4.17293980717659E-3</v>
      </c>
      <c r="F30640" s="4">
        <v>2.2397199645638466E-3</v>
      </c>
      <c r="G30640" s="4">
        <v>2.9949499294161797E-3</v>
      </c>
      <c r="H30640" s="4">
        <v>2.4592198897153139E-3</v>
      </c>
      <c r="I30640" s="4">
        <v>352974</v>
      </c>
      <c r="J30640" s="4">
        <v>160132110.29899999</v>
      </c>
      <c r="K30640" s="4">
        <f t="shared" si="478"/>
        <v>-5.3573003970086575E-4</v>
      </c>
    </row>
    <row r="30641" spans="1:11" x14ac:dyDescent="0.35">
      <c r="A30641" s="1">
        <v>25</v>
      </c>
      <c r="B30641" s="1" t="s">
        <v>45</v>
      </c>
      <c r="C30641" s="1" t="s">
        <v>46</v>
      </c>
      <c r="D30641" s="2">
        <v>43016.999988425923</v>
      </c>
      <c r="E30641" s="3">
        <v>2.8537700418382883E-3</v>
      </c>
      <c r="F30641" s="4">
        <v>2.3262600880116224E-3</v>
      </c>
      <c r="G30641" s="4">
        <v>2.5654199998825788E-3</v>
      </c>
      <c r="H30641" s="4">
        <v>2.5299799162894487E-3</v>
      </c>
      <c r="I30641" s="4">
        <v>239490</v>
      </c>
      <c r="J30641" s="4">
        <v>164739647.699</v>
      </c>
      <c r="K30641" s="4">
        <f t="shared" si="478"/>
        <v>-3.5440083593130112E-5</v>
      </c>
    </row>
    <row r="30642" spans="1:11" x14ac:dyDescent="0.35">
      <c r="A30642" s="1">
        <v>26</v>
      </c>
      <c r="B30642" s="1" t="s">
        <v>45</v>
      </c>
      <c r="C30642" s="1" t="s">
        <v>46</v>
      </c>
      <c r="D30642" s="2">
        <v>43017.999988425923</v>
      </c>
      <c r="E30642" s="3">
        <v>2.7190700639039278E-3</v>
      </c>
      <c r="F30642" s="4">
        <v>1.9433300476521254E-3</v>
      </c>
      <c r="G30642" s="4">
        <v>2.5667101144790649E-3</v>
      </c>
      <c r="H30642" s="4">
        <v>2.1810799371451139E-3</v>
      </c>
      <c r="I30642" s="4">
        <v>350960</v>
      </c>
      <c r="J30642" s="4">
        <v>142021024.199</v>
      </c>
      <c r="K30642" s="4">
        <f t="shared" si="478"/>
        <v>-3.85630177333951E-4</v>
      </c>
    </row>
    <row r="30643" spans="1:11" x14ac:dyDescent="0.35">
      <c r="A30643" s="1">
        <v>27</v>
      </c>
      <c r="B30643" s="1" t="s">
        <v>45</v>
      </c>
      <c r="C30643" s="1" t="s">
        <v>46</v>
      </c>
      <c r="D30643" s="2">
        <v>43018.999988425923</v>
      </c>
      <c r="E30643" s="3">
        <v>2.2853598929941654E-3</v>
      </c>
      <c r="F30643" s="4">
        <v>1.9626899156719446E-3</v>
      </c>
      <c r="G30643" s="4">
        <v>2.186469966545701E-3</v>
      </c>
      <c r="H30643" s="4">
        <v>2.2254700306802988E-3</v>
      </c>
      <c r="I30643" s="4">
        <v>215705</v>
      </c>
      <c r="J30643" s="4">
        <v>145534610.64899999</v>
      </c>
      <c r="K30643" s="4">
        <f t="shared" si="478"/>
        <v>3.9000064134597778E-5</v>
      </c>
    </row>
    <row r="30644" spans="1:11" x14ac:dyDescent="0.35">
      <c r="A30644" s="1">
        <v>28</v>
      </c>
      <c r="B30644" s="1" t="s">
        <v>45</v>
      </c>
      <c r="C30644" s="1" t="s">
        <v>46</v>
      </c>
      <c r="D30644" s="2">
        <v>43019.999988425923</v>
      </c>
      <c r="E30644" s="3">
        <v>2.5526699610054493E-3</v>
      </c>
      <c r="F30644" s="4">
        <v>2.2581599187105894E-3</v>
      </c>
      <c r="G30644" s="4">
        <v>2.2888900712132454E-3</v>
      </c>
      <c r="H30644" s="4">
        <v>2.4699300993233919E-3</v>
      </c>
      <c r="I30644" s="4">
        <v>289055</v>
      </c>
      <c r="J30644" s="4">
        <v>161521072.34900001</v>
      </c>
      <c r="K30644" s="4">
        <f t="shared" si="478"/>
        <v>1.8104002811014652E-4</v>
      </c>
    </row>
    <row r="30645" spans="1:11" x14ac:dyDescent="0.35">
      <c r="A30645" s="1">
        <v>29</v>
      </c>
      <c r="B30645" s="1" t="s">
        <v>45</v>
      </c>
      <c r="C30645" s="1" t="s">
        <v>46</v>
      </c>
      <c r="D30645" s="2">
        <v>43020.999988425923</v>
      </c>
      <c r="E30645" s="3">
        <v>2.5475900620222092E-3</v>
      </c>
      <c r="F30645" s="4">
        <v>2.1970300003886223E-3</v>
      </c>
      <c r="G30645" s="4">
        <v>2.4707498960196972E-3</v>
      </c>
      <c r="H30645" s="4">
        <v>2.3447400890290737E-3</v>
      </c>
      <c r="I30645" s="4">
        <v>136756</v>
      </c>
      <c r="J30645" s="4">
        <v>153334272.29899999</v>
      </c>
      <c r="K30645" s="4">
        <f t="shared" si="478"/>
        <v>-1.2600980699062347E-4</v>
      </c>
    </row>
    <row r="30646" spans="1:11" x14ac:dyDescent="0.35">
      <c r="A30646" s="1">
        <v>30</v>
      </c>
      <c r="B30646" s="1" t="s">
        <v>45</v>
      </c>
      <c r="C30646" s="1" t="s">
        <v>46</v>
      </c>
      <c r="D30646" s="2">
        <v>43021.999988425923</v>
      </c>
      <c r="E30646" s="3">
        <v>2.5099399499595165E-3</v>
      </c>
      <c r="F30646" s="4">
        <v>2.0220100414007902E-3</v>
      </c>
      <c r="G30646" s="4">
        <v>2.3446299601346254E-3</v>
      </c>
      <c r="H30646" s="4">
        <v>2.1127499639987946E-3</v>
      </c>
      <c r="I30646" s="4">
        <v>184709</v>
      </c>
      <c r="J30646" s="4">
        <v>138163286.24900001</v>
      </c>
      <c r="K30646" s="4">
        <f t="shared" si="478"/>
        <v>-2.3187999613583088E-4</v>
      </c>
    </row>
    <row r="30647" spans="1:11" x14ac:dyDescent="0.35">
      <c r="A30647" s="1">
        <v>31</v>
      </c>
      <c r="B30647" s="1" t="s">
        <v>45</v>
      </c>
      <c r="C30647" s="1" t="s">
        <v>46</v>
      </c>
      <c r="D30647" s="2">
        <v>43022.999988425923</v>
      </c>
      <c r="E30647" s="3">
        <v>2.4978700093924999E-3</v>
      </c>
      <c r="F30647" s="4">
        <v>2.0868598949164152E-3</v>
      </c>
      <c r="G30647" s="4">
        <v>2.113899914547801E-3</v>
      </c>
      <c r="H30647" s="4">
        <v>2.3937700316309929E-3</v>
      </c>
      <c r="I30647" s="4">
        <v>121404</v>
      </c>
      <c r="J30647" s="4">
        <v>156540589.14899999</v>
      </c>
      <c r="K30647" s="4">
        <f t="shared" si="478"/>
        <v>2.7987011708319187E-4</v>
      </c>
    </row>
    <row r="30648" spans="1:11" x14ac:dyDescent="0.35">
      <c r="A30648" s="1">
        <v>32</v>
      </c>
      <c r="B30648" s="1" t="s">
        <v>45</v>
      </c>
      <c r="C30648" s="1" t="s">
        <v>46</v>
      </c>
      <c r="D30648" s="2">
        <v>43023.999988425923</v>
      </c>
      <c r="E30648" s="3">
        <v>2.4597099982202053E-3</v>
      </c>
      <c r="F30648" s="4">
        <v>2.0775499287992716E-3</v>
      </c>
      <c r="G30648" s="4">
        <v>2.3776600137352943E-3</v>
      </c>
      <c r="H30648" s="4">
        <v>2.2856099531054497E-3</v>
      </c>
      <c r="I30648" s="4">
        <v>116033</v>
      </c>
      <c r="J30648" s="4">
        <v>149467465.949</v>
      </c>
      <c r="K30648" s="4">
        <f t="shared" si="478"/>
        <v>-9.2050060629844666E-5</v>
      </c>
    </row>
    <row r="30649" spans="1:11" x14ac:dyDescent="0.35">
      <c r="A30649" s="1">
        <v>33</v>
      </c>
      <c r="B30649" s="1" t="s">
        <v>45</v>
      </c>
      <c r="C30649" s="1" t="s">
        <v>46</v>
      </c>
      <c r="D30649" s="2">
        <v>43024.999988425923</v>
      </c>
      <c r="E30649" s="3">
        <v>2.3371700663119555E-3</v>
      </c>
      <c r="F30649" s="4">
        <v>2.0084099378436804E-3</v>
      </c>
      <c r="G30649" s="4">
        <v>2.2865000646561384E-3</v>
      </c>
      <c r="H30649" s="4">
        <v>2.1564299240708351E-3</v>
      </c>
      <c r="I30649" s="4">
        <v>152645</v>
      </c>
      <c r="J30649" s="4">
        <v>141019739.84900001</v>
      </c>
      <c r="K30649" s="4">
        <f t="shared" si="478"/>
        <v>-1.3007014058530331E-4</v>
      </c>
    </row>
    <row r="30650" spans="1:11" x14ac:dyDescent="0.35">
      <c r="A30650" s="1">
        <v>34</v>
      </c>
      <c r="B30650" s="1" t="s">
        <v>45</v>
      </c>
      <c r="C30650" s="1" t="s">
        <v>46</v>
      </c>
      <c r="D30650" s="2">
        <v>43025.999988425923</v>
      </c>
      <c r="E30650" s="3">
        <v>2.2433300036936998E-3</v>
      </c>
      <c r="F30650" s="4">
        <v>1.9072600407525897E-3</v>
      </c>
      <c r="G30650" s="4">
        <v>2.1556699648499489E-3</v>
      </c>
      <c r="H30650" s="4">
        <v>1.9437000155448914E-3</v>
      </c>
      <c r="I30650" s="4">
        <v>116008</v>
      </c>
      <c r="J30650" s="4">
        <v>127108261.499</v>
      </c>
      <c r="K30650" s="4">
        <f t="shared" si="478"/>
        <v>-2.1196994930505753E-4</v>
      </c>
    </row>
    <row r="30651" spans="1:11" x14ac:dyDescent="0.35">
      <c r="A30651" s="1">
        <v>35</v>
      </c>
      <c r="B30651" s="1" t="s">
        <v>45</v>
      </c>
      <c r="C30651" s="1" t="s">
        <v>46</v>
      </c>
      <c r="D30651" s="2">
        <v>43026.999988425923</v>
      </c>
      <c r="E30651" s="3">
        <v>2.1059999708086252E-3</v>
      </c>
      <c r="F30651" s="4">
        <v>1.8298199865967035E-3</v>
      </c>
      <c r="G30651" s="4">
        <v>1.9429400563240051E-3</v>
      </c>
      <c r="H30651" s="4">
        <v>2.0948199089616537E-3</v>
      </c>
      <c r="I30651" s="4">
        <v>189768</v>
      </c>
      <c r="J30651" s="4">
        <v>136990753.89899999</v>
      </c>
      <c r="K30651" s="4">
        <f t="shared" si="478"/>
        <v>1.5187985263764858E-4</v>
      </c>
    </row>
    <row r="30652" spans="1:11" x14ac:dyDescent="0.35">
      <c r="A30652" s="1">
        <v>36</v>
      </c>
      <c r="B30652" s="1" t="s">
        <v>45</v>
      </c>
      <c r="C30652" s="1" t="s">
        <v>46</v>
      </c>
      <c r="D30652" s="2">
        <v>43027.999988425923</v>
      </c>
      <c r="E30652" s="3">
        <v>2.1373899653553963E-3</v>
      </c>
      <c r="F30652" s="4">
        <v>1.8869600025936961E-3</v>
      </c>
      <c r="G30652" s="4">
        <v>2.0936599466949701E-3</v>
      </c>
      <c r="H30652" s="4">
        <v>1.9152800086885691E-3</v>
      </c>
      <c r="I30652" s="4">
        <v>325575</v>
      </c>
      <c r="J30652" s="4">
        <v>125279422.439</v>
      </c>
      <c r="K30652" s="4">
        <f t="shared" si="478"/>
        <v>-1.7837993800640106E-4</v>
      </c>
    </row>
    <row r="30653" spans="1:11" x14ac:dyDescent="0.35">
      <c r="A30653" s="1">
        <v>37</v>
      </c>
      <c r="B30653" s="1" t="s">
        <v>45</v>
      </c>
      <c r="C30653" s="1" t="s">
        <v>46</v>
      </c>
      <c r="D30653" s="2">
        <v>43028.999988425923</v>
      </c>
      <c r="E30653" s="3">
        <v>2.1255500614643097E-3</v>
      </c>
      <c r="F30653" s="4">
        <v>1.901219948194921E-3</v>
      </c>
      <c r="G30653" s="4">
        <v>1.915939967148006E-3</v>
      </c>
      <c r="H30653" s="4">
        <v>1.9421899924054742E-3</v>
      </c>
      <c r="I30653" s="4">
        <v>211546</v>
      </c>
      <c r="J30653" s="4">
        <v>127068307.98800001</v>
      </c>
      <c r="K30653" s="4">
        <f t="shared" si="478"/>
        <v>2.6250025257468224E-5</v>
      </c>
    </row>
    <row r="30654" spans="1:11" x14ac:dyDescent="0.35">
      <c r="A30654" s="1">
        <v>38</v>
      </c>
      <c r="B30654" s="1" t="s">
        <v>45</v>
      </c>
      <c r="C30654" s="1" t="s">
        <v>46</v>
      </c>
      <c r="D30654" s="2">
        <v>43029.999988425923</v>
      </c>
      <c r="E30654" s="3">
        <v>2.3318401072174311E-3</v>
      </c>
      <c r="F30654" s="4">
        <v>1.8622999778017402E-3</v>
      </c>
      <c r="G30654" s="4">
        <v>1.9528799457475543E-3</v>
      </c>
      <c r="H30654" s="4">
        <v>2.2984200622886419E-3</v>
      </c>
      <c r="I30654" s="4">
        <v>243113</v>
      </c>
      <c r="J30654" s="4">
        <v>150374752.442</v>
      </c>
      <c r="K30654" s="4">
        <f t="shared" si="478"/>
        <v>3.4554011654108763E-4</v>
      </c>
    </row>
    <row r="30655" spans="1:11" x14ac:dyDescent="0.35">
      <c r="A30655" s="1">
        <v>39</v>
      </c>
      <c r="B30655" s="1" t="s">
        <v>45</v>
      </c>
      <c r="C30655" s="1" t="s">
        <v>46</v>
      </c>
      <c r="D30655" s="2">
        <v>43030.999988425923</v>
      </c>
      <c r="E30655" s="3">
        <v>2.6056999340653419E-3</v>
      </c>
      <c r="F30655" s="4">
        <v>2.3058499209582806E-3</v>
      </c>
      <c r="G30655" s="4">
        <v>2.3058499209582806E-3</v>
      </c>
      <c r="H30655" s="4">
        <v>2.5830098893493414E-3</v>
      </c>
      <c r="I30655" s="4">
        <v>244796</v>
      </c>
      <c r="J30655" s="4">
        <v>168994130.44800001</v>
      </c>
      <c r="K30655" s="4">
        <f t="shared" si="478"/>
        <v>2.7715996839106083E-4</v>
      </c>
    </row>
    <row r="30656" spans="1:11" x14ac:dyDescent="0.35">
      <c r="A30656" s="1">
        <v>40</v>
      </c>
      <c r="B30656" s="1" t="s">
        <v>45</v>
      </c>
      <c r="C30656" s="1" t="s">
        <v>46</v>
      </c>
      <c r="D30656" s="2">
        <v>43031.999988425923</v>
      </c>
      <c r="E30656" s="3">
        <v>2.6242900639772415E-3</v>
      </c>
      <c r="F30656" s="4">
        <v>2.2934300359338522E-3</v>
      </c>
      <c r="G30656" s="4">
        <v>2.57528992369771E-3</v>
      </c>
      <c r="H30656" s="4">
        <v>2.4278799537569284E-3</v>
      </c>
      <c r="I30656" s="4">
        <v>221618</v>
      </c>
      <c r="J30656" s="4">
        <v>158844708.086</v>
      </c>
      <c r="K30656" s="4">
        <f t="shared" si="478"/>
        <v>-1.4740996994078159E-4</v>
      </c>
    </row>
    <row r="30657" spans="1:11" x14ac:dyDescent="0.35">
      <c r="A30657" s="1">
        <v>41</v>
      </c>
      <c r="B30657" s="1" t="s">
        <v>45</v>
      </c>
      <c r="C30657" s="1" t="s">
        <v>46</v>
      </c>
      <c r="D30657" s="2">
        <v>43032.999988425923</v>
      </c>
      <c r="E30657" s="3">
        <v>2.721620025113225E-3</v>
      </c>
      <c r="F30657" s="4">
        <v>2.3650799412280321E-3</v>
      </c>
      <c r="G30657" s="4">
        <v>2.4245600216090679E-3</v>
      </c>
      <c r="H30657" s="4">
        <v>2.6323799975216389E-3</v>
      </c>
      <c r="I30657" s="4">
        <v>297411</v>
      </c>
      <c r="J30657" s="4">
        <v>172231865.28200001</v>
      </c>
      <c r="K30657" s="4">
        <f t="shared" si="478"/>
        <v>2.0781997591257095E-4</v>
      </c>
    </row>
    <row r="30658" spans="1:11" x14ac:dyDescent="0.35">
      <c r="A30658" s="1">
        <v>42</v>
      </c>
      <c r="B30658" s="1" t="s">
        <v>45</v>
      </c>
      <c r="C30658" s="1" t="s">
        <v>46</v>
      </c>
      <c r="D30658" s="2">
        <v>43033.999988425923</v>
      </c>
      <c r="E30658" s="3">
        <v>3.2866098918020725E-3</v>
      </c>
      <c r="F30658" s="4">
        <v>2.6349700056016445E-3</v>
      </c>
      <c r="G30658" s="4">
        <v>2.6556900702416897E-3</v>
      </c>
      <c r="H30658" s="4">
        <v>3.0325599946081638E-3</v>
      </c>
      <c r="I30658" s="4">
        <v>715742</v>
      </c>
      <c r="J30658" s="4">
        <v>198414919.34299999</v>
      </c>
      <c r="K30658" s="4">
        <f t="shared" ref="K30658:K30721" si="479" xml:space="preserve"> H30658 - G30658</f>
        <v>3.7686992436647415E-4</v>
      </c>
    </row>
    <row r="30659" spans="1:11" x14ac:dyDescent="0.35">
      <c r="A30659" s="1">
        <v>43</v>
      </c>
      <c r="B30659" s="1" t="s">
        <v>45</v>
      </c>
      <c r="C30659" s="1" t="s">
        <v>46</v>
      </c>
      <c r="D30659" s="2">
        <v>43034.999988425923</v>
      </c>
      <c r="E30659" s="3">
        <v>3.0478399712592363E-3</v>
      </c>
      <c r="F30659" s="4">
        <v>2.5880800094455481E-3</v>
      </c>
      <c r="G30659" s="4">
        <v>3.0290998984128237E-3</v>
      </c>
      <c r="H30659" s="4">
        <v>2.8407499194145203E-3</v>
      </c>
      <c r="I30659" s="4">
        <v>794428</v>
      </c>
      <c r="J30659" s="4">
        <v>185865137.74599999</v>
      </c>
      <c r="K30659" s="4">
        <f t="shared" si="479"/>
        <v>-1.8834997899830341E-4</v>
      </c>
    </row>
    <row r="30660" spans="1:11" x14ac:dyDescent="0.35">
      <c r="A30660" s="1">
        <v>44</v>
      </c>
      <c r="B30660" s="1" t="s">
        <v>45</v>
      </c>
      <c r="C30660" s="1" t="s">
        <v>46</v>
      </c>
      <c r="D30660" s="2">
        <v>43035.999988425923</v>
      </c>
      <c r="E30660" s="3">
        <v>3.2139699906110764E-3</v>
      </c>
      <c r="F30660" s="4">
        <v>2.7816600631922483E-3</v>
      </c>
      <c r="G30660" s="4">
        <v>2.8400600422173738E-3</v>
      </c>
      <c r="H30660" s="4">
        <v>3.051169915124774E-3</v>
      </c>
      <c r="I30660" s="4">
        <v>1589480</v>
      </c>
      <c r="J30660" s="4">
        <v>199632538.005</v>
      </c>
      <c r="K30660" s="4">
        <f t="shared" si="479"/>
        <v>2.1110987290740013E-4</v>
      </c>
    </row>
    <row r="30661" spans="1:11" x14ac:dyDescent="0.35">
      <c r="A30661" s="1">
        <v>45</v>
      </c>
      <c r="B30661" s="1" t="s">
        <v>45</v>
      </c>
      <c r="C30661" s="1" t="s">
        <v>46</v>
      </c>
      <c r="D30661" s="2">
        <v>43036.999988425923</v>
      </c>
      <c r="E30661" s="3">
        <v>3.1090700067579746E-3</v>
      </c>
      <c r="F30661" s="4">
        <v>2.8092099819332361E-3</v>
      </c>
      <c r="G30661" s="4">
        <v>3.0591399408876896E-3</v>
      </c>
      <c r="H30661" s="4">
        <v>2.9992200434207916E-3</v>
      </c>
      <c r="I30661" s="4">
        <v>1031720</v>
      </c>
      <c r="J30661" s="4">
        <v>196233543.40599999</v>
      </c>
      <c r="K30661" s="4">
        <f t="shared" si="479"/>
        <v>-5.9919897466897964E-5</v>
      </c>
    </row>
    <row r="30662" spans="1:11" x14ac:dyDescent="0.35">
      <c r="A30662" s="1">
        <v>46</v>
      </c>
      <c r="B30662" s="1" t="s">
        <v>45</v>
      </c>
      <c r="C30662" s="1" t="s">
        <v>46</v>
      </c>
      <c r="D30662" s="2">
        <v>43037.999988425923</v>
      </c>
      <c r="E30662" s="3">
        <v>3.1860999297350645E-3</v>
      </c>
      <c r="F30662" s="4">
        <v>2.9323699418455362E-3</v>
      </c>
      <c r="G30662" s="4">
        <v>2.9880199581384659E-3</v>
      </c>
      <c r="H30662" s="4">
        <v>2.9563601128757E-3</v>
      </c>
      <c r="I30662" s="4">
        <v>1605430</v>
      </c>
      <c r="J30662" s="4">
        <v>193429291.07699999</v>
      </c>
      <c r="K30662" s="4">
        <f t="shared" si="479"/>
        <v>-3.1659845262765884E-5</v>
      </c>
    </row>
    <row r="30663" spans="1:11" x14ac:dyDescent="0.35">
      <c r="A30663" s="1">
        <v>47</v>
      </c>
      <c r="B30663" s="1" t="s">
        <v>45</v>
      </c>
      <c r="C30663" s="1" t="s">
        <v>46</v>
      </c>
      <c r="D30663" s="2">
        <v>43038.999988425923</v>
      </c>
      <c r="E30663" s="3">
        <v>3.1769999768584967E-3</v>
      </c>
      <c r="F30663" s="4">
        <v>2.4322199169546366E-3</v>
      </c>
      <c r="G30663" s="4">
        <v>2.950659953057766E-3</v>
      </c>
      <c r="H30663" s="4">
        <v>2.7839799877256155E-3</v>
      </c>
      <c r="I30663" s="4">
        <v>1347640</v>
      </c>
      <c r="J30663" s="4">
        <v>182150779.25999999</v>
      </c>
      <c r="K30663" s="4">
        <f t="shared" si="479"/>
        <v>-1.6667996533215046E-4</v>
      </c>
    </row>
    <row r="30664" spans="1:11" x14ac:dyDescent="0.35">
      <c r="A30664" s="1">
        <v>48</v>
      </c>
      <c r="B30664" s="1" t="s">
        <v>45</v>
      </c>
      <c r="C30664" s="1" t="s">
        <v>46</v>
      </c>
      <c r="D30664" s="2">
        <v>43039.999988425923</v>
      </c>
      <c r="E30664" s="3">
        <v>3.2462100498378277E-3</v>
      </c>
      <c r="F30664" s="4">
        <v>2.6964300777763128E-3</v>
      </c>
      <c r="G30664" s="4">
        <v>2.7598799206316471E-3</v>
      </c>
      <c r="H30664" s="4">
        <v>2.8135098982602358E-3</v>
      </c>
      <c r="I30664" s="4">
        <v>1805800</v>
      </c>
      <c r="J30664" s="4">
        <v>184364224.78400001</v>
      </c>
      <c r="K30664" s="4">
        <f t="shared" si="479"/>
        <v>5.3629977628588676E-5</v>
      </c>
    </row>
    <row r="30665" spans="1:11" x14ac:dyDescent="0.35">
      <c r="A30665" s="1">
        <v>49</v>
      </c>
      <c r="B30665" s="1" t="s">
        <v>45</v>
      </c>
      <c r="C30665" s="1" t="s">
        <v>46</v>
      </c>
      <c r="D30665" s="2">
        <v>43040.999988425923</v>
      </c>
      <c r="E30665" s="3">
        <v>2.7970399241894484E-3</v>
      </c>
      <c r="F30665" s="4">
        <v>2.4423499125987291E-3</v>
      </c>
      <c r="G30665" s="4">
        <v>2.7824700810015202E-3</v>
      </c>
      <c r="H30665" s="4">
        <v>2.5104600936174393E-3</v>
      </c>
      <c r="I30665" s="4">
        <v>1398750</v>
      </c>
      <c r="J30665" s="4">
        <v>164505906.05700001</v>
      </c>
      <c r="K30665" s="4">
        <f t="shared" si="479"/>
        <v>-2.7200998738408089E-4</v>
      </c>
    </row>
    <row r="30666" spans="1:11" x14ac:dyDescent="0.35">
      <c r="A30666" s="1">
        <v>50</v>
      </c>
      <c r="B30666" s="1" t="s">
        <v>45</v>
      </c>
      <c r="C30666" s="1" t="s">
        <v>46</v>
      </c>
      <c r="D30666" s="2">
        <v>43041.999988425923</v>
      </c>
      <c r="E30666" s="3">
        <v>2.6242199819535017E-3</v>
      </c>
      <c r="F30666" s="4">
        <v>2.1410800982266665E-3</v>
      </c>
      <c r="G30666" s="4">
        <v>2.5236299261450768E-3</v>
      </c>
      <c r="H30666" s="4">
        <v>2.311779884621501E-3</v>
      </c>
      <c r="I30666" s="4">
        <v>1429590</v>
      </c>
      <c r="J30666" s="4">
        <v>151486764.778</v>
      </c>
      <c r="K30666" s="4">
        <f t="shared" si="479"/>
        <v>-2.1185004152357578E-4</v>
      </c>
    </row>
    <row r="30667" spans="1:11" x14ac:dyDescent="0.35">
      <c r="A30667" s="1">
        <v>51</v>
      </c>
      <c r="B30667" s="1" t="s">
        <v>45</v>
      </c>
      <c r="C30667" s="1" t="s">
        <v>46</v>
      </c>
      <c r="D30667" s="2">
        <v>43042.999988425923</v>
      </c>
      <c r="E30667" s="3">
        <v>2.3729701060801744E-3</v>
      </c>
      <c r="F30667" s="4">
        <v>2.1152799017727375E-3</v>
      </c>
      <c r="G30667" s="4">
        <v>2.3038999643176794E-3</v>
      </c>
      <c r="H30667" s="4">
        <v>2.227339893579483E-3</v>
      </c>
      <c r="I30667" s="4">
        <v>1588360</v>
      </c>
      <c r="J30667" s="4">
        <v>145953564.206</v>
      </c>
      <c r="K30667" s="4">
        <f t="shared" si="479"/>
        <v>-7.6560070738196373E-5</v>
      </c>
    </row>
    <row r="30668" spans="1:11" x14ac:dyDescent="0.35">
      <c r="A30668" s="1">
        <v>52</v>
      </c>
      <c r="B30668" s="1" t="s">
        <v>45</v>
      </c>
      <c r="C30668" s="1" t="s">
        <v>46</v>
      </c>
      <c r="D30668" s="2">
        <v>43043.999988425923</v>
      </c>
      <c r="E30668" s="3">
        <v>2.3252100218087435E-3</v>
      </c>
      <c r="F30668" s="4">
        <v>2.12309998460114E-3</v>
      </c>
      <c r="G30668" s="4">
        <v>2.2279699333012104E-3</v>
      </c>
      <c r="H30668" s="4">
        <v>2.1279500797390938E-3</v>
      </c>
      <c r="I30668" s="4">
        <v>1696040</v>
      </c>
      <c r="J30668" s="4">
        <v>139440717.15700001</v>
      </c>
      <c r="K30668" s="4">
        <f t="shared" si="479"/>
        <v>-1.0001985356211662E-4</v>
      </c>
    </row>
    <row r="30669" spans="1:11" x14ac:dyDescent="0.35">
      <c r="A30669" s="1">
        <v>53</v>
      </c>
      <c r="B30669" s="1" t="s">
        <v>45</v>
      </c>
      <c r="C30669" s="1" t="s">
        <v>46</v>
      </c>
      <c r="D30669" s="2">
        <v>43044.999988425923</v>
      </c>
      <c r="E30669" s="3">
        <v>2.2988200653344393E-3</v>
      </c>
      <c r="F30669" s="4">
        <v>2.1200100891292095E-3</v>
      </c>
      <c r="G30669" s="4">
        <v>2.1257500629872084E-3</v>
      </c>
      <c r="H30669" s="4">
        <v>2.2186099085956812E-3</v>
      </c>
      <c r="I30669" s="4">
        <v>1762660</v>
      </c>
      <c r="J30669" s="4">
        <v>145381503.086</v>
      </c>
      <c r="K30669" s="4">
        <f t="shared" si="479"/>
        <v>9.2859845608472824E-5</v>
      </c>
    </row>
    <row r="30670" spans="1:11" x14ac:dyDescent="0.35">
      <c r="A30670" s="1">
        <v>54</v>
      </c>
      <c r="B30670" s="1" t="s">
        <v>45</v>
      </c>
      <c r="C30670" s="1" t="s">
        <v>46</v>
      </c>
      <c r="D30670" s="2">
        <v>43045.999988425923</v>
      </c>
      <c r="E30670" s="3">
        <v>2.2891499102115631E-3</v>
      </c>
      <c r="F30670" s="4">
        <v>2.0740900654345751E-3</v>
      </c>
      <c r="G30670" s="4">
        <v>2.2134599275887012E-3</v>
      </c>
      <c r="H30670" s="4">
        <v>2.1253700833767653E-3</v>
      </c>
      <c r="I30670" s="4">
        <v>1719120</v>
      </c>
      <c r="J30670" s="4">
        <v>139271654.41999999</v>
      </c>
      <c r="K30670" s="4">
        <f t="shared" si="479"/>
        <v>-8.8089844211935997E-5</v>
      </c>
    </row>
    <row r="30671" spans="1:11" x14ac:dyDescent="0.35">
      <c r="A30671" s="1">
        <v>55</v>
      </c>
      <c r="B30671" s="1" t="s">
        <v>45</v>
      </c>
      <c r="C30671" s="1" t="s">
        <v>46</v>
      </c>
      <c r="D30671" s="2">
        <v>43046.999988425923</v>
      </c>
      <c r="E30671" s="3">
        <v>2.2630998864769936E-3</v>
      </c>
      <c r="F30671" s="4">
        <v>2.0993601065129042E-3</v>
      </c>
      <c r="G30671" s="4">
        <v>2.1449299529194832E-3</v>
      </c>
      <c r="H30671" s="4">
        <v>2.1835200022906065E-3</v>
      </c>
      <c r="I30671" s="4">
        <v>1497470</v>
      </c>
      <c r="J30671" s="4">
        <v>143082118.81200001</v>
      </c>
      <c r="K30671" s="4">
        <f t="shared" si="479"/>
        <v>3.8590049371123314E-5</v>
      </c>
    </row>
    <row r="30672" spans="1:11" x14ac:dyDescent="0.35">
      <c r="A30672" s="1">
        <v>56</v>
      </c>
      <c r="B30672" s="1" t="s">
        <v>45</v>
      </c>
      <c r="C30672" s="1" t="s">
        <v>46</v>
      </c>
      <c r="D30672" s="2">
        <v>43047.999988425923</v>
      </c>
      <c r="E30672" s="3">
        <v>2.3566600866615772E-3</v>
      </c>
      <c r="F30672" s="4">
        <v>2.1730200387537479E-3</v>
      </c>
      <c r="G30672" s="4">
        <v>2.1730200387537479E-3</v>
      </c>
      <c r="H30672" s="4">
        <v>2.3380399215966463E-3</v>
      </c>
      <c r="I30672" s="4">
        <v>2839470</v>
      </c>
      <c r="J30672" s="4">
        <v>153207535.11199999</v>
      </c>
      <c r="K30672" s="4">
        <f t="shared" si="479"/>
        <v>1.6501988284289837E-4</v>
      </c>
    </row>
    <row r="30673" spans="1:11" x14ac:dyDescent="0.35">
      <c r="A30673" s="1">
        <v>57</v>
      </c>
      <c r="B30673" s="1" t="s">
        <v>45</v>
      </c>
      <c r="C30673" s="1" t="s">
        <v>46</v>
      </c>
      <c r="D30673" s="2">
        <v>43048.999988425923</v>
      </c>
      <c r="E30673" s="3">
        <v>2.4381300900131464E-3</v>
      </c>
      <c r="F30673" s="4">
        <v>2.2854900453239679E-3</v>
      </c>
      <c r="G30673" s="4">
        <v>2.3039299994707108E-3</v>
      </c>
      <c r="H30673" s="4">
        <v>2.3439999204128981E-3</v>
      </c>
      <c r="I30673" s="4">
        <v>2924350</v>
      </c>
      <c r="J30673" s="4">
        <v>153598083.139</v>
      </c>
      <c r="K30673" s="4">
        <f t="shared" si="479"/>
        <v>4.0069920942187309E-5</v>
      </c>
    </row>
    <row r="30674" spans="1:11" x14ac:dyDescent="0.35">
      <c r="A30674" s="1">
        <v>58</v>
      </c>
      <c r="B30674" s="1" t="s">
        <v>45</v>
      </c>
      <c r="C30674" s="1" t="s">
        <v>46</v>
      </c>
      <c r="D30674" s="2">
        <v>43049.999988425923</v>
      </c>
      <c r="E30674" s="3">
        <v>2.349690068513155E-3</v>
      </c>
      <c r="F30674" s="4">
        <v>1.9887799862772226E-3</v>
      </c>
      <c r="G30674" s="4">
        <v>2.3350999690592289E-3</v>
      </c>
      <c r="H30674" s="4">
        <v>2.0125999581068754E-3</v>
      </c>
      <c r="I30674" s="4">
        <v>2193620</v>
      </c>
      <c r="J30674" s="4">
        <v>131882040.156</v>
      </c>
      <c r="K30674" s="4">
        <f t="shared" si="479"/>
        <v>-3.2250001095235348E-4</v>
      </c>
    </row>
    <row r="30675" spans="1:11" x14ac:dyDescent="0.35">
      <c r="A30675" s="1">
        <v>59</v>
      </c>
      <c r="B30675" s="1" t="s">
        <v>45</v>
      </c>
      <c r="C30675" s="1" t="s">
        <v>46</v>
      </c>
      <c r="D30675" s="2">
        <v>43050.999988425923</v>
      </c>
      <c r="E30675" s="3">
        <v>2.2976798936724663E-3</v>
      </c>
      <c r="F30675" s="4">
        <v>1.8904999596998096E-3</v>
      </c>
      <c r="G30675" s="4">
        <v>2.0262999460101128E-3</v>
      </c>
      <c r="H30675" s="4">
        <v>2.0032499451190233E-3</v>
      </c>
      <c r="I30675" s="4">
        <v>1748460</v>
      </c>
      <c r="J30675" s="4">
        <v>131269351.557</v>
      </c>
      <c r="K30675" s="4">
        <f t="shared" si="479"/>
        <v>-2.3050000891089439E-5</v>
      </c>
    </row>
    <row r="30676" spans="1:11" x14ac:dyDescent="0.35">
      <c r="A30676" s="1">
        <v>60</v>
      </c>
      <c r="B30676" s="1" t="s">
        <v>45</v>
      </c>
      <c r="C30676" s="1" t="s">
        <v>46</v>
      </c>
      <c r="D30676" s="2">
        <v>43051.999988425923</v>
      </c>
      <c r="E30676" s="3">
        <v>2.0057898946106434E-3</v>
      </c>
      <c r="F30676" s="4">
        <v>1.684349961578846E-3</v>
      </c>
      <c r="G30676" s="4">
        <v>2.0057898946106434E-3</v>
      </c>
      <c r="H30676" s="4">
        <v>1.7826199764385819E-3</v>
      </c>
      <c r="I30676" s="4">
        <v>2174370</v>
      </c>
      <c r="J30676" s="4">
        <v>116811866.45299999</v>
      </c>
      <c r="K30676" s="4">
        <f t="shared" si="479"/>
        <v>-2.2316991817206144E-4</v>
      </c>
    </row>
    <row r="30677" spans="1:11" x14ac:dyDescent="0.35">
      <c r="A30677" s="1">
        <v>61</v>
      </c>
      <c r="B30677" s="1" t="s">
        <v>45</v>
      </c>
      <c r="C30677" s="1" t="s">
        <v>46</v>
      </c>
      <c r="D30677" s="2">
        <v>43052.999988425923</v>
      </c>
      <c r="E30677" s="3">
        <v>2.1461900323629379E-3</v>
      </c>
      <c r="F30677" s="4">
        <v>1.7707300139591098E-3</v>
      </c>
      <c r="G30677" s="4">
        <v>1.7954099457710981E-3</v>
      </c>
      <c r="H30677" s="4">
        <v>2.1118100266903639E-3</v>
      </c>
      <c r="I30677" s="4">
        <v>2889150</v>
      </c>
      <c r="J30677" s="4">
        <v>138562595.98100001</v>
      </c>
      <c r="K30677" s="4">
        <f t="shared" si="479"/>
        <v>3.1640008091926575E-4</v>
      </c>
    </row>
    <row r="30678" spans="1:11" x14ac:dyDescent="0.35">
      <c r="A30678" s="1">
        <v>62</v>
      </c>
      <c r="B30678" s="1" t="s">
        <v>45</v>
      </c>
      <c r="C30678" s="1" t="s">
        <v>46</v>
      </c>
      <c r="D30678" s="2">
        <v>43053.999988425923</v>
      </c>
      <c r="E30678" s="3">
        <v>2.5658600497990847E-3</v>
      </c>
      <c r="F30678" s="4">
        <v>2.063229912891984E-3</v>
      </c>
      <c r="G30678" s="4">
        <v>2.1112100221216679E-3</v>
      </c>
      <c r="H30678" s="4">
        <v>2.485089935362339E-3</v>
      </c>
      <c r="I30678" s="4">
        <v>4040400</v>
      </c>
      <c r="J30678" s="4">
        <v>163054688.46399999</v>
      </c>
      <c r="K30678" s="4">
        <f t="shared" si="479"/>
        <v>3.7387991324067116E-4</v>
      </c>
    </row>
    <row r="30679" spans="1:11" x14ac:dyDescent="0.35">
      <c r="A30679" s="1">
        <v>63</v>
      </c>
      <c r="B30679" s="1" t="s">
        <v>45</v>
      </c>
      <c r="C30679" s="1" t="s">
        <v>46</v>
      </c>
      <c r="D30679" s="2">
        <v>43054.999988425923</v>
      </c>
      <c r="E30679" s="3">
        <v>2.5000700261443853E-3</v>
      </c>
      <c r="F30679" s="4">
        <v>2.1880900021642447E-3</v>
      </c>
      <c r="G30679" s="4">
        <v>2.4442900903522968E-3</v>
      </c>
      <c r="H30679" s="4">
        <v>2.322319895029068E-3</v>
      </c>
      <c r="I30679" s="4">
        <v>5008060</v>
      </c>
      <c r="J30679" s="4">
        <v>152374829.12599999</v>
      </c>
      <c r="K30679" s="4">
        <f t="shared" si="479"/>
        <v>-1.2197019532322884E-4</v>
      </c>
    </row>
    <row r="30680" spans="1:11" x14ac:dyDescent="0.35">
      <c r="A30680" s="1">
        <v>64</v>
      </c>
      <c r="B30680" s="1" t="s">
        <v>45</v>
      </c>
      <c r="C30680" s="1" t="s">
        <v>46</v>
      </c>
      <c r="D30680" s="2">
        <v>43055.999988425923</v>
      </c>
      <c r="E30680" s="3">
        <v>2.3377800825983286E-3</v>
      </c>
      <c r="F30680" s="4">
        <v>1.8227200489491224E-3</v>
      </c>
      <c r="G30680" s="4">
        <v>2.3234500549733639E-3</v>
      </c>
      <c r="H30680" s="4">
        <v>2.2091800346970558E-3</v>
      </c>
      <c r="I30680" s="4">
        <v>5082450</v>
      </c>
      <c r="J30680" s="4">
        <v>144951352.53099999</v>
      </c>
      <c r="K30680" s="4">
        <f t="shared" si="479"/>
        <v>-1.1427002027630806E-4</v>
      </c>
    </row>
    <row r="30681" spans="1:11" x14ac:dyDescent="0.35">
      <c r="A30681" s="1">
        <v>65</v>
      </c>
      <c r="B30681" s="1" t="s">
        <v>45</v>
      </c>
      <c r="C30681" s="1" t="s">
        <v>46</v>
      </c>
      <c r="D30681" s="2">
        <v>43056.999988425923</v>
      </c>
      <c r="E30681" s="3">
        <v>2.1887300536036491E-3</v>
      </c>
      <c r="F30681" s="4">
        <v>1.9494800362735987E-3</v>
      </c>
      <c r="G30681" s="4">
        <v>2.1869901102036238E-3</v>
      </c>
      <c r="H30681" s="4">
        <v>1.9840400200337172E-3</v>
      </c>
      <c r="I30681" s="4">
        <v>5720510</v>
      </c>
      <c r="J30681" s="4">
        <v>130179198.37899999</v>
      </c>
      <c r="K30681" s="4">
        <f t="shared" si="479"/>
        <v>-2.0295009016990662E-4</v>
      </c>
    </row>
    <row r="30682" spans="1:11" x14ac:dyDescent="0.35">
      <c r="A30682" s="1">
        <v>66</v>
      </c>
      <c r="B30682" s="1" t="s">
        <v>45</v>
      </c>
      <c r="C30682" s="1" t="s">
        <v>46</v>
      </c>
      <c r="D30682" s="2">
        <v>43057.999988425923</v>
      </c>
      <c r="E30682" s="3">
        <v>2.0426500122994184E-3</v>
      </c>
      <c r="F30682" s="4">
        <v>1.9056700402870774E-3</v>
      </c>
      <c r="G30682" s="4">
        <v>1.979979919269681E-3</v>
      </c>
      <c r="H30682" s="4">
        <v>2.0280000753700733E-3</v>
      </c>
      <c r="I30682" s="4">
        <v>5709820</v>
      </c>
      <c r="J30682" s="4">
        <v>133063554.31999999</v>
      </c>
      <c r="K30682" s="4">
        <f t="shared" si="479"/>
        <v>4.8020156100392342E-5</v>
      </c>
    </row>
    <row r="30683" spans="1:11" x14ac:dyDescent="0.35">
      <c r="A30683" s="1">
        <v>67</v>
      </c>
      <c r="B30683" s="1" t="s">
        <v>45</v>
      </c>
      <c r="C30683" s="1" t="s">
        <v>46</v>
      </c>
      <c r="D30683" s="2">
        <v>43058.999988425923</v>
      </c>
      <c r="E30683" s="3">
        <v>2.1126701030880213E-3</v>
      </c>
      <c r="F30683" s="4">
        <v>1.9511500140652061E-3</v>
      </c>
      <c r="G30683" s="4">
        <v>2.0202700980007648E-3</v>
      </c>
      <c r="H30683" s="4">
        <v>2.001600107178092E-3</v>
      </c>
      <c r="I30683" s="4">
        <v>4289470</v>
      </c>
      <c r="J30683" s="4">
        <v>131331366.039</v>
      </c>
      <c r="K30683" s="4">
        <f t="shared" si="479"/>
        <v>-1.8669990822672844E-5</v>
      </c>
    </row>
    <row r="30684" spans="1:11" x14ac:dyDescent="0.35">
      <c r="A30684" s="1">
        <v>68</v>
      </c>
      <c r="B30684" s="1" t="s">
        <v>45</v>
      </c>
      <c r="C30684" s="1" t="s">
        <v>46</v>
      </c>
      <c r="D30684" s="2">
        <v>43059.999988425923</v>
      </c>
      <c r="E30684" s="3">
        <v>2.1847200114279985E-3</v>
      </c>
      <c r="F30684" s="4">
        <v>1.9926500972360373E-3</v>
      </c>
      <c r="G30684" s="4">
        <v>1.9926500972360373E-3</v>
      </c>
      <c r="H30684" s="4">
        <v>2.1337699145078659E-3</v>
      </c>
      <c r="I30684" s="4">
        <v>3909200</v>
      </c>
      <c r="J30684" s="4">
        <v>140003461.68700001</v>
      </c>
      <c r="K30684" s="4">
        <f t="shared" si="479"/>
        <v>1.4111981727182865E-4</v>
      </c>
    </row>
    <row r="30685" spans="1:11" x14ac:dyDescent="0.35">
      <c r="A30685" s="1">
        <v>69</v>
      </c>
      <c r="B30685" s="1" t="s">
        <v>45</v>
      </c>
      <c r="C30685" s="1" t="s">
        <v>46</v>
      </c>
      <c r="D30685" s="2">
        <v>43060.999988425923</v>
      </c>
      <c r="E30685" s="3">
        <v>2.1993499249219894E-3</v>
      </c>
      <c r="F30685" s="4">
        <v>2.004960086196661E-3</v>
      </c>
      <c r="G30685" s="4">
        <v>2.1481800358742476E-3</v>
      </c>
      <c r="H30685" s="4">
        <v>2.143430057913065E-3</v>
      </c>
      <c r="I30685" s="4">
        <v>3417520</v>
      </c>
      <c r="J30685" s="4">
        <v>140637285.12599999</v>
      </c>
      <c r="K30685" s="4">
        <f t="shared" si="479"/>
        <v>-4.7499779611825943E-6</v>
      </c>
    </row>
    <row r="30686" spans="1:11" x14ac:dyDescent="0.35">
      <c r="A30686" s="1">
        <v>70</v>
      </c>
      <c r="B30686" s="1" t="s">
        <v>45</v>
      </c>
      <c r="C30686" s="1" t="s">
        <v>46</v>
      </c>
      <c r="D30686" s="2">
        <v>43061.999988425923</v>
      </c>
      <c r="E30686" s="3">
        <v>2.5402801111340523E-3</v>
      </c>
      <c r="F30686" s="4">
        <v>2.1219800692051649E-3</v>
      </c>
      <c r="G30686" s="4">
        <v>2.1456799004226923E-3</v>
      </c>
      <c r="H30686" s="4">
        <v>2.3024200927466154E-3</v>
      </c>
      <c r="I30686" s="4">
        <v>4119730</v>
      </c>
      <c r="J30686" s="4">
        <v>151069126.59599999</v>
      </c>
      <c r="K30686" s="4">
        <f t="shared" si="479"/>
        <v>1.5674019232392311E-4</v>
      </c>
    </row>
    <row r="30687" spans="1:11" x14ac:dyDescent="0.35">
      <c r="A30687" s="1">
        <v>71</v>
      </c>
      <c r="B30687" s="1" t="s">
        <v>45</v>
      </c>
      <c r="C30687" s="1" t="s">
        <v>46</v>
      </c>
      <c r="D30687" s="2">
        <v>43062.999988425923</v>
      </c>
      <c r="E30687" s="3">
        <v>2.4286799598485231E-3</v>
      </c>
      <c r="F30687" s="4">
        <v>2.0428600255399942E-3</v>
      </c>
      <c r="G30687" s="4">
        <v>2.3114499635994434E-3</v>
      </c>
      <c r="H30687" s="4">
        <v>2.1049799397587776E-3</v>
      </c>
      <c r="I30687" s="4">
        <v>4402340</v>
      </c>
      <c r="J30687" s="4">
        <v>138114457.87599999</v>
      </c>
      <c r="K30687" s="4">
        <f t="shared" si="479"/>
        <v>-2.0647002384066582E-4</v>
      </c>
    </row>
    <row r="30688" spans="1:11" x14ac:dyDescent="0.35">
      <c r="A30688" s="1">
        <v>72</v>
      </c>
      <c r="B30688" s="1" t="s">
        <v>45</v>
      </c>
      <c r="C30688" s="1" t="s">
        <v>46</v>
      </c>
      <c r="D30688" s="2">
        <v>43063.999988425923</v>
      </c>
      <c r="E30688" s="3">
        <v>2.1629000548273325E-3</v>
      </c>
      <c r="F30688" s="4">
        <v>1.9690298940986395E-3</v>
      </c>
      <c r="G30688" s="4">
        <v>2.1056199911981821E-3</v>
      </c>
      <c r="H30688" s="4">
        <v>2.0248899236321449E-3</v>
      </c>
      <c r="I30688" s="4">
        <v>4204470</v>
      </c>
      <c r="J30688" s="4">
        <v>132859497.29099999</v>
      </c>
      <c r="K30688" s="4">
        <f t="shared" si="479"/>
        <v>-8.0730067566037178E-5</v>
      </c>
    </row>
    <row r="30689" spans="1:11" x14ac:dyDescent="0.35">
      <c r="A30689" s="1">
        <v>73</v>
      </c>
      <c r="B30689" s="1" t="s">
        <v>45</v>
      </c>
      <c r="C30689" s="1" t="s">
        <v>46</v>
      </c>
      <c r="D30689" s="2">
        <v>43064.999988425923</v>
      </c>
      <c r="E30689" s="3">
        <v>2.1092800889164209E-3</v>
      </c>
      <c r="F30689" s="4">
        <v>1.9929399713873863E-3</v>
      </c>
      <c r="G30689" s="4">
        <v>2.0271700341254473E-3</v>
      </c>
      <c r="H30689" s="4">
        <v>2.0479399245232344E-3</v>
      </c>
      <c r="I30689" s="4">
        <v>4704770</v>
      </c>
      <c r="J30689" s="4">
        <v>134371881.37799999</v>
      </c>
      <c r="K30689" s="4">
        <f t="shared" si="479"/>
        <v>2.0769890397787094E-5</v>
      </c>
    </row>
    <row r="30690" spans="1:11" x14ac:dyDescent="0.35">
      <c r="A30690" s="1">
        <v>74</v>
      </c>
      <c r="B30690" s="1" t="s">
        <v>45</v>
      </c>
      <c r="C30690" s="1" t="s">
        <v>46</v>
      </c>
      <c r="D30690" s="2">
        <v>43065.999988425923</v>
      </c>
      <c r="E30690" s="3">
        <v>2.189770108088851E-3</v>
      </c>
      <c r="F30690" s="4">
        <v>1.9711100030690432E-3</v>
      </c>
      <c r="G30690" s="4">
        <v>2.0495799835771322E-3</v>
      </c>
      <c r="H30690" s="4">
        <v>2.1381399128586054E-3</v>
      </c>
      <c r="I30690" s="4">
        <v>6245890</v>
      </c>
      <c r="J30690" s="4">
        <v>140471933.23800001</v>
      </c>
      <c r="K30690" s="4">
        <f t="shared" si="479"/>
        <v>8.855992928147316E-5</v>
      </c>
    </row>
    <row r="30691" spans="1:11" x14ac:dyDescent="0.35">
      <c r="A30691" s="1">
        <v>75</v>
      </c>
      <c r="B30691" s="1" t="s">
        <v>45</v>
      </c>
      <c r="C30691" s="1" t="s">
        <v>46</v>
      </c>
      <c r="D30691" s="2">
        <v>43066.999988425923</v>
      </c>
      <c r="E30691" s="3">
        <v>2.2245598956942558E-3</v>
      </c>
      <c r="F30691" s="4">
        <v>2.0088900346308947E-3</v>
      </c>
      <c r="G30691" s="4">
        <v>2.1506301127374172E-3</v>
      </c>
      <c r="H30691" s="4">
        <v>2.0616000983864069E-3</v>
      </c>
      <c r="I30691" s="4">
        <v>6405580</v>
      </c>
      <c r="J30691" s="4">
        <v>135546473.60699999</v>
      </c>
      <c r="K30691" s="4">
        <f t="shared" si="479"/>
        <v>-8.9030014351010323E-5</v>
      </c>
    </row>
    <row r="30692" spans="1:11" x14ac:dyDescent="0.35">
      <c r="A30692" s="1">
        <v>76</v>
      </c>
      <c r="B30692" s="1" t="s">
        <v>45</v>
      </c>
      <c r="C30692" s="1" t="s">
        <v>46</v>
      </c>
      <c r="D30692" s="2">
        <v>43067.999988425923</v>
      </c>
      <c r="E30692" s="3">
        <v>2.3904999252408743E-3</v>
      </c>
      <c r="F30692" s="4">
        <v>1.9905599765479565E-3</v>
      </c>
      <c r="G30692" s="4">
        <v>2.0616599358618259E-3</v>
      </c>
      <c r="H30692" s="4">
        <v>2.3080199025571346E-3</v>
      </c>
      <c r="I30692" s="4">
        <v>6065010</v>
      </c>
      <c r="J30692" s="4">
        <v>151748143.197</v>
      </c>
      <c r="K30692" s="4">
        <f t="shared" si="479"/>
        <v>2.4635996669530869E-4</v>
      </c>
    </row>
    <row r="30693" spans="1:11" x14ac:dyDescent="0.35">
      <c r="A30693" s="1">
        <v>77</v>
      </c>
      <c r="B30693" s="1" t="s">
        <v>45</v>
      </c>
      <c r="C30693" s="1" t="s">
        <v>46</v>
      </c>
      <c r="D30693" s="2">
        <v>43068.999988425923</v>
      </c>
      <c r="E30693" s="3">
        <v>2.609659917652607E-3</v>
      </c>
      <c r="F30693" s="4">
        <v>1.9351700320839882E-3</v>
      </c>
      <c r="G30693" s="4">
        <v>2.3101500701159239E-3</v>
      </c>
      <c r="H30693" s="4">
        <v>2.0682699978351593E-3</v>
      </c>
      <c r="I30693" s="4">
        <v>7852660</v>
      </c>
      <c r="J30693" s="4">
        <v>135985014.051</v>
      </c>
      <c r="K30693" s="4">
        <f t="shared" si="479"/>
        <v>-2.4188007228076458E-4</v>
      </c>
    </row>
    <row r="30694" spans="1:11" x14ac:dyDescent="0.35">
      <c r="A30694" s="1">
        <v>78</v>
      </c>
      <c r="B30694" s="1" t="s">
        <v>45</v>
      </c>
      <c r="C30694" s="1" t="s">
        <v>46</v>
      </c>
      <c r="D30694" s="2">
        <v>43069.999988425923</v>
      </c>
      <c r="E30694" s="3">
        <v>2.3003099486231804E-3</v>
      </c>
      <c r="F30694" s="4">
        <v>2.0307700615376234E-3</v>
      </c>
      <c r="G30694" s="4">
        <v>2.0902000833302736E-3</v>
      </c>
      <c r="H30694" s="4">
        <v>2.2438101004809141E-3</v>
      </c>
      <c r="I30694" s="4">
        <v>4155450</v>
      </c>
      <c r="J30694" s="4">
        <v>147526451.75799999</v>
      </c>
      <c r="K30694" s="4">
        <f t="shared" si="479"/>
        <v>1.5361001715064049E-4</v>
      </c>
    </row>
    <row r="30695" spans="1:11" x14ac:dyDescent="0.35">
      <c r="A30695" s="1">
        <v>79</v>
      </c>
      <c r="B30695" s="1" t="s">
        <v>45</v>
      </c>
      <c r="C30695" s="1" t="s">
        <v>46</v>
      </c>
      <c r="D30695" s="2">
        <v>43070.999988425923</v>
      </c>
      <c r="E30695" s="3">
        <v>2.2465800866484642E-3</v>
      </c>
      <c r="F30695" s="4">
        <v>2.056820085272193E-3</v>
      </c>
      <c r="G30695" s="4">
        <v>2.2410100791603327E-3</v>
      </c>
      <c r="H30695" s="4">
        <v>2.1180899348109961E-3</v>
      </c>
      <c r="I30695" s="4">
        <v>6294070</v>
      </c>
      <c r="J30695" s="4">
        <v>139260589</v>
      </c>
      <c r="K30695" s="4">
        <f t="shared" si="479"/>
        <v>-1.2292014434933662E-4</v>
      </c>
    </row>
    <row r="30696" spans="1:11" x14ac:dyDescent="0.35">
      <c r="A30696" s="1">
        <v>80</v>
      </c>
      <c r="B30696" s="1" t="s">
        <v>45</v>
      </c>
      <c r="C30696" s="1" t="s">
        <v>46</v>
      </c>
      <c r="D30696" s="2">
        <v>43071.999988425923</v>
      </c>
      <c r="E30696" s="3">
        <v>2.2119299974292517E-3</v>
      </c>
      <c r="F30696" s="4">
        <v>2.0319600589573383E-3</v>
      </c>
      <c r="G30696" s="4">
        <v>2.1102901082485914E-3</v>
      </c>
      <c r="H30696" s="4">
        <v>2.0727899391204119E-3</v>
      </c>
      <c r="I30696" s="4">
        <v>5760180</v>
      </c>
      <c r="J30696" s="4">
        <v>136282195.88100001</v>
      </c>
      <c r="K30696" s="4">
        <f t="shared" si="479"/>
        <v>-3.750016912817955E-5</v>
      </c>
    </row>
    <row r="30697" spans="1:11" x14ac:dyDescent="0.35">
      <c r="A30697" s="1">
        <v>81</v>
      </c>
      <c r="B30697" s="1" t="s">
        <v>45</v>
      </c>
      <c r="C30697" s="1" t="s">
        <v>46</v>
      </c>
      <c r="D30697" s="2">
        <v>43072.999988425923</v>
      </c>
      <c r="E30697" s="3">
        <v>2.2040500771254301E-3</v>
      </c>
      <c r="F30697" s="4">
        <v>2.0335300359874964E-3</v>
      </c>
      <c r="G30697" s="4">
        <v>2.079979982227087E-3</v>
      </c>
      <c r="H30697" s="4">
        <v>2.1159800235182047E-3</v>
      </c>
      <c r="I30697" s="4">
        <v>7261200</v>
      </c>
      <c r="J30697" s="4">
        <v>139121860.31400001</v>
      </c>
      <c r="K30697" s="4">
        <f t="shared" si="479"/>
        <v>3.6000041291117668E-5</v>
      </c>
    </row>
    <row r="30698" spans="1:11" x14ac:dyDescent="0.35">
      <c r="A30698" s="1">
        <v>82</v>
      </c>
      <c r="B30698" s="1" t="s">
        <v>45</v>
      </c>
      <c r="C30698" s="1" t="s">
        <v>46</v>
      </c>
      <c r="D30698" s="2">
        <v>43073.999988425923</v>
      </c>
      <c r="E30698" s="3">
        <v>2.1688099950551987E-3</v>
      </c>
      <c r="F30698" s="4">
        <v>2.0490800961852074E-3</v>
      </c>
      <c r="G30698" s="4">
        <v>2.1235800813883543E-3</v>
      </c>
      <c r="H30698" s="4">
        <v>2.1439299453049898E-3</v>
      </c>
      <c r="I30698" s="4">
        <v>10447300</v>
      </c>
      <c r="J30698" s="4">
        <v>140959522.294</v>
      </c>
      <c r="K30698" s="4">
        <f t="shared" si="479"/>
        <v>2.0349863916635513E-5</v>
      </c>
    </row>
    <row r="30699" spans="1:11" x14ac:dyDescent="0.35">
      <c r="A30699" s="1">
        <v>83</v>
      </c>
      <c r="B30699" s="1" t="s">
        <v>45</v>
      </c>
      <c r="C30699" s="1" t="s">
        <v>46</v>
      </c>
      <c r="D30699" s="2">
        <v>43074.999988425923</v>
      </c>
      <c r="E30699" s="3">
        <v>2.1840699482709169E-3</v>
      </c>
      <c r="F30699" s="4">
        <v>2.0578899420797825E-3</v>
      </c>
      <c r="G30699" s="4">
        <v>2.1386400330811739E-3</v>
      </c>
      <c r="H30699" s="4">
        <v>2.0849800202995539E-3</v>
      </c>
      <c r="I30699" s="4">
        <v>8749920</v>
      </c>
      <c r="J30699" s="4">
        <v>137083666.34799999</v>
      </c>
      <c r="K30699" s="4">
        <f t="shared" si="479"/>
        <v>-5.3660012781620026E-5</v>
      </c>
    </row>
    <row r="30700" spans="1:11" x14ac:dyDescent="0.35">
      <c r="A30700" s="1">
        <v>84</v>
      </c>
      <c r="B30700" s="1" t="s">
        <v>45</v>
      </c>
      <c r="C30700" s="1" t="s">
        <v>46</v>
      </c>
      <c r="D30700" s="2">
        <v>43075.999988425923</v>
      </c>
      <c r="E30700" s="3">
        <v>4.0767798200249672E-3</v>
      </c>
      <c r="F30700" s="4">
        <v>2.0679500885307789E-3</v>
      </c>
      <c r="G30700" s="4">
        <v>2.0679500885307789E-3</v>
      </c>
      <c r="H30700" s="4">
        <v>3.0548300128430128E-3</v>
      </c>
      <c r="I30700" s="4">
        <v>33314700</v>
      </c>
      <c r="J30700" s="4">
        <v>200849550.81999999</v>
      </c>
      <c r="K30700" s="4">
        <f t="shared" si="479"/>
        <v>9.8687992431223392E-4</v>
      </c>
    </row>
    <row r="30701" spans="1:11" x14ac:dyDescent="0.35">
      <c r="A30701" s="1">
        <v>85</v>
      </c>
      <c r="B30701" s="1" t="s">
        <v>45</v>
      </c>
      <c r="C30701" s="1" t="s">
        <v>46</v>
      </c>
      <c r="D30701" s="2">
        <v>43076.999988425923</v>
      </c>
      <c r="E30701" s="3">
        <v>5.8076600544154644E-3</v>
      </c>
      <c r="F30701" s="4">
        <v>2.9742100741714239E-3</v>
      </c>
      <c r="G30701" s="4">
        <v>3.1337800901383162E-3</v>
      </c>
      <c r="H30701" s="4">
        <v>4.2745601385831833E-3</v>
      </c>
      <c r="I30701" s="4">
        <v>44215300</v>
      </c>
      <c r="J30701" s="4">
        <v>281044593.62800002</v>
      </c>
      <c r="K30701" s="4">
        <f t="shared" si="479"/>
        <v>1.1407800484448671E-3</v>
      </c>
    </row>
    <row r="30702" spans="1:11" x14ac:dyDescent="0.35">
      <c r="A30702" s="1">
        <v>86</v>
      </c>
      <c r="B30702" s="1" t="s">
        <v>45</v>
      </c>
      <c r="C30702" s="1" t="s">
        <v>46</v>
      </c>
      <c r="D30702" s="2">
        <v>43077.999988425923</v>
      </c>
      <c r="E30702" s="3">
        <v>4.7310697846114635E-3</v>
      </c>
      <c r="F30702" s="4">
        <v>3.6817600484937429E-3</v>
      </c>
      <c r="G30702" s="4">
        <v>4.3109101243317127E-3</v>
      </c>
      <c r="H30702" s="4">
        <v>4.3944302015006542E-3</v>
      </c>
      <c r="I30702" s="4">
        <v>21605600</v>
      </c>
      <c r="J30702" s="4">
        <v>288925829.45999998</v>
      </c>
      <c r="K30702" s="4">
        <f t="shared" si="479"/>
        <v>8.3520077168941498E-5</v>
      </c>
    </row>
    <row r="30703" spans="1:11" x14ac:dyDescent="0.35">
      <c r="A30703" s="1">
        <v>87</v>
      </c>
      <c r="B30703" s="1" t="s">
        <v>45</v>
      </c>
      <c r="C30703" s="1" t="s">
        <v>46</v>
      </c>
      <c r="D30703" s="2">
        <v>43078.999988425923</v>
      </c>
      <c r="E30703" s="3">
        <v>4.7892900183796883E-3</v>
      </c>
      <c r="F30703" s="4">
        <v>4.3048099614679813E-3</v>
      </c>
      <c r="G30703" s="4">
        <v>4.4410498812794685E-3</v>
      </c>
      <c r="H30703" s="4">
        <v>4.4732801616191864E-3</v>
      </c>
      <c r="I30703" s="4">
        <v>17520500</v>
      </c>
      <c r="J30703" s="4">
        <v>294110074.43699998</v>
      </c>
      <c r="K30703" s="4">
        <f t="shared" si="479"/>
        <v>3.2230280339717865E-5</v>
      </c>
    </row>
    <row r="30704" spans="1:11" x14ac:dyDescent="0.35">
      <c r="A30704" s="1">
        <v>88</v>
      </c>
      <c r="B30704" s="1" t="s">
        <v>45</v>
      </c>
      <c r="C30704" s="1" t="s">
        <v>46</v>
      </c>
      <c r="D30704" s="2">
        <v>43079.999988425923</v>
      </c>
      <c r="E30704" s="3">
        <v>4.6303099952638149E-3</v>
      </c>
      <c r="F30704" s="4">
        <v>3.4889299422502518E-3</v>
      </c>
      <c r="G30704" s="4">
        <v>4.4521801173686981E-3</v>
      </c>
      <c r="H30704" s="4">
        <v>4.4077299535274506E-3</v>
      </c>
      <c r="I30704" s="4">
        <v>18145200</v>
      </c>
      <c r="J30704" s="4">
        <v>289800280.42000002</v>
      </c>
      <c r="K30704" s="4">
        <f t="shared" si="479"/>
        <v>-4.4450163841247559E-5</v>
      </c>
    </row>
    <row r="30705" spans="1:11" x14ac:dyDescent="0.35">
      <c r="A30705" s="1">
        <v>89</v>
      </c>
      <c r="B30705" s="1" t="s">
        <v>45</v>
      </c>
      <c r="C30705" s="1" t="s">
        <v>46</v>
      </c>
      <c r="D30705" s="2">
        <v>43080.999988425923</v>
      </c>
      <c r="E30705" s="3">
        <v>5.2815298549830914E-3</v>
      </c>
      <c r="F30705" s="4">
        <v>4.3832901865243912E-3</v>
      </c>
      <c r="G30705" s="4">
        <v>4.4356300495564938E-3</v>
      </c>
      <c r="H30705" s="4">
        <v>5.2815298549830914E-3</v>
      </c>
      <c r="I30705" s="4">
        <v>20137200</v>
      </c>
      <c r="J30705" s="4">
        <v>347251051.005</v>
      </c>
      <c r="K30705" s="4">
        <f t="shared" si="479"/>
        <v>8.458998054265976E-4</v>
      </c>
    </row>
    <row r="30706" spans="1:11" x14ac:dyDescent="0.35">
      <c r="A30706" s="1">
        <v>90</v>
      </c>
      <c r="B30706" s="1" t="s">
        <v>45</v>
      </c>
      <c r="C30706" s="1" t="s">
        <v>46</v>
      </c>
      <c r="D30706" s="2">
        <v>43081.999988425923</v>
      </c>
      <c r="E30706" s="3">
        <v>7.6750298030674458E-3</v>
      </c>
      <c r="F30706" s="4">
        <v>4.9025500193238258E-3</v>
      </c>
      <c r="G30706" s="4">
        <v>5.1769898273050785E-3</v>
      </c>
      <c r="H30706" s="4">
        <v>7.6132398098707199E-3</v>
      </c>
      <c r="I30706" s="4">
        <v>48699100</v>
      </c>
      <c r="J30706" s="4">
        <v>500556768.88200003</v>
      </c>
      <c r="K30706" s="4">
        <f t="shared" si="479"/>
        <v>2.4362499825656414E-3</v>
      </c>
    </row>
    <row r="30707" spans="1:11" x14ac:dyDescent="0.35">
      <c r="A30707" s="1">
        <v>91</v>
      </c>
      <c r="B30707" s="1" t="s">
        <v>45</v>
      </c>
      <c r="C30707" s="1" t="s">
        <v>46</v>
      </c>
      <c r="D30707" s="2">
        <v>43082.999988425923</v>
      </c>
      <c r="E30707" s="3">
        <v>1.8093999475240707E-2</v>
      </c>
      <c r="F30707" s="4">
        <v>6.8227499723434448E-3</v>
      </c>
      <c r="G30707" s="4">
        <v>7.6138000003993511E-3</v>
      </c>
      <c r="H30707" s="4">
        <v>1.6459999606013298E-2</v>
      </c>
      <c r="I30707" s="4">
        <v>174319008</v>
      </c>
      <c r="J30707" s="4">
        <v>1082215248.1500001</v>
      </c>
      <c r="K30707" s="4">
        <f t="shared" si="479"/>
        <v>8.8461996056139469E-3</v>
      </c>
    </row>
    <row r="30708" spans="1:11" x14ac:dyDescent="0.35">
      <c r="A30708" s="1">
        <v>92</v>
      </c>
      <c r="B30708" s="1" t="s">
        <v>45</v>
      </c>
      <c r="C30708" s="1" t="s">
        <v>46</v>
      </c>
      <c r="D30708" s="2">
        <v>43083.999988425923</v>
      </c>
      <c r="E30708" s="3">
        <v>2.0063500851392746E-2</v>
      </c>
      <c r="F30708" s="4">
        <v>1.5113900415599346E-2</v>
      </c>
      <c r="G30708" s="4">
        <v>1.6444699838757515E-2</v>
      </c>
      <c r="H30708" s="4">
        <v>1.768999919295311E-2</v>
      </c>
      <c r="I30708" s="4">
        <v>192816992</v>
      </c>
      <c r="J30708" s="4">
        <v>1163085524.8900001</v>
      </c>
      <c r="K30708" s="4">
        <f t="shared" si="479"/>
        <v>1.2452993541955948E-3</v>
      </c>
    </row>
    <row r="30709" spans="1:11" x14ac:dyDescent="0.35">
      <c r="A30709" s="1">
        <v>93</v>
      </c>
      <c r="B30709" s="1" t="s">
        <v>45</v>
      </c>
      <c r="C30709" s="1" t="s">
        <v>46</v>
      </c>
      <c r="D30709" s="2">
        <v>43084.999988425923</v>
      </c>
      <c r="E30709" s="3">
        <v>1.8433600664138794E-2</v>
      </c>
      <c r="F30709" s="4">
        <v>1.4579500071704388E-2</v>
      </c>
      <c r="G30709" s="4">
        <v>1.741969957947731E-2</v>
      </c>
      <c r="H30709" s="4">
        <v>1.8433600664138794E-2</v>
      </c>
      <c r="I30709" s="4">
        <v>139710000</v>
      </c>
      <c r="J30709" s="4">
        <v>1211975880.8199999</v>
      </c>
      <c r="K30709" s="4">
        <f t="shared" si="479"/>
        <v>1.0139010846614838E-3</v>
      </c>
    </row>
    <row r="30710" spans="1:11" x14ac:dyDescent="0.35">
      <c r="A30710" s="1">
        <v>94</v>
      </c>
      <c r="B30710" s="1" t="s">
        <v>45</v>
      </c>
      <c r="C30710" s="1" t="s">
        <v>46</v>
      </c>
      <c r="D30710" s="2">
        <v>43085.999988425923</v>
      </c>
      <c r="E30710" s="3">
        <v>3.7327498197555542E-2</v>
      </c>
      <c r="F30710" s="4">
        <v>1.8404899165034294E-2</v>
      </c>
      <c r="G30710" s="4">
        <v>1.8404899165034294E-2</v>
      </c>
      <c r="H30710" s="4">
        <v>3.6270599812269211E-2</v>
      </c>
      <c r="I30710" s="4">
        <v>336496000</v>
      </c>
      <c r="J30710" s="4">
        <v>2384726390</v>
      </c>
      <c r="K30710" s="4">
        <f t="shared" si="479"/>
        <v>1.7865700647234917E-2</v>
      </c>
    </row>
    <row r="30711" spans="1:11" x14ac:dyDescent="0.35">
      <c r="A30711" s="1">
        <v>95</v>
      </c>
      <c r="B30711" s="1" t="s">
        <v>45</v>
      </c>
      <c r="C30711" s="1" t="s">
        <v>46</v>
      </c>
      <c r="D30711" s="2">
        <v>43086.999988425923</v>
      </c>
      <c r="E30711" s="3">
        <v>4.1387200355529785E-2</v>
      </c>
      <c r="F30711" s="4">
        <v>3.4598898142576218E-2</v>
      </c>
      <c r="G30711" s="4">
        <v>3.7669599056243896E-2</v>
      </c>
      <c r="H30711" s="4">
        <v>3.6190200597047806E-2</v>
      </c>
      <c r="I30711" s="4">
        <v>338444992</v>
      </c>
      <c r="J30711" s="4">
        <v>2379440235.3299999</v>
      </c>
      <c r="K30711" s="4">
        <f t="shared" si="479"/>
        <v>-1.4793984591960907E-3</v>
      </c>
    </row>
    <row r="30712" spans="1:11" x14ac:dyDescent="0.35">
      <c r="A30712" s="1">
        <v>96</v>
      </c>
      <c r="B30712" s="1" t="s">
        <v>45</v>
      </c>
      <c r="C30712" s="1" t="s">
        <v>46</v>
      </c>
      <c r="D30712" s="2">
        <v>43087.999988425923</v>
      </c>
      <c r="E30712" s="3">
        <v>4.6912398189306259E-2</v>
      </c>
      <c r="F30712" s="4">
        <v>3.263390064239502E-2</v>
      </c>
      <c r="G30712" s="4">
        <v>3.6372199654579163E-2</v>
      </c>
      <c r="H30712" s="4">
        <v>4.458869993686676E-2</v>
      </c>
      <c r="I30712" s="4">
        <v>369401984</v>
      </c>
      <c r="J30712" s="4">
        <v>2931626429.8299999</v>
      </c>
      <c r="K30712" s="4">
        <f t="shared" si="479"/>
        <v>8.2165002822875977E-3</v>
      </c>
    </row>
    <row r="30713" spans="1:11" x14ac:dyDescent="0.35">
      <c r="A30713" s="1">
        <v>97</v>
      </c>
      <c r="B30713" s="1" t="s">
        <v>45</v>
      </c>
      <c r="C30713" s="1" t="s">
        <v>46</v>
      </c>
      <c r="D30713" s="2">
        <v>43088.999988425923</v>
      </c>
      <c r="E30713" s="3">
        <v>5.3958699107170105E-2</v>
      </c>
      <c r="F30713" s="4">
        <v>4.0144700556993484E-2</v>
      </c>
      <c r="G30713" s="4">
        <v>4.444190114736557E-2</v>
      </c>
      <c r="H30713" s="4">
        <v>4.684780165553093E-2</v>
      </c>
      <c r="I30713" s="4">
        <v>235095008</v>
      </c>
      <c r="J30713" s="4">
        <v>3080158171.4499998</v>
      </c>
      <c r="K30713" s="4">
        <f t="shared" si="479"/>
        <v>2.4059005081653595E-3</v>
      </c>
    </row>
    <row r="30714" spans="1:11" x14ac:dyDescent="0.35">
      <c r="A30714" s="1">
        <v>98</v>
      </c>
      <c r="B30714" s="1" t="s">
        <v>45</v>
      </c>
      <c r="C30714" s="1" t="s">
        <v>46</v>
      </c>
      <c r="D30714" s="2">
        <v>43089.999988425923</v>
      </c>
      <c r="E30714" s="3">
        <v>4.8882998526096344E-2</v>
      </c>
      <c r="F30714" s="4">
        <v>3.6668799817562103E-2</v>
      </c>
      <c r="G30714" s="4">
        <v>4.6852398663759232E-2</v>
      </c>
      <c r="H30714" s="4">
        <v>4.8882998526096344E-2</v>
      </c>
      <c r="I30714" s="4">
        <v>317193984</v>
      </c>
      <c r="J30714" s="4">
        <v>3213968892.7800002</v>
      </c>
      <c r="K30714" s="4">
        <f t="shared" si="479"/>
        <v>2.0305998623371124E-3</v>
      </c>
    </row>
    <row r="30715" spans="1:11" x14ac:dyDescent="0.35">
      <c r="A30715" s="1">
        <v>99</v>
      </c>
      <c r="B30715" s="1" t="s">
        <v>45</v>
      </c>
      <c r="C30715" s="1" t="s">
        <v>46</v>
      </c>
      <c r="D30715" s="2">
        <v>43090.999988425923</v>
      </c>
      <c r="E30715" s="3">
        <v>7.0907801389694214E-2</v>
      </c>
      <c r="F30715" s="4">
        <v>3.9733998477458954E-2</v>
      </c>
      <c r="G30715" s="4">
        <v>4.9966100603342056E-2</v>
      </c>
      <c r="H30715" s="4">
        <v>4.5969098806381226E-2</v>
      </c>
      <c r="I30715" s="4">
        <v>460308000</v>
      </c>
      <c r="J30715" s="4">
        <v>3022385234.73</v>
      </c>
      <c r="K30715" s="4">
        <f t="shared" si="479"/>
        <v>-3.9970017969608307E-3</v>
      </c>
    </row>
    <row r="30716" spans="1:11" x14ac:dyDescent="0.35">
      <c r="A30716" s="1">
        <v>100</v>
      </c>
      <c r="B30716" s="1" t="s">
        <v>45</v>
      </c>
      <c r="C30716" s="1" t="s">
        <v>46</v>
      </c>
      <c r="D30716" s="2">
        <v>43091.999988425923</v>
      </c>
      <c r="E30716" s="3">
        <v>4.6369701623916626E-2</v>
      </c>
      <c r="F30716" s="4">
        <v>2.2616300731897354E-2</v>
      </c>
      <c r="G30716" s="4">
        <v>4.5661699026823044E-2</v>
      </c>
      <c r="H30716" s="4">
        <v>3.9073999971151352E-2</v>
      </c>
      <c r="I30716" s="4">
        <v>494380000</v>
      </c>
      <c r="J30716" s="4">
        <v>2569044872.79</v>
      </c>
      <c r="K30716" s="4">
        <f t="shared" si="479"/>
        <v>-6.5876990556716919E-3</v>
      </c>
    </row>
    <row r="30717" spans="1:11" x14ac:dyDescent="0.35">
      <c r="A30717" s="1">
        <v>101</v>
      </c>
      <c r="B30717" s="1" t="s">
        <v>45</v>
      </c>
      <c r="C30717" s="1" t="s">
        <v>46</v>
      </c>
      <c r="D30717" s="2">
        <v>43092.999988425923</v>
      </c>
      <c r="E30717" s="3">
        <v>5.7062998414039612E-2</v>
      </c>
      <c r="F30717" s="4">
        <v>3.5975199192762375E-2</v>
      </c>
      <c r="G30717" s="4">
        <v>4.0300298482179642E-2</v>
      </c>
      <c r="H30717" s="4">
        <v>5.1791101694107056E-2</v>
      </c>
      <c r="I30717" s="4">
        <v>503996992</v>
      </c>
      <c r="J30717" s="4">
        <v>3405171211.3200002</v>
      </c>
      <c r="K30717" s="4">
        <f t="shared" si="479"/>
        <v>1.1490803211927414E-2</v>
      </c>
    </row>
    <row r="30718" spans="1:11" x14ac:dyDescent="0.35">
      <c r="A30718" s="1">
        <v>102</v>
      </c>
      <c r="B30718" s="1" t="s">
        <v>45</v>
      </c>
      <c r="C30718" s="1" t="s">
        <v>46</v>
      </c>
      <c r="D30718" s="2">
        <v>43093.999988425923</v>
      </c>
      <c r="E30718" s="3">
        <v>5.1742400974035263E-2</v>
      </c>
      <c r="F30718" s="4">
        <v>3.3264599740505219E-2</v>
      </c>
      <c r="G30718" s="4">
        <v>5.1473099738359451E-2</v>
      </c>
      <c r="H30718" s="4">
        <v>3.6208599805831909E-2</v>
      </c>
      <c r="I30718" s="4">
        <v>230931008</v>
      </c>
      <c r="J30718" s="4">
        <v>2380650002.0700002</v>
      </c>
      <c r="K30718" s="4">
        <f t="shared" si="479"/>
        <v>-1.5264499932527542E-2</v>
      </c>
    </row>
    <row r="30719" spans="1:11" x14ac:dyDescent="0.35">
      <c r="A30719" s="1">
        <v>103</v>
      </c>
      <c r="B30719" s="1" t="s">
        <v>45</v>
      </c>
      <c r="C30719" s="1" t="s">
        <v>46</v>
      </c>
      <c r="D30719" s="2">
        <v>43094.999988425923</v>
      </c>
      <c r="E30719" s="3">
        <v>4.1791699826717377E-2</v>
      </c>
      <c r="F30719" s="4">
        <v>3.3296298235654831E-2</v>
      </c>
      <c r="G30719" s="4">
        <v>3.6706201732158661E-2</v>
      </c>
      <c r="H30719" s="4">
        <v>3.5177398473024368E-2</v>
      </c>
      <c r="I30719" s="4">
        <v>189610000</v>
      </c>
      <c r="J30719" s="4">
        <v>2312850465.9899998</v>
      </c>
      <c r="K30719" s="4">
        <f t="shared" si="479"/>
        <v>-1.5288032591342926E-3</v>
      </c>
    </row>
    <row r="30720" spans="1:11" x14ac:dyDescent="0.35">
      <c r="A30720" s="1">
        <v>104</v>
      </c>
      <c r="B30720" s="1" t="s">
        <v>45</v>
      </c>
      <c r="C30720" s="1" t="s">
        <v>46</v>
      </c>
      <c r="D30720" s="2">
        <v>43095.999988425923</v>
      </c>
      <c r="E30720" s="3">
        <v>4.5473199337720871E-2</v>
      </c>
      <c r="F30720" s="4">
        <v>3.2837599515914917E-2</v>
      </c>
      <c r="G30720" s="4">
        <v>3.5747900605201721E-2</v>
      </c>
      <c r="H30720" s="4">
        <v>3.7831500172615051E-2</v>
      </c>
      <c r="I30720" s="4">
        <v>263744992</v>
      </c>
      <c r="J30720" s="4">
        <v>2487352743.6399999</v>
      </c>
      <c r="K30720" s="4">
        <f t="shared" si="479"/>
        <v>2.0835995674133301E-3</v>
      </c>
    </row>
    <row r="30721" spans="1:11" x14ac:dyDescent="0.35">
      <c r="A30721" s="1">
        <v>105</v>
      </c>
      <c r="B30721" s="1" t="s">
        <v>45</v>
      </c>
      <c r="C30721" s="1" t="s">
        <v>46</v>
      </c>
      <c r="D30721" s="2">
        <v>43096.999988425923</v>
      </c>
      <c r="E30721" s="3">
        <v>4.1325200349092484E-2</v>
      </c>
      <c r="F30721" s="4">
        <v>3.5362400114536285E-2</v>
      </c>
      <c r="G30721" s="4">
        <v>3.7829898297786713E-2</v>
      </c>
      <c r="H30721" s="4">
        <v>3.6830998957157135E-2</v>
      </c>
      <c r="I30721" s="4">
        <v>173156000</v>
      </c>
      <c r="J30721" s="4">
        <v>2421571677.0599999</v>
      </c>
      <c r="K30721" s="4">
        <f t="shared" si="479"/>
        <v>-9.9889934062957764E-4</v>
      </c>
    </row>
    <row r="30722" spans="1:11" x14ac:dyDescent="0.35">
      <c r="A30722" s="1">
        <v>106</v>
      </c>
      <c r="B30722" s="1" t="s">
        <v>45</v>
      </c>
      <c r="C30722" s="1" t="s">
        <v>46</v>
      </c>
      <c r="D30722" s="2">
        <v>43097.999988425923</v>
      </c>
      <c r="E30722" s="3">
        <v>4.1973501443862915E-2</v>
      </c>
      <c r="F30722" s="4">
        <v>3.2257601618766785E-2</v>
      </c>
      <c r="G30722" s="4">
        <v>3.6721900105476379E-2</v>
      </c>
      <c r="H30722" s="4">
        <v>4.1973501443862915E-2</v>
      </c>
      <c r="I30722" s="4">
        <v>261940992</v>
      </c>
      <c r="J30722" s="4">
        <v>2759681756.8699999</v>
      </c>
      <c r="K30722" s="4">
        <f t="shared" ref="K30722:K30785" si="480" xml:space="preserve"> H30722 - G30722</f>
        <v>5.2516013383865356E-3</v>
      </c>
    </row>
    <row r="30723" spans="1:11" x14ac:dyDescent="0.35">
      <c r="A30723" s="1">
        <v>107</v>
      </c>
      <c r="B30723" s="1" t="s">
        <v>45</v>
      </c>
      <c r="C30723" s="1" t="s">
        <v>46</v>
      </c>
      <c r="D30723" s="2">
        <v>43098.999988425923</v>
      </c>
      <c r="E30723" s="3">
        <v>4.3161500245332718E-2</v>
      </c>
      <c r="F30723" s="4">
        <v>3.4756898880004883E-2</v>
      </c>
      <c r="G30723" s="4">
        <v>4.2007401585578918E-2</v>
      </c>
      <c r="H30723" s="4">
        <v>3.6348398774862289E-2</v>
      </c>
      <c r="I30723" s="4">
        <v>246896992</v>
      </c>
      <c r="J30723" s="4">
        <v>2389841599.3800001</v>
      </c>
      <c r="K30723" s="4">
        <f t="shared" si="480"/>
        <v>-5.659002810716629E-3</v>
      </c>
    </row>
    <row r="30724" spans="1:11" x14ac:dyDescent="0.35">
      <c r="A30724" s="1">
        <v>108</v>
      </c>
      <c r="B30724" s="1" t="s">
        <v>45</v>
      </c>
      <c r="C30724" s="1" t="s">
        <v>46</v>
      </c>
      <c r="D30724" s="2">
        <v>43099.999988425923</v>
      </c>
      <c r="E30724" s="3">
        <v>3.8795601576566696E-2</v>
      </c>
      <c r="F30724" s="4">
        <v>3.1116500496864319E-2</v>
      </c>
      <c r="G30724" s="4">
        <v>3.6357201635837555E-2</v>
      </c>
      <c r="H30724" s="4">
        <v>3.6412600427865982E-2</v>
      </c>
      <c r="I30724" s="4">
        <v>256698000</v>
      </c>
      <c r="J30724" s="4">
        <v>2394062633.3299999</v>
      </c>
      <c r="K30724" s="4">
        <f t="shared" si="480"/>
        <v>5.5398792028427124E-5</v>
      </c>
    </row>
    <row r="30725" spans="1:11" x14ac:dyDescent="0.35">
      <c r="A30725" s="1">
        <v>109</v>
      </c>
      <c r="B30725" s="1" t="s">
        <v>45</v>
      </c>
      <c r="C30725" s="1" t="s">
        <v>46</v>
      </c>
      <c r="D30725" s="2">
        <v>43100.999988425923</v>
      </c>
      <c r="E30725" s="3">
        <v>4.5257698744535446E-2</v>
      </c>
      <c r="F30725" s="4">
        <v>3.4680798649787903E-2</v>
      </c>
      <c r="G30725" s="4">
        <v>3.612859919667244E-2</v>
      </c>
      <c r="H30725" s="4">
        <v>4.4751599431037903E-2</v>
      </c>
      <c r="I30725" s="4">
        <v>375152000</v>
      </c>
      <c r="J30725" s="4">
        <v>2942336810.3899999</v>
      </c>
      <c r="K30725" s="4">
        <f t="shared" si="480"/>
        <v>8.6230002343654633E-3</v>
      </c>
    </row>
    <row r="30726" spans="1:11" x14ac:dyDescent="0.35">
      <c r="A30726" s="1">
        <v>110</v>
      </c>
      <c r="B30726" s="1" t="s">
        <v>45</v>
      </c>
      <c r="C30726" s="1" t="s">
        <v>46</v>
      </c>
      <c r="D30726" s="2">
        <v>43101.999988425923</v>
      </c>
      <c r="E30726" s="3">
        <v>5.2813299000263214E-2</v>
      </c>
      <c r="F30726" s="4">
        <v>4.3400000780820847E-2</v>
      </c>
      <c r="G30726" s="4">
        <v>4.4681701809167862E-2</v>
      </c>
      <c r="H30726" s="4">
        <v>5.1694601774215698E-2</v>
      </c>
      <c r="I30726" s="4">
        <v>516798016</v>
      </c>
      <c r="J30726" s="4">
        <v>3398826510.7399998</v>
      </c>
      <c r="K30726" s="4">
        <f t="shared" si="480"/>
        <v>7.0128999650478363E-3</v>
      </c>
    </row>
    <row r="30727" spans="1:11" x14ac:dyDescent="0.35">
      <c r="A30727" s="1">
        <v>111</v>
      </c>
      <c r="B30727" s="1" t="s">
        <v>45</v>
      </c>
      <c r="C30727" s="1" t="s">
        <v>46</v>
      </c>
      <c r="D30727" s="2">
        <v>43102.999988425923</v>
      </c>
      <c r="E30727" s="3">
        <v>8.69889035820961E-2</v>
      </c>
      <c r="F30727" s="4">
        <v>5.2070401608943939E-2</v>
      </c>
      <c r="G30727" s="4">
        <v>5.2070401608943939E-2</v>
      </c>
      <c r="H30727" s="4">
        <v>7.8681699931621552E-2</v>
      </c>
      <c r="I30727" s="4">
        <v>1604039936</v>
      </c>
      <c r="J30727" s="4">
        <v>5173179555.8999996</v>
      </c>
      <c r="K30727" s="4">
        <f t="shared" si="480"/>
        <v>2.6611298322677612E-2</v>
      </c>
    </row>
    <row r="30728" spans="1:11" x14ac:dyDescent="0.35">
      <c r="A30728" s="1">
        <v>112</v>
      </c>
      <c r="B30728" s="1" t="s">
        <v>45</v>
      </c>
      <c r="C30728" s="1" t="s">
        <v>46</v>
      </c>
      <c r="D30728" s="2">
        <v>43103.999988425923</v>
      </c>
      <c r="E30728" s="3">
        <v>9.470299631357193E-2</v>
      </c>
      <c r="F30728" s="4">
        <v>6.8305797874927521E-2</v>
      </c>
      <c r="G30728" s="4">
        <v>7.8648403286933899E-2</v>
      </c>
      <c r="H30728" s="4">
        <v>9.470280259847641E-2</v>
      </c>
      <c r="I30728" s="4">
        <v>1136850048</v>
      </c>
      <c r="J30728" s="4">
        <v>6226537922.3699999</v>
      </c>
      <c r="K30728" s="4">
        <f t="shared" si="480"/>
        <v>1.6054399311542511E-2</v>
      </c>
    </row>
    <row r="30729" spans="1:11" x14ac:dyDescent="0.35">
      <c r="A30729" s="1">
        <v>113</v>
      </c>
      <c r="B30729" s="1" t="s">
        <v>45</v>
      </c>
      <c r="C30729" s="1" t="s">
        <v>46</v>
      </c>
      <c r="D30729" s="2">
        <v>43104.999988425923</v>
      </c>
      <c r="E30729" s="3">
        <v>0.21711400151252747</v>
      </c>
      <c r="F30729" s="4">
        <v>9.4920098781585693E-2</v>
      </c>
      <c r="G30729" s="4">
        <v>9.4920098781585693E-2</v>
      </c>
      <c r="H30729" s="4">
        <v>0.20797400176525116</v>
      </c>
      <c r="I30729" s="4">
        <v>4089410048</v>
      </c>
      <c r="J30729" s="4">
        <v>13673914581.9</v>
      </c>
      <c r="K30729" s="4">
        <f t="shared" si="480"/>
        <v>0.11305390298366547</v>
      </c>
    </row>
    <row r="30730" spans="1:11" x14ac:dyDescent="0.35">
      <c r="A30730" s="1">
        <v>114</v>
      </c>
      <c r="B30730" s="1" t="s">
        <v>45</v>
      </c>
      <c r="C30730" s="1" t="s">
        <v>46</v>
      </c>
      <c r="D30730" s="2">
        <v>43105.999988425923</v>
      </c>
      <c r="E30730" s="3">
        <v>0.30036300420761108</v>
      </c>
      <c r="F30730" s="4">
        <v>0.17671200633049011</v>
      </c>
      <c r="G30730" s="4">
        <v>0.20957900583744049</v>
      </c>
      <c r="H30730" s="4">
        <v>0.22055499255657196</v>
      </c>
      <c r="I30730" s="4">
        <v>3864399872</v>
      </c>
      <c r="J30730" s="4">
        <v>14501092591.4</v>
      </c>
      <c r="K30730" s="4">
        <f t="shared" si="480"/>
        <v>1.097598671913147E-2</v>
      </c>
    </row>
    <row r="30731" spans="1:11" x14ac:dyDescent="0.35">
      <c r="A30731" s="1">
        <v>115</v>
      </c>
      <c r="B30731" s="1" t="s">
        <v>45</v>
      </c>
      <c r="C30731" s="1" t="s">
        <v>46</v>
      </c>
      <c r="D30731" s="2">
        <v>43106.999988425923</v>
      </c>
      <c r="E30731" s="3">
        <v>0.23217199742794037</v>
      </c>
      <c r="F30731" s="4">
        <v>0.1431490033864975</v>
      </c>
      <c r="G30731" s="4">
        <v>0.22449900209903717</v>
      </c>
      <c r="H30731" s="4">
        <v>0.17479699850082397</v>
      </c>
      <c r="I30731" s="4">
        <v>2437349888</v>
      </c>
      <c r="J30731" s="4">
        <v>11492586800.1</v>
      </c>
      <c r="K30731" s="4">
        <f t="shared" si="480"/>
        <v>-4.9702003598213196E-2</v>
      </c>
    </row>
    <row r="30732" spans="1:11" x14ac:dyDescent="0.35">
      <c r="A30732" s="1">
        <v>116</v>
      </c>
      <c r="B30732" s="1" t="s">
        <v>45</v>
      </c>
      <c r="C30732" s="1" t="s">
        <v>46</v>
      </c>
      <c r="D30732" s="2">
        <v>43107.999988425923</v>
      </c>
      <c r="E30732" s="3">
        <v>0.19965499639511108</v>
      </c>
      <c r="F30732" s="4">
        <v>0.14569699764251709</v>
      </c>
      <c r="G30732" s="4">
        <v>0.17367799580097198</v>
      </c>
      <c r="H30732" s="4">
        <v>0.19965499639511108</v>
      </c>
      <c r="I30732" s="4">
        <v>1750349952</v>
      </c>
      <c r="J30732" s="4">
        <v>13126955368.700001</v>
      </c>
      <c r="K30732" s="4">
        <f t="shared" si="480"/>
        <v>2.5977000594139099E-2</v>
      </c>
    </row>
    <row r="30733" spans="1:11" x14ac:dyDescent="0.35">
      <c r="A30733" s="1">
        <v>117</v>
      </c>
      <c r="B30733" s="1" t="s">
        <v>45</v>
      </c>
      <c r="C30733" s="1" t="s">
        <v>46</v>
      </c>
      <c r="D30733" s="2">
        <v>43108.999988425923</v>
      </c>
      <c r="E30733" s="3">
        <v>0.20519499480724335</v>
      </c>
      <c r="F30733" s="4">
        <v>0.13158200681209564</v>
      </c>
      <c r="G30733" s="4">
        <v>0.20519499480724335</v>
      </c>
      <c r="H30733" s="4">
        <v>0.15199300646781921</v>
      </c>
      <c r="I30733" s="4">
        <v>1532320000</v>
      </c>
      <c r="J30733" s="4">
        <v>9993265018.9300003</v>
      </c>
      <c r="K30733" s="4">
        <f t="shared" si="480"/>
        <v>-5.3201988339424133E-2</v>
      </c>
    </row>
    <row r="30734" spans="1:11" x14ac:dyDescent="0.35">
      <c r="A30734" s="1">
        <v>118</v>
      </c>
      <c r="B30734" s="1" t="s">
        <v>45</v>
      </c>
      <c r="C30734" s="1" t="s">
        <v>46</v>
      </c>
      <c r="D30734" s="2">
        <v>43109.999988425923</v>
      </c>
      <c r="E30734" s="3">
        <v>0.15646800398826599</v>
      </c>
      <c r="F30734" s="4">
        <v>0.10596299916505814</v>
      </c>
      <c r="G30734" s="4">
        <v>0.15416499972343445</v>
      </c>
      <c r="H30734" s="4">
        <v>0.12478200346231461</v>
      </c>
      <c r="I30734" s="4">
        <v>1262109952</v>
      </c>
      <c r="J30734" s="4">
        <v>8204190953.4799995</v>
      </c>
      <c r="K30734" s="4">
        <f t="shared" si="480"/>
        <v>-2.9382996261119843E-2</v>
      </c>
    </row>
    <row r="30735" spans="1:11" x14ac:dyDescent="0.35">
      <c r="A30735" s="1">
        <v>119</v>
      </c>
      <c r="B30735" s="1" t="s">
        <v>45</v>
      </c>
      <c r="C30735" s="1" t="s">
        <v>46</v>
      </c>
      <c r="D30735" s="2">
        <v>43110.999988425923</v>
      </c>
      <c r="E30735" s="3">
        <v>0.13677699863910675</v>
      </c>
      <c r="F30735" s="4">
        <v>9.743490070104599E-2</v>
      </c>
      <c r="G30735" s="4">
        <v>0.12702000141143799</v>
      </c>
      <c r="H30735" s="4">
        <v>0.12955300509929657</v>
      </c>
      <c r="I30735" s="4">
        <v>1729920000</v>
      </c>
      <c r="J30735" s="4">
        <v>8517875579.7799997</v>
      </c>
      <c r="K30735" s="4">
        <f t="shared" si="480"/>
        <v>2.5330036878585815E-3</v>
      </c>
    </row>
    <row r="30736" spans="1:11" x14ac:dyDescent="0.35">
      <c r="A30736" s="1">
        <v>120</v>
      </c>
      <c r="B30736" s="1" t="s">
        <v>45</v>
      </c>
      <c r="C30736" s="1" t="s">
        <v>46</v>
      </c>
      <c r="D30736" s="2">
        <v>43111.999988425923</v>
      </c>
      <c r="E30736" s="3">
        <v>0.13082699477672577</v>
      </c>
      <c r="F30736" s="4">
        <v>9.7424902021884918E-2</v>
      </c>
      <c r="G30736" s="4">
        <v>0.13082699477672577</v>
      </c>
      <c r="H30736" s="4">
        <v>0.1090800017118454</v>
      </c>
      <c r="I30736" s="4">
        <v>1074579968</v>
      </c>
      <c r="J30736" s="4">
        <v>7171812835.2299995</v>
      </c>
      <c r="K30736" s="4">
        <f t="shared" si="480"/>
        <v>-2.1746993064880371E-2</v>
      </c>
    </row>
    <row r="30737" spans="1:11" x14ac:dyDescent="0.35">
      <c r="A30737" s="1">
        <v>121</v>
      </c>
      <c r="B30737" s="1" t="s">
        <v>45</v>
      </c>
      <c r="C30737" s="1" t="s">
        <v>46</v>
      </c>
      <c r="D30737" s="2">
        <v>43112.999988425923</v>
      </c>
      <c r="E30737" s="3">
        <v>0.11291900277137756</v>
      </c>
      <c r="F30737" s="4">
        <v>0.10489100217819214</v>
      </c>
      <c r="G30737" s="4">
        <v>0.1098020002245903</v>
      </c>
      <c r="H30737" s="4">
        <v>0.10885799676179886</v>
      </c>
      <c r="I30737" s="4">
        <v>679499008</v>
      </c>
      <c r="J30737" s="4">
        <v>7157216736.5</v>
      </c>
      <c r="K30737" s="4">
        <f t="shared" si="480"/>
        <v>-9.4400346279144287E-4</v>
      </c>
    </row>
    <row r="30738" spans="1:11" x14ac:dyDescent="0.35">
      <c r="A30738" s="1">
        <v>122</v>
      </c>
      <c r="B30738" s="1" t="s">
        <v>45</v>
      </c>
      <c r="C30738" s="1" t="s">
        <v>46</v>
      </c>
      <c r="D30738" s="2">
        <v>43113.999988425923</v>
      </c>
      <c r="E30738" s="3">
        <v>0.11921899765729904</v>
      </c>
      <c r="F30738" s="4">
        <v>0.10010199993848801</v>
      </c>
      <c r="G30738" s="4">
        <v>0.10869400203227997</v>
      </c>
      <c r="H30738" s="4">
        <v>0.10303500294685364</v>
      </c>
      <c r="I30738" s="4">
        <v>819091008</v>
      </c>
      <c r="J30738" s="4">
        <v>6774365011.71</v>
      </c>
      <c r="K30738" s="4">
        <f t="shared" si="480"/>
        <v>-5.6589990854263306E-3</v>
      </c>
    </row>
    <row r="30739" spans="1:11" x14ac:dyDescent="0.35">
      <c r="A30739" s="1">
        <v>123</v>
      </c>
      <c r="B30739" s="1" t="s">
        <v>45</v>
      </c>
      <c r="C30739" s="1" t="s">
        <v>46</v>
      </c>
      <c r="D30739" s="2">
        <v>43114.999988425923</v>
      </c>
      <c r="E30739" s="3">
        <v>0.10316900163888931</v>
      </c>
      <c r="F30739" s="4">
        <v>8.4271401166915894E-2</v>
      </c>
      <c r="G30739" s="4">
        <v>0.102633997797966</v>
      </c>
      <c r="H30739" s="4">
        <v>8.4782399237155914E-2</v>
      </c>
      <c r="I30739" s="4">
        <v>714278976</v>
      </c>
      <c r="J30739" s="4">
        <v>5574289553.7299995</v>
      </c>
      <c r="K30739" s="4">
        <f t="shared" si="480"/>
        <v>-1.7851598560810089E-2</v>
      </c>
    </row>
    <row r="30740" spans="1:11" x14ac:dyDescent="0.35">
      <c r="A30740" s="1">
        <v>124</v>
      </c>
      <c r="B30740" s="1" t="s">
        <v>45</v>
      </c>
      <c r="C30740" s="1" t="s">
        <v>46</v>
      </c>
      <c r="D30740" s="2">
        <v>43115.999988425923</v>
      </c>
      <c r="E30740" s="3">
        <v>9.7896799445152283E-2</v>
      </c>
      <c r="F30740" s="4">
        <v>6.7721098661422729E-2</v>
      </c>
      <c r="G30740" s="4">
        <v>8.4889598190784454E-2</v>
      </c>
      <c r="H30740" s="4">
        <v>7.5693897902965546E-2</v>
      </c>
      <c r="I30740" s="4">
        <v>1013430016</v>
      </c>
      <c r="J30740" s="4">
        <v>4976737106.4200001</v>
      </c>
      <c r="K30740" s="4">
        <f t="shared" si="480"/>
        <v>-9.1957002878189087E-3</v>
      </c>
    </row>
    <row r="30741" spans="1:11" x14ac:dyDescent="0.35">
      <c r="A30741" s="1">
        <v>125</v>
      </c>
      <c r="B30741" s="1" t="s">
        <v>45</v>
      </c>
      <c r="C30741" s="1" t="s">
        <v>46</v>
      </c>
      <c r="D30741" s="2">
        <v>43116.999988425923</v>
      </c>
      <c r="E30741" s="3">
        <v>7.6370596885681152E-2</v>
      </c>
      <c r="F30741" s="4">
        <v>4.054969921708107E-2</v>
      </c>
      <c r="G30741" s="4">
        <v>7.6044701039791107E-2</v>
      </c>
      <c r="H30741" s="4">
        <v>5.4487898945808411E-2</v>
      </c>
      <c r="I30741" s="4">
        <v>695308992</v>
      </c>
      <c r="J30741" s="4">
        <v>3582480936.79</v>
      </c>
      <c r="K30741" s="4">
        <f t="shared" si="480"/>
        <v>-2.1556802093982697E-2</v>
      </c>
    </row>
    <row r="30742" spans="1:11" x14ac:dyDescent="0.35">
      <c r="A30742" s="1">
        <v>126</v>
      </c>
      <c r="B30742" s="1" t="s">
        <v>45</v>
      </c>
      <c r="C30742" s="1" t="s">
        <v>46</v>
      </c>
      <c r="D30742" s="2">
        <v>43117.999988425923</v>
      </c>
      <c r="E30742" s="3">
        <v>8.4309600293636322E-2</v>
      </c>
      <c r="F30742" s="4">
        <v>4.4650699943304062E-2</v>
      </c>
      <c r="G30742" s="4">
        <v>5.3796399384737015E-2</v>
      </c>
      <c r="H30742" s="4">
        <v>7.5622901320457458E-2</v>
      </c>
      <c r="I30742" s="4">
        <v>1326569984</v>
      </c>
      <c r="J30742" s="4">
        <v>4972068984.7600002</v>
      </c>
      <c r="K30742" s="4">
        <f t="shared" si="480"/>
        <v>2.1826501935720444E-2</v>
      </c>
    </row>
    <row r="30743" spans="1:11" x14ac:dyDescent="0.35">
      <c r="A30743" s="1">
        <v>127</v>
      </c>
      <c r="B30743" s="1" t="s">
        <v>45</v>
      </c>
      <c r="C30743" s="1" t="s">
        <v>46</v>
      </c>
      <c r="D30743" s="2">
        <v>43118.999988425923</v>
      </c>
      <c r="E30743" s="3">
        <v>0.11086700111627579</v>
      </c>
      <c r="F30743" s="4">
        <v>7.3540098965167999E-2</v>
      </c>
      <c r="G30743" s="4">
        <v>7.6432399451732635E-2</v>
      </c>
      <c r="H30743" s="4">
        <v>8.3179101347923279E-2</v>
      </c>
      <c r="I30743" s="4">
        <v>1392329984</v>
      </c>
      <c r="J30743" s="4">
        <v>5468875476.7399998</v>
      </c>
      <c r="K30743" s="4">
        <f t="shared" si="480"/>
        <v>6.7467018961906433E-3</v>
      </c>
    </row>
    <row r="30744" spans="1:11" x14ac:dyDescent="0.35">
      <c r="A30744" s="1">
        <v>128</v>
      </c>
      <c r="B30744" s="1" t="s">
        <v>45</v>
      </c>
      <c r="C30744" s="1" t="s">
        <v>46</v>
      </c>
      <c r="D30744" s="2">
        <v>43119.999988425923</v>
      </c>
      <c r="E30744" s="3">
        <v>8.8132902979850769E-2</v>
      </c>
      <c r="F30744" s="4">
        <v>7.2994701564311981E-2</v>
      </c>
      <c r="G30744" s="4">
        <v>8.2408502697944641E-2</v>
      </c>
      <c r="H30744" s="4">
        <v>8.0499202013015747E-2</v>
      </c>
      <c r="I30744" s="4">
        <v>706521984</v>
      </c>
      <c r="J30744" s="4">
        <v>5292676895.7200003</v>
      </c>
      <c r="K30744" s="4">
        <f t="shared" si="480"/>
        <v>-1.909300684928894E-3</v>
      </c>
    </row>
    <row r="30745" spans="1:11" x14ac:dyDescent="0.35">
      <c r="A30745" s="1">
        <v>129</v>
      </c>
      <c r="B30745" s="1" t="s">
        <v>45</v>
      </c>
      <c r="C30745" s="1" t="s">
        <v>46</v>
      </c>
      <c r="D30745" s="2">
        <v>43120.999988425923</v>
      </c>
      <c r="E30745" s="3">
        <v>8.8724002242088318E-2</v>
      </c>
      <c r="F30745" s="4">
        <v>8.0608002841472626E-2</v>
      </c>
      <c r="G30745" s="4">
        <v>8.1158101558685303E-2</v>
      </c>
      <c r="H30745" s="4">
        <v>8.520130068063736E-2</v>
      </c>
      <c r="I30745" s="4">
        <v>626438976</v>
      </c>
      <c r="J30745" s="4">
        <v>5601831471.5600004</v>
      </c>
      <c r="K30745" s="4">
        <f t="shared" si="480"/>
        <v>4.0431991219520569E-3</v>
      </c>
    </row>
    <row r="30746" spans="1:11" x14ac:dyDescent="0.35">
      <c r="A30746" s="1">
        <v>130</v>
      </c>
      <c r="B30746" s="1" t="s">
        <v>45</v>
      </c>
      <c r="C30746" s="1" t="s">
        <v>46</v>
      </c>
      <c r="D30746" s="2">
        <v>43121.999988425923</v>
      </c>
      <c r="E30746" s="3">
        <v>8.569759875535965E-2</v>
      </c>
      <c r="F30746" s="4">
        <v>6.8421401083469391E-2</v>
      </c>
      <c r="G30746" s="4">
        <v>8.4868200123310089E-2</v>
      </c>
      <c r="H30746" s="4">
        <v>7.118610292673111E-2</v>
      </c>
      <c r="I30746" s="4">
        <v>561259008</v>
      </c>
      <c r="J30746" s="4">
        <v>4680357404.3800001</v>
      </c>
      <c r="K30746" s="4">
        <f t="shared" si="480"/>
        <v>-1.3682097196578979E-2</v>
      </c>
    </row>
    <row r="30747" spans="1:11" x14ac:dyDescent="0.35">
      <c r="A30747" s="1">
        <v>131</v>
      </c>
      <c r="B30747" s="1" t="s">
        <v>45</v>
      </c>
      <c r="C30747" s="1" t="s">
        <v>46</v>
      </c>
      <c r="D30747" s="2">
        <v>43122.999988425923</v>
      </c>
      <c r="E30747" s="3">
        <v>8.2809403538703918E-2</v>
      </c>
      <c r="F30747" s="4">
        <v>6.3830599188804626E-2</v>
      </c>
      <c r="G30747" s="4">
        <v>7.1947202086448669E-2</v>
      </c>
      <c r="H30747" s="4">
        <v>7.1411699056625366E-2</v>
      </c>
      <c r="I30747" s="4">
        <v>623766976</v>
      </c>
      <c r="J30747" s="4">
        <v>4695190196.6000004</v>
      </c>
      <c r="K30747" s="4">
        <f t="shared" si="480"/>
        <v>-5.3550302982330322E-4</v>
      </c>
    </row>
    <row r="30748" spans="1:11" x14ac:dyDescent="0.35">
      <c r="A30748" s="1">
        <v>132</v>
      </c>
      <c r="B30748" s="1" t="s">
        <v>45</v>
      </c>
      <c r="C30748" s="1" t="s">
        <v>46</v>
      </c>
      <c r="D30748" s="2">
        <v>43123.999988425923</v>
      </c>
      <c r="E30748" s="3">
        <v>7.4035100638866425E-2</v>
      </c>
      <c r="F30748" s="4">
        <v>6.2890797853469849E-2</v>
      </c>
      <c r="G30748" s="4">
        <v>7.1210198104381561E-2</v>
      </c>
      <c r="H30748" s="4">
        <v>6.8571701645851135E-2</v>
      </c>
      <c r="I30748" s="4">
        <v>409592000</v>
      </c>
      <c r="J30748" s="4">
        <v>4508465329.9700003</v>
      </c>
      <c r="K30748" s="4">
        <f t="shared" si="480"/>
        <v>-2.638496458530426E-3</v>
      </c>
    </row>
    <row r="30749" spans="1:11" x14ac:dyDescent="0.35">
      <c r="A30749" s="1">
        <v>133</v>
      </c>
      <c r="B30749" s="1" t="s">
        <v>45</v>
      </c>
      <c r="C30749" s="1" t="s">
        <v>46</v>
      </c>
      <c r="D30749" s="2">
        <v>43124.999988425923</v>
      </c>
      <c r="E30749" s="3">
        <v>7.4320398271083832E-2</v>
      </c>
      <c r="F30749" s="4">
        <v>6.6938601434230804E-2</v>
      </c>
      <c r="G30749" s="4">
        <v>6.8596400320529938E-2</v>
      </c>
      <c r="H30749" s="4">
        <v>7.0420801639556885E-2</v>
      </c>
      <c r="I30749" s="4">
        <v>505468992</v>
      </c>
      <c r="J30749" s="4">
        <v>4630040312.6800003</v>
      </c>
      <c r="K30749" s="4">
        <f t="shared" si="480"/>
        <v>1.824401319026947E-3</v>
      </c>
    </row>
    <row r="30750" spans="1:11" x14ac:dyDescent="0.35">
      <c r="A30750" s="1">
        <v>134</v>
      </c>
      <c r="B30750" s="1" t="s">
        <v>45</v>
      </c>
      <c r="C30750" s="1" t="s">
        <v>46</v>
      </c>
      <c r="D30750" s="2">
        <v>43125.999988425923</v>
      </c>
      <c r="E30750" s="3">
        <v>7.3680996894836426E-2</v>
      </c>
      <c r="F30750" s="4">
        <v>6.702219694852829E-2</v>
      </c>
      <c r="G30750" s="4">
        <v>7.1251802146434784E-2</v>
      </c>
      <c r="H30750" s="4">
        <v>6.8765699863433838E-2</v>
      </c>
      <c r="I30750" s="4">
        <v>362497984</v>
      </c>
      <c r="J30750" s="4">
        <v>4521220479.3100004</v>
      </c>
      <c r="K30750" s="4">
        <f t="shared" si="480"/>
        <v>-2.486102283000946E-3</v>
      </c>
    </row>
    <row r="30751" spans="1:11" x14ac:dyDescent="0.35">
      <c r="A30751" s="1">
        <v>135</v>
      </c>
      <c r="B30751" s="1" t="s">
        <v>45</v>
      </c>
      <c r="C30751" s="1" t="s">
        <v>46</v>
      </c>
      <c r="D30751" s="2">
        <v>43126.999988425923</v>
      </c>
      <c r="E30751" s="3">
        <v>7.1055002510547638E-2</v>
      </c>
      <c r="F30751" s="4">
        <v>6.0359500348567963E-2</v>
      </c>
      <c r="G30751" s="4">
        <v>6.8599797785282135E-2</v>
      </c>
      <c r="H30751" s="4">
        <v>6.6629998385906219E-2</v>
      </c>
      <c r="I30751" s="4">
        <v>381401984</v>
      </c>
      <c r="J30751" s="4">
        <v>4380802064.6400003</v>
      </c>
      <c r="K30751" s="4">
        <f t="shared" si="480"/>
        <v>-1.9697993993759155E-3</v>
      </c>
    </row>
    <row r="30752" spans="1:11" x14ac:dyDescent="0.35">
      <c r="A30752" s="1">
        <v>136</v>
      </c>
      <c r="B30752" s="1" t="s">
        <v>45</v>
      </c>
      <c r="C30752" s="1" t="s">
        <v>46</v>
      </c>
      <c r="D30752" s="2">
        <v>43127.999988425923</v>
      </c>
      <c r="E30752" s="3">
        <v>6.9426096975803375E-2</v>
      </c>
      <c r="F30752" s="4">
        <v>6.4973197877407074E-2</v>
      </c>
      <c r="G30752" s="4">
        <v>6.649470329284668E-2</v>
      </c>
      <c r="H30752" s="4">
        <v>6.8421900272369385E-2</v>
      </c>
      <c r="I30752" s="4">
        <v>282556992</v>
      </c>
      <c r="J30752" s="4">
        <v>4498616250.7399998</v>
      </c>
      <c r="K30752" s="4">
        <f t="shared" si="480"/>
        <v>1.9271969795227051E-3</v>
      </c>
    </row>
    <row r="30753" spans="1:11" x14ac:dyDescent="0.35">
      <c r="A30753" s="1">
        <v>137</v>
      </c>
      <c r="B30753" s="1" t="s">
        <v>45</v>
      </c>
      <c r="C30753" s="1" t="s">
        <v>46</v>
      </c>
      <c r="D30753" s="2">
        <v>43128.999988425923</v>
      </c>
      <c r="E30753" s="3">
        <v>7.0875301957130432E-2</v>
      </c>
      <c r="F30753" s="4">
        <v>6.5048597753047943E-2</v>
      </c>
      <c r="G30753" s="4">
        <v>6.8916000425815582E-2</v>
      </c>
      <c r="H30753" s="4">
        <v>6.5494902431964874E-2</v>
      </c>
      <c r="I30753" s="4">
        <v>276320992</v>
      </c>
      <c r="J30753" s="4">
        <v>4306171291.3599997</v>
      </c>
      <c r="K30753" s="4">
        <f t="shared" si="480"/>
        <v>-3.421097993850708E-3</v>
      </c>
    </row>
    <row r="30754" spans="1:11" x14ac:dyDescent="0.35">
      <c r="A30754" s="1">
        <v>138</v>
      </c>
      <c r="B30754" s="1" t="s">
        <v>45</v>
      </c>
      <c r="C30754" s="1" t="s">
        <v>46</v>
      </c>
      <c r="D30754" s="2">
        <v>43129.999988425923</v>
      </c>
      <c r="E30754" s="3">
        <v>6.676899641752243E-2</v>
      </c>
      <c r="F30754" s="4">
        <v>6.3113100826740265E-2</v>
      </c>
      <c r="G30754" s="4">
        <v>6.5431401133537292E-2</v>
      </c>
      <c r="H30754" s="4">
        <v>6.4000897109508514E-2</v>
      </c>
      <c r="I30754" s="4">
        <v>256876000</v>
      </c>
      <c r="J30754" s="4">
        <v>4207943491.8000002</v>
      </c>
      <c r="K30754" s="4">
        <f t="shared" si="480"/>
        <v>-1.4305040240287781E-3</v>
      </c>
    </row>
    <row r="30755" spans="1:11" x14ac:dyDescent="0.35">
      <c r="A30755" s="1">
        <v>139</v>
      </c>
      <c r="B30755" s="1" t="s">
        <v>45</v>
      </c>
      <c r="C30755" s="1" t="s">
        <v>46</v>
      </c>
      <c r="D30755" s="2">
        <v>43130.999988425923</v>
      </c>
      <c r="E30755" s="3">
        <v>6.4119897782802582E-2</v>
      </c>
      <c r="F30755" s="4">
        <v>5.1581498235464096E-2</v>
      </c>
      <c r="G30755" s="4">
        <v>6.4065001904964447E-2</v>
      </c>
      <c r="H30755" s="4">
        <v>5.3761299699544907E-2</v>
      </c>
      <c r="I30755" s="4">
        <v>267126000</v>
      </c>
      <c r="J30755" s="4">
        <v>3534708300.1300001</v>
      </c>
      <c r="K30755" s="4">
        <f t="shared" si="480"/>
        <v>-1.030370220541954E-2</v>
      </c>
    </row>
    <row r="30756" spans="1:11" x14ac:dyDescent="0.35">
      <c r="A30756" s="1">
        <v>140</v>
      </c>
      <c r="B30756" s="1" t="s">
        <v>45</v>
      </c>
      <c r="C30756" s="1" t="s">
        <v>46</v>
      </c>
      <c r="D30756" s="2">
        <v>43131.999988425923</v>
      </c>
      <c r="E30756" s="3">
        <v>5.4453998804092407E-2</v>
      </c>
      <c r="F30756" s="4">
        <v>4.9635801464319229E-2</v>
      </c>
      <c r="G30756" s="4">
        <v>5.3958099335432053E-2</v>
      </c>
      <c r="H30756" s="4">
        <v>5.4453998804092407E-2</v>
      </c>
      <c r="I30756" s="4">
        <v>251080992</v>
      </c>
      <c r="J30756" s="4">
        <v>3580252073.0599999</v>
      </c>
      <c r="K30756" s="4">
        <f t="shared" si="480"/>
        <v>4.9589946866035461E-4</v>
      </c>
    </row>
    <row r="30757" spans="1:11" x14ac:dyDescent="0.35">
      <c r="A30757" s="1">
        <v>141</v>
      </c>
      <c r="B30757" s="1" t="s">
        <v>45</v>
      </c>
      <c r="C30757" s="1" t="s">
        <v>46</v>
      </c>
      <c r="D30757" s="2">
        <v>43132.999988425923</v>
      </c>
      <c r="E30757" s="3">
        <v>5.8563098311424255E-2</v>
      </c>
      <c r="F30757" s="4">
        <v>4.3161101639270782E-2</v>
      </c>
      <c r="G30757" s="4">
        <v>5.4753299802541733E-2</v>
      </c>
      <c r="H30757" s="4">
        <v>4.6227399259805679E-2</v>
      </c>
      <c r="I30757" s="4">
        <v>288656000</v>
      </c>
      <c r="J30757" s="4">
        <v>3039367992.8400002</v>
      </c>
      <c r="K30757" s="4">
        <f t="shared" si="480"/>
        <v>-8.5259005427360535E-3</v>
      </c>
    </row>
    <row r="30758" spans="1:11" x14ac:dyDescent="0.35">
      <c r="A30758" s="1">
        <v>142</v>
      </c>
      <c r="B30758" s="1" t="s">
        <v>45</v>
      </c>
      <c r="C30758" s="1" t="s">
        <v>46</v>
      </c>
      <c r="D30758" s="2">
        <v>43133.999988425923</v>
      </c>
      <c r="E30758" s="3">
        <v>4.6042300760746002E-2</v>
      </c>
      <c r="F30758" s="4">
        <v>3.1091200187802315E-2</v>
      </c>
      <c r="G30758" s="4">
        <v>4.6042300760746002E-2</v>
      </c>
      <c r="H30758" s="4">
        <v>4.0799099951982498E-2</v>
      </c>
      <c r="I30758" s="4">
        <v>363928992</v>
      </c>
      <c r="J30758" s="4">
        <v>2682467079.6300001</v>
      </c>
      <c r="K30758" s="4">
        <f t="shared" si="480"/>
        <v>-5.243200808763504E-3</v>
      </c>
    </row>
    <row r="30759" spans="1:11" x14ac:dyDescent="0.35">
      <c r="A30759" s="1">
        <v>143</v>
      </c>
      <c r="B30759" s="1" t="s">
        <v>45</v>
      </c>
      <c r="C30759" s="1" t="s">
        <v>46</v>
      </c>
      <c r="D30759" s="2">
        <v>43134.999988425923</v>
      </c>
      <c r="E30759" s="3">
        <v>4.7338299453258514E-2</v>
      </c>
      <c r="F30759" s="4">
        <v>3.5080000758171082E-2</v>
      </c>
      <c r="G30759" s="4">
        <v>4.1034799069166183E-2</v>
      </c>
      <c r="H30759" s="4">
        <v>4.4472098350524902E-2</v>
      </c>
      <c r="I30759" s="4">
        <v>241928992</v>
      </c>
      <c r="J30759" s="4">
        <v>2923960190.5900002</v>
      </c>
      <c r="K30759" s="4">
        <f t="shared" si="480"/>
        <v>3.4372992813587189E-3</v>
      </c>
    </row>
    <row r="30760" spans="1:11" x14ac:dyDescent="0.35">
      <c r="A30760" s="1">
        <v>144</v>
      </c>
      <c r="B30760" s="1" t="s">
        <v>45</v>
      </c>
      <c r="C30760" s="1" t="s">
        <v>46</v>
      </c>
      <c r="D30760" s="2">
        <v>43135.999988425923</v>
      </c>
      <c r="E30760" s="3">
        <v>4.6019800007343292E-2</v>
      </c>
      <c r="F30760" s="4">
        <v>3.604859858751297E-2</v>
      </c>
      <c r="G30760" s="4">
        <v>4.4524699449539185E-2</v>
      </c>
      <c r="H30760" s="4">
        <v>3.7932999432086945E-2</v>
      </c>
      <c r="I30760" s="4">
        <v>169960992</v>
      </c>
      <c r="J30760" s="4">
        <v>2494026185.1700001</v>
      </c>
      <c r="K30760" s="4">
        <f t="shared" si="480"/>
        <v>-6.59170001745224E-3</v>
      </c>
    </row>
    <row r="30761" spans="1:11" x14ac:dyDescent="0.35">
      <c r="A30761" s="1">
        <v>145</v>
      </c>
      <c r="B30761" s="1" t="s">
        <v>45</v>
      </c>
      <c r="C30761" s="1" t="s">
        <v>46</v>
      </c>
      <c r="D30761" s="2">
        <v>43136.999988425923</v>
      </c>
      <c r="E30761" s="3">
        <v>3.8902901113033295E-2</v>
      </c>
      <c r="F30761" s="4">
        <v>2.8054799884557724E-2</v>
      </c>
      <c r="G30761" s="4">
        <v>3.7790000438690186E-2</v>
      </c>
      <c r="H30761" s="4">
        <v>3.0160799622535706E-2</v>
      </c>
      <c r="I30761" s="4">
        <v>167296992</v>
      </c>
      <c r="J30761" s="4">
        <v>1983018083.6099999</v>
      </c>
      <c r="K30761" s="4">
        <f t="shared" si="480"/>
        <v>-7.62920081615448E-3</v>
      </c>
    </row>
    <row r="30762" spans="1:11" x14ac:dyDescent="0.35">
      <c r="A30762" s="1">
        <v>146</v>
      </c>
      <c r="B30762" s="1" t="s">
        <v>45</v>
      </c>
      <c r="C30762" s="1" t="s">
        <v>46</v>
      </c>
      <c r="D30762" s="2">
        <v>43137.999988425923</v>
      </c>
      <c r="E30762" s="3">
        <v>3.6971200257539749E-2</v>
      </c>
      <c r="F30762" s="4">
        <v>2.510949969291687E-2</v>
      </c>
      <c r="G30762" s="4">
        <v>3.0367400497198105E-2</v>
      </c>
      <c r="H30762" s="4">
        <v>3.6477599292993546E-2</v>
      </c>
      <c r="I30762" s="4">
        <v>271110016</v>
      </c>
      <c r="J30762" s="4">
        <v>2398336265.8400002</v>
      </c>
      <c r="K30762" s="4">
        <f t="shared" si="480"/>
        <v>6.1101987957954407E-3</v>
      </c>
    </row>
    <row r="30763" spans="1:11" x14ac:dyDescent="0.35">
      <c r="A30763" s="1">
        <v>147</v>
      </c>
      <c r="B30763" s="1" t="s">
        <v>45</v>
      </c>
      <c r="C30763" s="1" t="s">
        <v>46</v>
      </c>
      <c r="D30763" s="2">
        <v>43138.999988425923</v>
      </c>
      <c r="E30763" s="3">
        <v>3.8956500589847565E-2</v>
      </c>
      <c r="F30763" s="4">
        <v>3.1905200332403183E-2</v>
      </c>
      <c r="G30763" s="4">
        <v>3.623490035533905E-2</v>
      </c>
      <c r="H30763" s="4">
        <v>3.2745800912380219E-2</v>
      </c>
      <c r="I30763" s="4">
        <v>204200000</v>
      </c>
      <c r="J30763" s="4">
        <v>2152977161.1599998</v>
      </c>
      <c r="K30763" s="4">
        <f t="shared" si="480"/>
        <v>-3.4890994429588318E-3</v>
      </c>
    </row>
    <row r="30764" spans="1:11" x14ac:dyDescent="0.35">
      <c r="A30764" s="1">
        <v>148</v>
      </c>
      <c r="B30764" s="1" t="s">
        <v>45</v>
      </c>
      <c r="C30764" s="1" t="s">
        <v>46</v>
      </c>
      <c r="D30764" s="2">
        <v>43139.999988425923</v>
      </c>
      <c r="E30764" s="3">
        <v>3.804749995470047E-2</v>
      </c>
      <c r="F30764" s="4">
        <v>3.2667901366949081E-2</v>
      </c>
      <c r="G30764" s="4">
        <v>3.2667901366949081E-2</v>
      </c>
      <c r="H30764" s="4">
        <v>3.6725200712680817E-2</v>
      </c>
      <c r="I30764" s="4">
        <v>193436992</v>
      </c>
      <c r="J30764" s="4">
        <v>2414615518.3000002</v>
      </c>
      <c r="K30764" s="4">
        <f t="shared" si="480"/>
        <v>4.0572993457317352E-3</v>
      </c>
    </row>
    <row r="30765" spans="1:11" x14ac:dyDescent="0.35">
      <c r="A30765" s="1">
        <v>149</v>
      </c>
      <c r="B30765" s="1" t="s">
        <v>45</v>
      </c>
      <c r="C30765" s="1" t="s">
        <v>46</v>
      </c>
      <c r="D30765" s="2">
        <v>43140.999988425923</v>
      </c>
      <c r="E30765" s="3">
        <v>4.7967500984668732E-2</v>
      </c>
      <c r="F30765" s="4">
        <v>3.4951299428939819E-2</v>
      </c>
      <c r="G30765" s="4">
        <v>3.6785200238227844E-2</v>
      </c>
      <c r="H30765" s="4">
        <v>4.7967500984668732E-2</v>
      </c>
      <c r="I30765" s="4">
        <v>176363008</v>
      </c>
      <c r="J30765" s="4">
        <v>3153776422.5700002</v>
      </c>
      <c r="K30765" s="4">
        <f t="shared" si="480"/>
        <v>1.1182300746440887E-2</v>
      </c>
    </row>
    <row r="30766" spans="1:11" x14ac:dyDescent="0.35">
      <c r="A30766" s="1">
        <v>150</v>
      </c>
      <c r="B30766" s="1" t="s">
        <v>45</v>
      </c>
      <c r="C30766" s="1" t="s">
        <v>46</v>
      </c>
      <c r="D30766" s="2">
        <v>43141.999988425923</v>
      </c>
      <c r="E30766" s="3">
        <v>5.5941399186849594E-2</v>
      </c>
      <c r="F30766" s="4">
        <v>4.478050023317337E-2</v>
      </c>
      <c r="G30766" s="4">
        <v>4.7424100339412689E-2</v>
      </c>
      <c r="H30766" s="4">
        <v>4.8699300736188889E-2</v>
      </c>
      <c r="I30766" s="4">
        <v>470408992</v>
      </c>
      <c r="J30766" s="4">
        <v>3201890949.8200002</v>
      </c>
      <c r="K30766" s="4">
        <f t="shared" si="480"/>
        <v>1.2752003967761993E-3</v>
      </c>
    </row>
    <row r="30767" spans="1:11" x14ac:dyDescent="0.35">
      <c r="A30767" s="1">
        <v>151</v>
      </c>
      <c r="B30767" s="1" t="s">
        <v>45</v>
      </c>
      <c r="C30767" s="1" t="s">
        <v>46</v>
      </c>
      <c r="D30767" s="2">
        <v>43142.999988425923</v>
      </c>
      <c r="E30767" s="3">
        <v>4.8563800752162933E-2</v>
      </c>
      <c r="F30767" s="4">
        <v>4.0066201239824295E-2</v>
      </c>
      <c r="G30767" s="4">
        <v>4.8563800752162933E-2</v>
      </c>
      <c r="H30767" s="4">
        <v>4.2400900274515152E-2</v>
      </c>
      <c r="I30767" s="4">
        <v>273583008</v>
      </c>
      <c r="J30767" s="4">
        <v>2787782534.3299999</v>
      </c>
      <c r="K30767" s="4">
        <f t="shared" si="480"/>
        <v>-6.1629004776477814E-3</v>
      </c>
    </row>
    <row r="30768" spans="1:11" x14ac:dyDescent="0.35">
      <c r="A30768" s="1">
        <v>152</v>
      </c>
      <c r="B30768" s="1" t="s">
        <v>45</v>
      </c>
      <c r="C30768" s="1" t="s">
        <v>46</v>
      </c>
      <c r="D30768" s="2">
        <v>43143.999988425923</v>
      </c>
      <c r="E30768" s="3">
        <v>4.7492899000644684E-2</v>
      </c>
      <c r="F30768" s="4">
        <v>4.2603399604558945E-2</v>
      </c>
      <c r="G30768" s="4">
        <v>4.2603399604558945E-2</v>
      </c>
      <c r="H30768" s="4">
        <v>4.611629992723465E-2</v>
      </c>
      <c r="I30768" s="4">
        <v>219120000</v>
      </c>
      <c r="J30768" s="4">
        <v>3032063368.6599998</v>
      </c>
      <c r="K30768" s="4">
        <f t="shared" si="480"/>
        <v>3.512900322675705E-3</v>
      </c>
    </row>
    <row r="30769" spans="1:11" x14ac:dyDescent="0.35">
      <c r="A30769" s="1">
        <v>153</v>
      </c>
      <c r="B30769" s="1" t="s">
        <v>45</v>
      </c>
      <c r="C30769" s="1" t="s">
        <v>46</v>
      </c>
      <c r="D30769" s="2">
        <v>43144.999988425923</v>
      </c>
      <c r="E30769" s="3">
        <v>4.6482600271701813E-2</v>
      </c>
      <c r="F30769" s="4">
        <v>4.2498499155044556E-2</v>
      </c>
      <c r="G30769" s="4">
        <v>4.6103101223707199E-2</v>
      </c>
      <c r="H30769" s="4">
        <v>4.3355800211429596E-2</v>
      </c>
      <c r="I30769" s="4">
        <v>178960992</v>
      </c>
      <c r="J30769" s="4">
        <v>2850565483.3299999</v>
      </c>
      <c r="K30769" s="4">
        <f t="shared" si="480"/>
        <v>-2.7473010122776031E-3</v>
      </c>
    </row>
    <row r="30770" spans="1:11" x14ac:dyDescent="0.35">
      <c r="A30770" s="1">
        <v>154</v>
      </c>
      <c r="B30770" s="1" t="s">
        <v>45</v>
      </c>
      <c r="C30770" s="1" t="s">
        <v>46</v>
      </c>
      <c r="D30770" s="2">
        <v>43145.999988425923</v>
      </c>
      <c r="E30770" s="3">
        <v>4.6748600900173187E-2</v>
      </c>
      <c r="F30770" s="4">
        <v>4.3021600693464279E-2</v>
      </c>
      <c r="G30770" s="4">
        <v>4.3295100331306458E-2</v>
      </c>
      <c r="H30770" s="4">
        <v>4.5935798436403275E-2</v>
      </c>
      <c r="I30770" s="4">
        <v>186660000</v>
      </c>
      <c r="J30770" s="4">
        <v>3020195819.9200001</v>
      </c>
      <c r="K30770" s="4">
        <f t="shared" si="480"/>
        <v>2.640698105096817E-3</v>
      </c>
    </row>
    <row r="30771" spans="1:11" x14ac:dyDescent="0.35">
      <c r="A30771" s="1">
        <v>155</v>
      </c>
      <c r="B30771" s="1" t="s">
        <v>45</v>
      </c>
      <c r="C30771" s="1" t="s">
        <v>46</v>
      </c>
      <c r="D30771" s="2">
        <v>43146.999988425923</v>
      </c>
      <c r="E30771" s="3">
        <v>4.8456601798534393E-2</v>
      </c>
      <c r="F30771" s="4">
        <v>4.5086700469255447E-2</v>
      </c>
      <c r="G30771" s="4">
        <v>4.5922398567199707E-2</v>
      </c>
      <c r="H30771" s="4">
        <v>4.649600014090538E-2</v>
      </c>
      <c r="I30771" s="4">
        <v>178912992</v>
      </c>
      <c r="J30771" s="4">
        <v>3057027957.3400002</v>
      </c>
      <c r="K30771" s="4">
        <f t="shared" si="480"/>
        <v>5.7360157370567322E-4</v>
      </c>
    </row>
    <row r="30772" spans="1:11" x14ac:dyDescent="0.35">
      <c r="A30772" s="1">
        <v>156</v>
      </c>
      <c r="B30772" s="1" t="s">
        <v>45</v>
      </c>
      <c r="C30772" s="1" t="s">
        <v>46</v>
      </c>
      <c r="D30772" s="2">
        <v>43147.999988425923</v>
      </c>
      <c r="E30772" s="3">
        <v>5.3081601858139038E-2</v>
      </c>
      <c r="F30772" s="4">
        <v>4.6379201114177704E-2</v>
      </c>
      <c r="G30772" s="4">
        <v>4.6488698571920395E-2</v>
      </c>
      <c r="H30772" s="4">
        <v>5.244860053062439E-2</v>
      </c>
      <c r="I30772" s="4">
        <v>310512992</v>
      </c>
      <c r="J30772" s="4">
        <v>3448400647.8699999</v>
      </c>
      <c r="K30772" s="4">
        <f t="shared" si="480"/>
        <v>5.9599019587039948E-3</v>
      </c>
    </row>
    <row r="30773" spans="1:11" x14ac:dyDescent="0.35">
      <c r="A30773" s="1">
        <v>157</v>
      </c>
      <c r="B30773" s="1" t="s">
        <v>45</v>
      </c>
      <c r="C30773" s="1" t="s">
        <v>46</v>
      </c>
      <c r="D30773" s="2">
        <v>43148.999988425923</v>
      </c>
      <c r="E30773" s="3">
        <v>5.4913699626922607E-2</v>
      </c>
      <c r="F30773" s="4">
        <v>5.0968598574399948E-2</v>
      </c>
      <c r="G30773" s="4">
        <v>5.2154701203107834E-2</v>
      </c>
      <c r="H30773" s="4">
        <v>5.4913699626922607E-2</v>
      </c>
      <c r="I30773" s="4">
        <v>231988000</v>
      </c>
      <c r="J30773" s="4">
        <v>3610476517.1399999</v>
      </c>
      <c r="K30773" s="4">
        <f t="shared" si="480"/>
        <v>2.7589984238147736E-3</v>
      </c>
    </row>
    <row r="30774" spans="1:11" x14ac:dyDescent="0.35">
      <c r="A30774" s="1">
        <v>158</v>
      </c>
      <c r="B30774" s="1" t="s">
        <v>45</v>
      </c>
      <c r="C30774" s="1" t="s">
        <v>46</v>
      </c>
      <c r="D30774" s="2">
        <v>43149.999988425923</v>
      </c>
      <c r="E30774" s="3">
        <v>5.5310901254415512E-2</v>
      </c>
      <c r="F30774" s="4">
        <v>4.8708099871873856E-2</v>
      </c>
      <c r="G30774" s="4">
        <v>5.4934598505496979E-2</v>
      </c>
      <c r="H30774" s="4">
        <v>4.9605801701545715E-2</v>
      </c>
      <c r="I30774" s="4">
        <v>195043008</v>
      </c>
      <c r="J30774" s="4">
        <v>3261491686.3000002</v>
      </c>
      <c r="K30774" s="4">
        <f t="shared" si="480"/>
        <v>-5.3287968039512634E-3</v>
      </c>
    </row>
    <row r="30775" spans="1:11" x14ac:dyDescent="0.35">
      <c r="A30775" s="1">
        <v>159</v>
      </c>
      <c r="B30775" s="1" t="s">
        <v>45</v>
      </c>
      <c r="C30775" s="1" t="s">
        <v>46</v>
      </c>
      <c r="D30775" s="2">
        <v>43150.999988425923</v>
      </c>
      <c r="E30775" s="3">
        <v>5.2700400352478027E-2</v>
      </c>
      <c r="F30775" s="4">
        <v>4.9363598227500916E-2</v>
      </c>
      <c r="G30775" s="4">
        <v>4.9555301666259766E-2</v>
      </c>
      <c r="H30775" s="4">
        <v>5.1541998982429504E-2</v>
      </c>
      <c r="I30775" s="4">
        <v>178480992</v>
      </c>
      <c r="J30775" s="4">
        <v>3388793336.5700002</v>
      </c>
      <c r="K30775" s="4">
        <f t="shared" si="480"/>
        <v>1.9866973161697388E-3</v>
      </c>
    </row>
    <row r="30776" spans="1:11" x14ac:dyDescent="0.35">
      <c r="A30776" s="1">
        <v>160</v>
      </c>
      <c r="B30776" s="1" t="s">
        <v>45</v>
      </c>
      <c r="C30776" s="1" t="s">
        <v>46</v>
      </c>
      <c r="D30776" s="2">
        <v>43151.999988425923</v>
      </c>
      <c r="E30776" s="3">
        <v>5.2074100822210312E-2</v>
      </c>
      <c r="F30776" s="4">
        <v>4.6560101211071014E-2</v>
      </c>
      <c r="G30776" s="4">
        <v>5.1536601036787033E-2</v>
      </c>
      <c r="H30776" s="4">
        <v>4.686100035905838E-2</v>
      </c>
      <c r="I30776" s="4">
        <v>198212992</v>
      </c>
      <c r="J30776" s="4">
        <v>3081026047.5900002</v>
      </c>
      <c r="K30776" s="4">
        <f t="shared" si="480"/>
        <v>-4.675600677728653E-3</v>
      </c>
    </row>
    <row r="30777" spans="1:11" x14ac:dyDescent="0.35">
      <c r="A30777" s="1">
        <v>161</v>
      </c>
      <c r="B30777" s="1" t="s">
        <v>45</v>
      </c>
      <c r="C30777" s="1" t="s">
        <v>46</v>
      </c>
      <c r="D30777" s="2">
        <v>43152.999988425923</v>
      </c>
      <c r="E30777" s="3">
        <v>4.8234898597002029E-2</v>
      </c>
      <c r="F30777" s="4">
        <v>4.2934898287057877E-2</v>
      </c>
      <c r="G30777" s="4">
        <v>4.690910130739212E-2</v>
      </c>
      <c r="H30777" s="4">
        <v>4.4580001384019852E-2</v>
      </c>
      <c r="I30777" s="4">
        <v>179052992</v>
      </c>
      <c r="J30777" s="4">
        <v>2931054420.5599999</v>
      </c>
      <c r="K30777" s="4">
        <f t="shared" si="480"/>
        <v>-2.3290999233722687E-3</v>
      </c>
    </row>
    <row r="30778" spans="1:11" x14ac:dyDescent="0.35">
      <c r="A30778" s="1">
        <v>162</v>
      </c>
      <c r="B30778" s="1" t="s">
        <v>45</v>
      </c>
      <c r="C30778" s="1" t="s">
        <v>46</v>
      </c>
      <c r="D30778" s="2">
        <v>43153.999988425923</v>
      </c>
      <c r="E30778" s="3">
        <v>4.6146098524332047E-2</v>
      </c>
      <c r="F30778" s="4">
        <v>3.9590999484062195E-2</v>
      </c>
      <c r="G30778" s="4">
        <v>4.4461000710725784E-2</v>
      </c>
      <c r="H30778" s="4">
        <v>4.0674399584531784E-2</v>
      </c>
      <c r="I30778" s="4">
        <v>162732992</v>
      </c>
      <c r="J30778" s="4">
        <v>2674268280.0300002</v>
      </c>
      <c r="K30778" s="4">
        <f t="shared" si="480"/>
        <v>-3.7866011261940002E-3</v>
      </c>
    </row>
    <row r="30779" spans="1:11" x14ac:dyDescent="0.35">
      <c r="A30779" s="1">
        <v>163</v>
      </c>
      <c r="B30779" s="1" t="s">
        <v>45</v>
      </c>
      <c r="C30779" s="1" t="s">
        <v>46</v>
      </c>
      <c r="D30779" s="2">
        <v>43154.999988425923</v>
      </c>
      <c r="E30779" s="3">
        <v>4.3551798909902573E-2</v>
      </c>
      <c r="F30779" s="4">
        <v>3.9139200001955032E-2</v>
      </c>
      <c r="G30779" s="4">
        <v>4.0274601429700851E-2</v>
      </c>
      <c r="H30779" s="4">
        <v>4.2874898761510849E-2</v>
      </c>
      <c r="I30779" s="4">
        <v>159880992</v>
      </c>
      <c r="J30779" s="4">
        <v>2818947177.5700002</v>
      </c>
      <c r="K30779" s="4">
        <f t="shared" si="480"/>
        <v>2.6002973318099976E-3</v>
      </c>
    </row>
    <row r="30780" spans="1:11" x14ac:dyDescent="0.35">
      <c r="A30780" s="1">
        <v>164</v>
      </c>
      <c r="B30780" s="1" t="s">
        <v>45</v>
      </c>
      <c r="C30780" s="1" t="s">
        <v>46</v>
      </c>
      <c r="D30780" s="2">
        <v>43155.999988425923</v>
      </c>
      <c r="E30780" s="3">
        <v>4.5608099550008774E-2</v>
      </c>
      <c r="F30780" s="4">
        <v>3.9374198764562607E-2</v>
      </c>
      <c r="G30780" s="4">
        <v>4.2856000363826752E-2</v>
      </c>
      <c r="H30780" s="4">
        <v>4.0929198265075684E-2</v>
      </c>
      <c r="I30780" s="4">
        <v>194792992</v>
      </c>
      <c r="J30780" s="4">
        <v>2691020919.4699998</v>
      </c>
      <c r="K30780" s="4">
        <f t="shared" si="480"/>
        <v>-1.9268020987510681E-3</v>
      </c>
    </row>
    <row r="30781" spans="1:11" x14ac:dyDescent="0.35">
      <c r="A30781" s="1">
        <v>165</v>
      </c>
      <c r="B30781" s="1" t="s">
        <v>45</v>
      </c>
      <c r="C30781" s="1" t="s">
        <v>46</v>
      </c>
      <c r="D30781" s="2">
        <v>43156.999988425923</v>
      </c>
      <c r="E30781" s="3">
        <v>4.1602898389101028E-2</v>
      </c>
      <c r="F30781" s="4">
        <v>3.9107698947191238E-2</v>
      </c>
      <c r="G30781" s="4">
        <v>4.0821298956871033E-2</v>
      </c>
      <c r="H30781" s="4">
        <v>3.988330066204071E-2</v>
      </c>
      <c r="I30781" s="4">
        <v>182260000</v>
      </c>
      <c r="J30781" s="4">
        <v>2622254884.96</v>
      </c>
      <c r="K30781" s="4">
        <f t="shared" si="480"/>
        <v>-9.3799829483032227E-4</v>
      </c>
    </row>
    <row r="30782" spans="1:11" x14ac:dyDescent="0.35">
      <c r="A30782" s="1">
        <v>166</v>
      </c>
      <c r="B30782" s="1" t="s">
        <v>45</v>
      </c>
      <c r="C30782" s="1" t="s">
        <v>46</v>
      </c>
      <c r="D30782" s="2">
        <v>43157.999988425923</v>
      </c>
      <c r="E30782" s="3">
        <v>4.2893599718809128E-2</v>
      </c>
      <c r="F30782" s="4">
        <v>3.8999699056148529E-2</v>
      </c>
      <c r="G30782" s="4">
        <v>3.9899401366710663E-2</v>
      </c>
      <c r="H30782" s="4">
        <v>4.1768599301576614E-2</v>
      </c>
      <c r="I30782" s="4">
        <v>189976000</v>
      </c>
      <c r="J30782" s="4">
        <v>2746209952.23</v>
      </c>
      <c r="K30782" s="4">
        <f t="shared" si="480"/>
        <v>1.8691979348659515E-3</v>
      </c>
    </row>
    <row r="30783" spans="1:11" x14ac:dyDescent="0.35">
      <c r="A30783" s="1">
        <v>167</v>
      </c>
      <c r="B30783" s="1" t="s">
        <v>45</v>
      </c>
      <c r="C30783" s="1" t="s">
        <v>46</v>
      </c>
      <c r="D30783" s="2">
        <v>43158.999988425923</v>
      </c>
      <c r="E30783" s="3">
        <v>4.3099299073219299E-2</v>
      </c>
      <c r="F30783" s="4">
        <v>4.118650034070015E-2</v>
      </c>
      <c r="G30783" s="4">
        <v>4.1791699826717377E-2</v>
      </c>
      <c r="H30783" s="4">
        <v>4.2731199413537979E-2</v>
      </c>
      <c r="I30783" s="4">
        <v>219795008</v>
      </c>
      <c r="J30783" s="4">
        <v>2809499162.3099999</v>
      </c>
      <c r="K30783" s="4">
        <f t="shared" si="480"/>
        <v>9.3949958682060242E-4</v>
      </c>
    </row>
    <row r="30784" spans="1:11" x14ac:dyDescent="0.35">
      <c r="A30784" s="1">
        <v>168</v>
      </c>
      <c r="B30784" s="1" t="s">
        <v>45</v>
      </c>
      <c r="C30784" s="1" t="s">
        <v>46</v>
      </c>
      <c r="D30784" s="2">
        <v>43159.999988425923</v>
      </c>
      <c r="E30784" s="3">
        <v>4.640519991517067E-2</v>
      </c>
      <c r="F30784" s="4">
        <v>4.0684901177883148E-2</v>
      </c>
      <c r="G30784" s="4">
        <v>4.2736198753118515E-2</v>
      </c>
      <c r="H30784" s="4">
        <v>4.3350499123334885E-2</v>
      </c>
      <c r="I30784" s="4">
        <v>298758016</v>
      </c>
      <c r="J30784" s="4">
        <v>2850217017.9099998</v>
      </c>
      <c r="K30784" s="4">
        <f t="shared" si="480"/>
        <v>6.1430037021636963E-4</v>
      </c>
    </row>
    <row r="30785" spans="1:11" x14ac:dyDescent="0.35">
      <c r="A30785" s="1">
        <v>169</v>
      </c>
      <c r="B30785" s="1" t="s">
        <v>45</v>
      </c>
      <c r="C30785" s="1" t="s">
        <v>46</v>
      </c>
      <c r="D30785" s="2">
        <v>43160.999988425923</v>
      </c>
      <c r="E30785" s="3">
        <v>4.922499880194664E-2</v>
      </c>
      <c r="F30785" s="4">
        <v>4.236689954996109E-2</v>
      </c>
      <c r="G30785" s="4">
        <v>4.351399838924408E-2</v>
      </c>
      <c r="H30785" s="4">
        <v>4.884679988026619E-2</v>
      </c>
      <c r="I30785" s="4">
        <v>318231008</v>
      </c>
      <c r="J30785" s="4">
        <v>3211588808.21</v>
      </c>
      <c r="K30785" s="4">
        <f t="shared" si="480"/>
        <v>5.33280149102211E-3</v>
      </c>
    </row>
    <row r="30786" spans="1:11" x14ac:dyDescent="0.35">
      <c r="A30786" s="1">
        <v>170</v>
      </c>
      <c r="B30786" s="1" t="s">
        <v>45</v>
      </c>
      <c r="C30786" s="1" t="s">
        <v>46</v>
      </c>
      <c r="D30786" s="2">
        <v>43161.999988425923</v>
      </c>
      <c r="E30786" s="3">
        <v>5.6474298238754272E-2</v>
      </c>
      <c r="F30786" s="4">
        <v>4.7594498842954636E-2</v>
      </c>
      <c r="G30786" s="4">
        <v>4.8699900507926941E-2</v>
      </c>
      <c r="H30786" s="4">
        <v>5.2946500480175018E-2</v>
      </c>
      <c r="I30786" s="4">
        <v>824566016</v>
      </c>
      <c r="J30786" s="4">
        <v>3481136672.9000001</v>
      </c>
      <c r="K30786" s="4">
        <f t="shared" ref="K30786:K30849" si="481" xml:space="preserve"> H30786 - G30786</f>
        <v>4.2465999722480774E-3</v>
      </c>
    </row>
    <row r="30787" spans="1:11" x14ac:dyDescent="0.35">
      <c r="A30787" s="1">
        <v>171</v>
      </c>
      <c r="B30787" s="1" t="s">
        <v>45</v>
      </c>
      <c r="C30787" s="1" t="s">
        <v>46</v>
      </c>
      <c r="D30787" s="2">
        <v>43162.999988425923</v>
      </c>
      <c r="E30787" s="3">
        <v>5.2737198770046234E-2</v>
      </c>
      <c r="F30787" s="4">
        <v>4.7750800848007202E-2</v>
      </c>
      <c r="G30787" s="4">
        <v>5.2524801343679428E-2</v>
      </c>
      <c r="H30787" s="4">
        <v>4.8917900770902634E-2</v>
      </c>
      <c r="I30787" s="4">
        <v>399204992</v>
      </c>
      <c r="J30787" s="4">
        <v>3216263504.6999998</v>
      </c>
      <c r="K30787" s="4">
        <f t="shared" si="481"/>
        <v>-3.6069005727767944E-3</v>
      </c>
    </row>
    <row r="30788" spans="1:11" x14ac:dyDescent="0.35">
      <c r="A30788" s="1">
        <v>172</v>
      </c>
      <c r="B30788" s="1" t="s">
        <v>45</v>
      </c>
      <c r="C30788" s="1" t="s">
        <v>46</v>
      </c>
      <c r="D30788" s="2">
        <v>43163.999988425923</v>
      </c>
      <c r="E30788" s="3">
        <v>4.9674998968839645E-2</v>
      </c>
      <c r="F30788" s="4">
        <v>4.7161798924207687E-2</v>
      </c>
      <c r="G30788" s="4">
        <v>4.8789098858833313E-2</v>
      </c>
      <c r="H30788" s="4">
        <v>4.7800999134778976E-2</v>
      </c>
      <c r="I30788" s="4">
        <v>314648992</v>
      </c>
      <c r="J30788" s="4">
        <v>3142829348.52</v>
      </c>
      <c r="K30788" s="4">
        <f t="shared" si="481"/>
        <v>-9.8809972405433655E-4</v>
      </c>
    </row>
    <row r="30789" spans="1:11" x14ac:dyDescent="0.35">
      <c r="A30789" s="1">
        <v>173</v>
      </c>
      <c r="B30789" s="1" t="s">
        <v>45</v>
      </c>
      <c r="C30789" s="1" t="s">
        <v>46</v>
      </c>
      <c r="D30789" s="2">
        <v>43164.999988425923</v>
      </c>
      <c r="E30789" s="3">
        <v>4.7904800623655319E-2</v>
      </c>
      <c r="F30789" s="4">
        <v>4.6389598399400711E-2</v>
      </c>
      <c r="G30789" s="4">
        <v>4.7754999250173569E-2</v>
      </c>
      <c r="H30789" s="4">
        <v>4.6776298433542252E-2</v>
      </c>
      <c r="I30789" s="4">
        <v>284713984</v>
      </c>
      <c r="J30789" s="4">
        <v>3075457175.6900001</v>
      </c>
      <c r="K30789" s="4">
        <f t="shared" si="481"/>
        <v>-9.7870081663131714E-4</v>
      </c>
    </row>
    <row r="30790" spans="1:11" x14ac:dyDescent="0.35">
      <c r="A30790" s="1">
        <v>174</v>
      </c>
      <c r="B30790" s="1" t="s">
        <v>45</v>
      </c>
      <c r="C30790" s="1" t="s">
        <v>46</v>
      </c>
      <c r="D30790" s="2">
        <v>43165.999988425923</v>
      </c>
      <c r="E30790" s="3">
        <v>4.7626301646232605E-2</v>
      </c>
      <c r="F30790" s="4">
        <v>4.3567098677158356E-2</v>
      </c>
      <c r="G30790" s="4">
        <v>4.6743500977754593E-2</v>
      </c>
      <c r="H30790" s="4">
        <v>4.395819827914238E-2</v>
      </c>
      <c r="I30790" s="4">
        <v>262251008</v>
      </c>
      <c r="J30790" s="4">
        <v>2890172194.48</v>
      </c>
      <c r="K30790" s="4">
        <f t="shared" si="481"/>
        <v>-2.7853026986122131E-3</v>
      </c>
    </row>
    <row r="30791" spans="1:11" x14ac:dyDescent="0.35">
      <c r="A30791" s="1">
        <v>175</v>
      </c>
      <c r="B30791" s="1" t="s">
        <v>45</v>
      </c>
      <c r="C30791" s="1" t="s">
        <v>46</v>
      </c>
      <c r="D30791" s="2">
        <v>43166.999988425923</v>
      </c>
      <c r="E30791" s="3">
        <v>4.4898800551891327E-2</v>
      </c>
      <c r="F30791" s="4">
        <v>3.4816000610589981E-2</v>
      </c>
      <c r="G30791" s="4">
        <v>4.3944299221038818E-2</v>
      </c>
      <c r="H30791" s="4">
        <v>3.860120102763176E-2</v>
      </c>
      <c r="I30791" s="4">
        <v>290193984</v>
      </c>
      <c r="J30791" s="4">
        <v>2537959127.3899999</v>
      </c>
      <c r="K30791" s="4">
        <f t="shared" si="481"/>
        <v>-5.3430981934070587E-3</v>
      </c>
    </row>
    <row r="30792" spans="1:11" x14ac:dyDescent="0.35">
      <c r="A30792" s="1">
        <v>176</v>
      </c>
      <c r="B30792" s="1" t="s">
        <v>45</v>
      </c>
      <c r="C30792" s="1" t="s">
        <v>46</v>
      </c>
      <c r="D30792" s="2">
        <v>43167.999988425923</v>
      </c>
      <c r="E30792" s="3">
        <v>3.9594400674104691E-2</v>
      </c>
      <c r="F30792" s="4">
        <v>3.5278100520372391E-2</v>
      </c>
      <c r="G30792" s="4">
        <v>3.8487501442432404E-2</v>
      </c>
      <c r="H30792" s="4">
        <v>3.6425098776817322E-2</v>
      </c>
      <c r="I30792" s="4">
        <v>236262000</v>
      </c>
      <c r="J30792" s="4">
        <v>2394884485.7399998</v>
      </c>
      <c r="K30792" s="4">
        <f t="shared" si="481"/>
        <v>-2.0624026656150818E-3</v>
      </c>
    </row>
    <row r="30793" spans="1:11" x14ac:dyDescent="0.35">
      <c r="A30793" s="1">
        <v>177</v>
      </c>
      <c r="B30793" s="1" t="s">
        <v>45</v>
      </c>
      <c r="C30793" s="1" t="s">
        <v>46</v>
      </c>
      <c r="D30793" s="2">
        <v>43168.999988425923</v>
      </c>
      <c r="E30793" s="3">
        <v>3.7402398884296417E-2</v>
      </c>
      <c r="F30793" s="4">
        <v>3.0829200521111488E-2</v>
      </c>
      <c r="G30793" s="4">
        <v>3.6363400518894196E-2</v>
      </c>
      <c r="H30793" s="4">
        <v>3.6980599164962769E-2</v>
      </c>
      <c r="I30793" s="4">
        <v>295228992</v>
      </c>
      <c r="J30793" s="4">
        <v>2431407606.6599998</v>
      </c>
      <c r="K30793" s="4">
        <f t="shared" si="481"/>
        <v>6.17198646068573E-4</v>
      </c>
    </row>
    <row r="30794" spans="1:11" x14ac:dyDescent="0.35">
      <c r="A30794" s="1">
        <v>178</v>
      </c>
      <c r="B30794" s="1" t="s">
        <v>45</v>
      </c>
      <c r="C30794" s="1" t="s">
        <v>46</v>
      </c>
      <c r="D30794" s="2">
        <v>43169.999988425923</v>
      </c>
      <c r="E30794" s="3">
        <v>3.8182400166988373E-2</v>
      </c>
      <c r="F30794" s="4">
        <v>3.4484300762414932E-2</v>
      </c>
      <c r="G30794" s="4">
        <v>3.6940798163414001E-2</v>
      </c>
      <c r="H30794" s="4">
        <v>3.4927699714899063E-2</v>
      </c>
      <c r="I30794" s="4">
        <v>253447008</v>
      </c>
      <c r="J30794" s="4">
        <v>2296433142.3299999</v>
      </c>
      <c r="K30794" s="4">
        <f t="shared" si="481"/>
        <v>-2.0130984485149384E-3</v>
      </c>
    </row>
    <row r="30795" spans="1:11" x14ac:dyDescent="0.35">
      <c r="A30795" s="1">
        <v>179</v>
      </c>
      <c r="B30795" s="1" t="s">
        <v>45</v>
      </c>
      <c r="C30795" s="1" t="s">
        <v>46</v>
      </c>
      <c r="D30795" s="2">
        <v>43170.999988425923</v>
      </c>
      <c r="E30795" s="3">
        <v>3.9320599287748337E-2</v>
      </c>
      <c r="F30795" s="4">
        <v>3.3491600304841995E-2</v>
      </c>
      <c r="G30795" s="4">
        <v>3.4751098603010178E-2</v>
      </c>
      <c r="H30795" s="4">
        <v>3.8715701550245285E-2</v>
      </c>
      <c r="I30795" s="4">
        <v>266342000</v>
      </c>
      <c r="J30795" s="4">
        <v>2545487295.4200001</v>
      </c>
      <c r="K30795" s="4">
        <f t="shared" si="481"/>
        <v>3.9646029472351074E-3</v>
      </c>
    </row>
    <row r="30796" spans="1:11" x14ac:dyDescent="0.35">
      <c r="A30796" s="1">
        <v>180</v>
      </c>
      <c r="B30796" s="1" t="s">
        <v>45</v>
      </c>
      <c r="C30796" s="1" t="s">
        <v>46</v>
      </c>
      <c r="D30796" s="2">
        <v>43171.999988425923</v>
      </c>
      <c r="E30796" s="3">
        <v>3.950820118188858E-2</v>
      </c>
      <c r="F30796" s="4">
        <v>3.4644398838281631E-2</v>
      </c>
      <c r="G30796" s="4">
        <v>3.8561198860406876E-2</v>
      </c>
      <c r="H30796" s="4">
        <v>3.6131899803876877E-2</v>
      </c>
      <c r="I30796" s="4">
        <v>228564992</v>
      </c>
      <c r="J30796" s="4">
        <v>2375607115.71</v>
      </c>
      <c r="K30796" s="4">
        <f t="shared" si="481"/>
        <v>-2.4292990565299988E-3</v>
      </c>
    </row>
    <row r="30797" spans="1:11" x14ac:dyDescent="0.35">
      <c r="A30797" s="1">
        <v>181</v>
      </c>
      <c r="B30797" s="1" t="s">
        <v>45</v>
      </c>
      <c r="C30797" s="1" t="s">
        <v>46</v>
      </c>
      <c r="D30797" s="2">
        <v>43172.999988425923</v>
      </c>
      <c r="E30797" s="3">
        <v>3.7122100591659546E-2</v>
      </c>
      <c r="F30797" s="4">
        <v>3.4525100141763687E-2</v>
      </c>
      <c r="G30797" s="4">
        <v>3.5968400537967682E-2</v>
      </c>
      <c r="H30797" s="4">
        <v>3.5726398229598999E-2</v>
      </c>
      <c r="I30797" s="4">
        <v>200526000</v>
      </c>
      <c r="J30797" s="4">
        <v>2348946223.6599998</v>
      </c>
      <c r="K30797" s="4">
        <f t="shared" si="481"/>
        <v>-2.4200230836868286E-4</v>
      </c>
    </row>
    <row r="30798" spans="1:11" x14ac:dyDescent="0.35">
      <c r="A30798" s="1">
        <v>182</v>
      </c>
      <c r="B30798" s="1" t="s">
        <v>45</v>
      </c>
      <c r="C30798" s="1" t="s">
        <v>46</v>
      </c>
      <c r="D30798" s="2">
        <v>43173.999988425923</v>
      </c>
      <c r="E30798" s="3">
        <v>3.6322999745607376E-2</v>
      </c>
      <c r="F30798" s="4">
        <v>3.0236599966883659E-2</v>
      </c>
      <c r="G30798" s="4">
        <v>3.5700500011444092E-2</v>
      </c>
      <c r="H30798" s="4">
        <v>3.1056499108672142E-2</v>
      </c>
      <c r="I30798" s="4">
        <v>197406000</v>
      </c>
      <c r="J30798" s="4">
        <v>2041908739.6199999</v>
      </c>
      <c r="K30798" s="4">
        <f t="shared" si="481"/>
        <v>-4.6440009027719498E-3</v>
      </c>
    </row>
    <row r="30799" spans="1:11" x14ac:dyDescent="0.35">
      <c r="A30799" s="1">
        <v>183</v>
      </c>
      <c r="B30799" s="1" t="s">
        <v>45</v>
      </c>
      <c r="C30799" s="1" t="s">
        <v>46</v>
      </c>
      <c r="D30799" s="2">
        <v>43174.999988425923</v>
      </c>
      <c r="E30799" s="3">
        <v>3.119019977748394E-2</v>
      </c>
      <c r="F30799" s="4">
        <v>2.8356699272990227E-2</v>
      </c>
      <c r="G30799" s="4">
        <v>3.1046999618411064E-2</v>
      </c>
      <c r="H30799" s="4">
        <v>3.0118899419903755E-2</v>
      </c>
      <c r="I30799" s="4">
        <v>169547008</v>
      </c>
      <c r="J30799" s="4">
        <v>1980263234.3499999</v>
      </c>
      <c r="K30799" s="4">
        <f t="shared" si="481"/>
        <v>-9.2810019850730896E-4</v>
      </c>
    </row>
    <row r="30800" spans="1:11" x14ac:dyDescent="0.35">
      <c r="A30800" s="1">
        <v>184</v>
      </c>
      <c r="B30800" s="1" t="s">
        <v>45</v>
      </c>
      <c r="C30800" s="1" t="s">
        <v>46</v>
      </c>
      <c r="D30800" s="2">
        <v>43175.999988425923</v>
      </c>
      <c r="E30800" s="3">
        <v>3.1244600191712379E-2</v>
      </c>
      <c r="F30800" s="4">
        <v>2.8953999280929565E-2</v>
      </c>
      <c r="G30800" s="4">
        <v>3.0048800632357597E-2</v>
      </c>
      <c r="H30800" s="4">
        <v>3.0118700116872787E-2</v>
      </c>
      <c r="I30800" s="4">
        <v>149356000</v>
      </c>
      <c r="J30800" s="4">
        <v>1980250084.71</v>
      </c>
      <c r="K30800" s="4">
        <f t="shared" si="481"/>
        <v>6.9899484515190125E-5</v>
      </c>
    </row>
    <row r="30801" spans="1:11" x14ac:dyDescent="0.35">
      <c r="A30801" s="1">
        <v>185</v>
      </c>
      <c r="B30801" s="1" t="s">
        <v>45</v>
      </c>
      <c r="C30801" s="1" t="s">
        <v>46</v>
      </c>
      <c r="D30801" s="2">
        <v>43176.999988425923</v>
      </c>
      <c r="E30801" s="3">
        <v>3.0309300869703293E-2</v>
      </c>
      <c r="F30801" s="4">
        <v>2.80022993683815E-2</v>
      </c>
      <c r="G30801" s="4">
        <v>3.0163900926709175E-2</v>
      </c>
      <c r="H30801" s="4">
        <v>2.8358099982142448E-2</v>
      </c>
      <c r="I30801" s="4">
        <v>116472000</v>
      </c>
      <c r="J30801" s="4">
        <v>1864493817.04</v>
      </c>
      <c r="K30801" s="4">
        <f t="shared" si="481"/>
        <v>-1.8058009445667267E-3</v>
      </c>
    </row>
    <row r="30802" spans="1:11" x14ac:dyDescent="0.35">
      <c r="A30802" s="1">
        <v>186</v>
      </c>
      <c r="B30802" s="1" t="s">
        <v>45</v>
      </c>
      <c r="C30802" s="1" t="s">
        <v>46</v>
      </c>
      <c r="D30802" s="2">
        <v>43177.999988425923</v>
      </c>
      <c r="E30802" s="3">
        <v>2.9386699199676514E-2</v>
      </c>
      <c r="F30802" s="4">
        <v>2.3117000237107277E-2</v>
      </c>
      <c r="G30802" s="4">
        <v>2.8285499662160873E-2</v>
      </c>
      <c r="H30802" s="4">
        <v>2.8620999306440353E-2</v>
      </c>
      <c r="I30802" s="4">
        <v>127381000</v>
      </c>
      <c r="J30802" s="4">
        <v>1881779016.8399999</v>
      </c>
      <c r="K30802" s="4">
        <f t="shared" si="481"/>
        <v>3.3549964427947998E-4</v>
      </c>
    </row>
    <row r="30803" spans="1:11" x14ac:dyDescent="0.35">
      <c r="A30803" s="1">
        <v>187</v>
      </c>
      <c r="B30803" s="1" t="s">
        <v>45</v>
      </c>
      <c r="C30803" s="1" t="s">
        <v>46</v>
      </c>
      <c r="D30803" s="2">
        <v>43178.999988425923</v>
      </c>
      <c r="E30803" s="3">
        <v>3.2994799315929413E-2</v>
      </c>
      <c r="F30803" s="4">
        <v>2.8220800682902336E-2</v>
      </c>
      <c r="G30803" s="4">
        <v>2.8970200568437576E-2</v>
      </c>
      <c r="H30803" s="4">
        <v>3.2363899052143097E-2</v>
      </c>
      <c r="I30803" s="4">
        <v>183591008</v>
      </c>
      <c r="J30803" s="4">
        <v>2127867926.46</v>
      </c>
      <c r="K30803" s="4">
        <f t="shared" si="481"/>
        <v>3.3936984837055206E-3</v>
      </c>
    </row>
    <row r="30804" spans="1:11" x14ac:dyDescent="0.35">
      <c r="A30804" s="1">
        <v>188</v>
      </c>
      <c r="B30804" s="1" t="s">
        <v>45</v>
      </c>
      <c r="C30804" s="1" t="s">
        <v>46</v>
      </c>
      <c r="D30804" s="2">
        <v>43179.999988425923</v>
      </c>
      <c r="E30804" s="3">
        <v>4.0353801101446152E-2</v>
      </c>
      <c r="F30804" s="4">
        <v>3.1429298222064972E-2</v>
      </c>
      <c r="G30804" s="4">
        <v>3.2728198915719986E-2</v>
      </c>
      <c r="H30804" s="4">
        <v>3.8112498819828033E-2</v>
      </c>
      <c r="I30804" s="4">
        <v>250396992</v>
      </c>
      <c r="J30804" s="4">
        <v>2505827985.7199998</v>
      </c>
      <c r="K30804" s="4">
        <f t="shared" si="481"/>
        <v>5.3842999041080475E-3</v>
      </c>
    </row>
    <row r="30805" spans="1:11" x14ac:dyDescent="0.35">
      <c r="A30805" s="1">
        <v>189</v>
      </c>
      <c r="B30805" s="1" t="s">
        <v>45</v>
      </c>
      <c r="C30805" s="1" t="s">
        <v>46</v>
      </c>
      <c r="D30805" s="2">
        <v>43180.999988425923</v>
      </c>
      <c r="E30805" s="3">
        <v>4.003940150141716E-2</v>
      </c>
      <c r="F30805" s="4">
        <v>3.63490991294384E-2</v>
      </c>
      <c r="G30805" s="4">
        <v>3.8084998726844788E-2</v>
      </c>
      <c r="H30805" s="4">
        <v>3.7106499075889587E-2</v>
      </c>
      <c r="I30805" s="4">
        <v>232926000</v>
      </c>
      <c r="J30805" s="4">
        <v>2439685304.0900002</v>
      </c>
      <c r="K30805" s="4">
        <f t="shared" si="481"/>
        <v>-9.784996509552002E-4</v>
      </c>
    </row>
    <row r="30806" spans="1:11" x14ac:dyDescent="0.35">
      <c r="A30806" s="1">
        <v>190</v>
      </c>
      <c r="B30806" s="1" t="s">
        <v>45</v>
      </c>
      <c r="C30806" s="1" t="s">
        <v>46</v>
      </c>
      <c r="D30806" s="2">
        <v>43181.999988425923</v>
      </c>
      <c r="E30806" s="3">
        <v>3.9076998829841614E-2</v>
      </c>
      <c r="F30806" s="4">
        <v>3.4522499889135361E-2</v>
      </c>
      <c r="G30806" s="4">
        <v>3.7158999592065811E-2</v>
      </c>
      <c r="H30806" s="4">
        <v>3.7924401462078094E-2</v>
      </c>
      <c r="I30806" s="4">
        <v>227472000</v>
      </c>
      <c r="J30806" s="4">
        <v>2493460750.7199998</v>
      </c>
      <c r="K30806" s="4">
        <f t="shared" si="481"/>
        <v>7.6540187001228333E-4</v>
      </c>
    </row>
    <row r="30807" spans="1:11" x14ac:dyDescent="0.35">
      <c r="A30807" s="1">
        <v>191</v>
      </c>
      <c r="B30807" s="1" t="s">
        <v>45</v>
      </c>
      <c r="C30807" s="1" t="s">
        <v>46</v>
      </c>
      <c r="D30807" s="2">
        <v>43182.999988425923</v>
      </c>
      <c r="E30807" s="3">
        <v>4.1137300431728363E-2</v>
      </c>
      <c r="F30807" s="4">
        <v>3.50801981985569E-2</v>
      </c>
      <c r="G30807" s="4">
        <v>3.7852998822927475E-2</v>
      </c>
      <c r="H30807" s="4">
        <v>4.1137300431728363E-2</v>
      </c>
      <c r="I30807" s="4">
        <v>230134000</v>
      </c>
      <c r="J30807" s="4">
        <v>2704703118.3200002</v>
      </c>
      <c r="K30807" s="4">
        <f t="shared" si="481"/>
        <v>3.2843016088008881E-3</v>
      </c>
    </row>
    <row r="30808" spans="1:11" x14ac:dyDescent="0.35">
      <c r="A30808" s="1">
        <v>192</v>
      </c>
      <c r="B30808" s="1" t="s">
        <v>45</v>
      </c>
      <c r="C30808" s="1" t="s">
        <v>46</v>
      </c>
      <c r="D30808" s="2">
        <v>43183.999988425923</v>
      </c>
      <c r="E30808" s="3">
        <v>5.2988700568675995E-2</v>
      </c>
      <c r="F30808" s="4">
        <v>4.1091199964284897E-2</v>
      </c>
      <c r="G30808" s="4">
        <v>4.1717201471328735E-2</v>
      </c>
      <c r="H30808" s="4">
        <v>4.9779601395130157E-2</v>
      </c>
      <c r="I30808" s="4">
        <v>706931008</v>
      </c>
      <c r="J30808" s="4">
        <v>3272918722.1500001</v>
      </c>
      <c r="K30808" s="4">
        <f t="shared" si="481"/>
        <v>8.0623999238014221E-3</v>
      </c>
    </row>
    <row r="30809" spans="1:11" x14ac:dyDescent="0.35">
      <c r="A30809" s="1">
        <v>193</v>
      </c>
      <c r="B30809" s="1" t="s">
        <v>45</v>
      </c>
      <c r="C30809" s="1" t="s">
        <v>46</v>
      </c>
      <c r="D30809" s="2">
        <v>43184.999988425923</v>
      </c>
      <c r="E30809" s="3">
        <v>4.9612101167440414E-2</v>
      </c>
      <c r="F30809" s="4">
        <v>4.486050084233284E-2</v>
      </c>
      <c r="G30809" s="4">
        <v>4.9418199807405472E-2</v>
      </c>
      <c r="H30809" s="4">
        <v>4.5310899615287781E-2</v>
      </c>
      <c r="I30809" s="4">
        <v>320430016</v>
      </c>
      <c r="J30809" s="4">
        <v>2979109774.4400001</v>
      </c>
      <c r="K30809" s="4">
        <f t="shared" si="481"/>
        <v>-4.107300192117691E-3</v>
      </c>
    </row>
    <row r="30810" spans="1:11" x14ac:dyDescent="0.35">
      <c r="A30810" s="1">
        <v>194</v>
      </c>
      <c r="B30810" s="1" t="s">
        <v>45</v>
      </c>
      <c r="C30810" s="1" t="s">
        <v>46</v>
      </c>
      <c r="D30810" s="2">
        <v>43185.999988425923</v>
      </c>
      <c r="E30810" s="3">
        <v>4.6447601169347763E-2</v>
      </c>
      <c r="F30810" s="4">
        <v>3.9460398256778717E-2</v>
      </c>
      <c r="G30810" s="4">
        <v>4.5340601354837418E-2</v>
      </c>
      <c r="H30810" s="4">
        <v>4.4378198683261871E-2</v>
      </c>
      <c r="I30810" s="4">
        <v>327374016</v>
      </c>
      <c r="J30810" s="4">
        <v>2917786435.3200002</v>
      </c>
      <c r="K30810" s="4">
        <f t="shared" si="481"/>
        <v>-9.6240267157554626E-4</v>
      </c>
    </row>
    <row r="30811" spans="1:11" x14ac:dyDescent="0.35">
      <c r="A30811" s="1">
        <v>195</v>
      </c>
      <c r="B30811" s="1" t="s">
        <v>45</v>
      </c>
      <c r="C30811" s="1" t="s">
        <v>46</v>
      </c>
      <c r="D30811" s="2">
        <v>43186.999988425923</v>
      </c>
      <c r="E30811" s="3">
        <v>4.6132098883390427E-2</v>
      </c>
      <c r="F30811" s="4">
        <v>4.0470700711011887E-2</v>
      </c>
      <c r="G30811" s="4">
        <v>4.4373299926519394E-2</v>
      </c>
      <c r="H30811" s="4">
        <v>4.3075099587440491E-2</v>
      </c>
      <c r="I30811" s="4">
        <v>274910016</v>
      </c>
      <c r="J30811" s="4">
        <v>2832109965.6999998</v>
      </c>
      <c r="K30811" s="4">
        <f t="shared" si="481"/>
        <v>-1.2982003390789032E-3</v>
      </c>
    </row>
    <row r="30812" spans="1:11" x14ac:dyDescent="0.35">
      <c r="A30812" s="1">
        <v>196</v>
      </c>
      <c r="B30812" s="1" t="s">
        <v>45</v>
      </c>
      <c r="C30812" s="1" t="s">
        <v>46</v>
      </c>
      <c r="D30812" s="2">
        <v>43187.999988425923</v>
      </c>
      <c r="E30812" s="3">
        <v>4.9505401402711868E-2</v>
      </c>
      <c r="F30812" s="4">
        <v>4.2599700391292572E-2</v>
      </c>
      <c r="G30812" s="4">
        <v>4.2854499071836472E-2</v>
      </c>
      <c r="H30812" s="4">
        <v>4.881729930639267E-2</v>
      </c>
      <c r="I30812" s="4">
        <v>280836000</v>
      </c>
      <c r="J30812" s="4">
        <v>3209649236.5300002</v>
      </c>
      <c r="K30812" s="4">
        <f t="shared" si="481"/>
        <v>5.9628002345561981E-3</v>
      </c>
    </row>
    <row r="30813" spans="1:11" x14ac:dyDescent="0.35">
      <c r="A30813" s="1">
        <v>197</v>
      </c>
      <c r="B30813" s="1" t="s">
        <v>45</v>
      </c>
      <c r="C30813" s="1" t="s">
        <v>46</v>
      </c>
      <c r="D30813" s="2">
        <v>43188.999988425923</v>
      </c>
      <c r="E30813" s="3">
        <v>5.060959979891777E-2</v>
      </c>
      <c r="F30813" s="4">
        <v>4.3002299964427948E-2</v>
      </c>
      <c r="G30813" s="4">
        <v>4.8966001719236374E-2</v>
      </c>
      <c r="H30813" s="4">
        <v>4.3002299964427948E-2</v>
      </c>
      <c r="I30813" s="4">
        <v>483100992</v>
      </c>
      <c r="J30813" s="4">
        <v>2827323497.29</v>
      </c>
      <c r="K30813" s="4">
        <f t="shared" si="481"/>
        <v>-5.9637017548084259E-3</v>
      </c>
    </row>
    <row r="30814" spans="1:11" x14ac:dyDescent="0.35">
      <c r="A30814" s="1">
        <v>198</v>
      </c>
      <c r="B30814" s="1" t="s">
        <v>45</v>
      </c>
      <c r="C30814" s="1" t="s">
        <v>46</v>
      </c>
      <c r="D30814" s="2">
        <v>43189.999988425923</v>
      </c>
      <c r="E30814" s="3">
        <v>4.560919851064682E-2</v>
      </c>
      <c r="F30814" s="4">
        <v>3.912699967622757E-2</v>
      </c>
      <c r="G30814" s="4">
        <v>4.2630601674318314E-2</v>
      </c>
      <c r="H30814" s="4">
        <v>4.1277401149272919E-2</v>
      </c>
      <c r="I30814" s="4">
        <v>349432992</v>
      </c>
      <c r="J30814" s="4">
        <v>2713914440.0900002</v>
      </c>
      <c r="K30814" s="4">
        <f t="shared" si="481"/>
        <v>-1.3532005250453949E-3</v>
      </c>
    </row>
    <row r="30815" spans="1:11" x14ac:dyDescent="0.35">
      <c r="A30815" s="1">
        <v>199</v>
      </c>
      <c r="B30815" s="1" t="s">
        <v>45</v>
      </c>
      <c r="C30815" s="1" t="s">
        <v>46</v>
      </c>
      <c r="D30815" s="2">
        <v>43190.999988425923</v>
      </c>
      <c r="E30815" s="3">
        <v>4.2971100658178329E-2</v>
      </c>
      <c r="F30815" s="4">
        <v>3.3591199666261673E-2</v>
      </c>
      <c r="G30815" s="4">
        <v>4.1282601654529572E-2</v>
      </c>
      <c r="H30815" s="4">
        <v>3.397199884057045E-2</v>
      </c>
      <c r="I30815" s="4">
        <v>358492000</v>
      </c>
      <c r="J30815" s="4">
        <v>2233597594.7800002</v>
      </c>
      <c r="K30815" s="4">
        <f t="shared" si="481"/>
        <v>-7.3106028139591217E-3</v>
      </c>
    </row>
    <row r="30816" spans="1:11" x14ac:dyDescent="0.35">
      <c r="A30816" s="1">
        <v>200</v>
      </c>
      <c r="B30816" s="1" t="s">
        <v>45</v>
      </c>
      <c r="C30816" s="1" t="s">
        <v>46</v>
      </c>
      <c r="D30816" s="2">
        <v>43191.999988425923</v>
      </c>
      <c r="E30816" s="3">
        <v>3.484179824590683E-2</v>
      </c>
      <c r="F30816" s="4">
        <v>2.8606899082660675E-2</v>
      </c>
      <c r="G30816" s="4">
        <v>3.3954698592424393E-2</v>
      </c>
      <c r="H30816" s="4">
        <v>3.2151598483324051E-2</v>
      </c>
      <c r="I30816" s="4">
        <v>219372992</v>
      </c>
      <c r="J30816" s="4">
        <v>2113909585.2</v>
      </c>
      <c r="K30816" s="4">
        <f t="shared" si="481"/>
        <v>-1.8031001091003418E-3</v>
      </c>
    </row>
    <row r="30817" spans="1:11" x14ac:dyDescent="0.35">
      <c r="A30817" s="1">
        <v>201</v>
      </c>
      <c r="B30817" s="1" t="s">
        <v>45</v>
      </c>
      <c r="C30817" s="1" t="s">
        <v>46</v>
      </c>
      <c r="D30817" s="2">
        <v>43192.999988425923</v>
      </c>
      <c r="E30817" s="3">
        <v>3.575500100851059E-2</v>
      </c>
      <c r="F30817" s="4">
        <v>3.1021300703287125E-2</v>
      </c>
      <c r="G30817" s="4">
        <v>3.2270800322294235E-2</v>
      </c>
      <c r="H30817" s="4">
        <v>3.575500100851059E-2</v>
      </c>
      <c r="I30817" s="4">
        <v>241103008</v>
      </c>
      <c r="J30817" s="4">
        <v>2350826621.96</v>
      </c>
      <c r="K30817" s="4">
        <f t="shared" si="481"/>
        <v>3.4842006862163544E-3</v>
      </c>
    </row>
    <row r="30818" spans="1:11" x14ac:dyDescent="0.35">
      <c r="A30818" s="1">
        <v>202</v>
      </c>
      <c r="B30818" s="1" t="s">
        <v>45</v>
      </c>
      <c r="C30818" s="1" t="s">
        <v>46</v>
      </c>
      <c r="D30818" s="2">
        <v>43193.999988425923</v>
      </c>
      <c r="E30818" s="3">
        <v>3.5826601088047028E-2</v>
      </c>
      <c r="F30818" s="4">
        <v>3.3470500260591507E-2</v>
      </c>
      <c r="G30818" s="4">
        <v>3.5690799355506897E-2</v>
      </c>
      <c r="H30818" s="4">
        <v>3.4800801426172256E-2</v>
      </c>
      <c r="I30818" s="4">
        <v>240608000</v>
      </c>
      <c r="J30818" s="4">
        <v>2288089696.6999998</v>
      </c>
      <c r="K30818" s="4">
        <f t="shared" si="481"/>
        <v>-8.899979293346405E-4</v>
      </c>
    </row>
    <row r="30819" spans="1:11" x14ac:dyDescent="0.35">
      <c r="A30819" s="1">
        <v>203</v>
      </c>
      <c r="B30819" s="1" t="s">
        <v>45</v>
      </c>
      <c r="C30819" s="1" t="s">
        <v>46</v>
      </c>
      <c r="D30819" s="2">
        <v>43194.999988425923</v>
      </c>
      <c r="E30819" s="3">
        <v>3.5158399492502213E-2</v>
      </c>
      <c r="F30819" s="4">
        <v>2.9716100543737411E-2</v>
      </c>
      <c r="G30819" s="4">
        <v>3.4683901816606522E-2</v>
      </c>
      <c r="H30819" s="4">
        <v>3.0136300250887871E-2</v>
      </c>
      <c r="I30819" s="4">
        <v>157468992</v>
      </c>
      <c r="J30819" s="4">
        <v>1981407252.9000001</v>
      </c>
      <c r="K30819" s="4">
        <f t="shared" si="481"/>
        <v>-4.5476015657186508E-3</v>
      </c>
    </row>
    <row r="30820" spans="1:11" x14ac:dyDescent="0.35">
      <c r="A30820" s="1">
        <v>204</v>
      </c>
      <c r="B30820" s="1" t="s">
        <v>45</v>
      </c>
      <c r="C30820" s="1" t="s">
        <v>46</v>
      </c>
      <c r="D30820" s="2">
        <v>43195.999988425923</v>
      </c>
      <c r="E30820" s="3">
        <v>5.0130598247051239E-2</v>
      </c>
      <c r="F30820" s="4">
        <v>2.9024699702858925E-2</v>
      </c>
      <c r="G30820" s="4">
        <v>3.0095599591732025E-2</v>
      </c>
      <c r="H30820" s="4">
        <v>4.0013600140810013E-2</v>
      </c>
      <c r="I30820" s="4">
        <v>1488739968</v>
      </c>
      <c r="J30820" s="4">
        <v>2630818640.1199999</v>
      </c>
      <c r="K30820" s="4">
        <f t="shared" si="481"/>
        <v>9.9180005490779877E-3</v>
      </c>
    </row>
    <row r="30821" spans="1:11" x14ac:dyDescent="0.35">
      <c r="A30821" s="1">
        <v>205</v>
      </c>
      <c r="B30821" s="1" t="s">
        <v>45</v>
      </c>
      <c r="C30821" s="1" t="s">
        <v>46</v>
      </c>
      <c r="D30821" s="2">
        <v>43196.999988425923</v>
      </c>
      <c r="E30821" s="3">
        <v>4.4105298817157745E-2</v>
      </c>
      <c r="F30821" s="4">
        <v>3.5851601511240005E-2</v>
      </c>
      <c r="G30821" s="4">
        <v>3.9293799549341202E-2</v>
      </c>
      <c r="H30821" s="4">
        <v>3.691830113530159E-2</v>
      </c>
      <c r="I30821" s="4">
        <v>661966976</v>
      </c>
      <c r="J30821" s="4">
        <v>2427308510.1500001</v>
      </c>
      <c r="K30821" s="4">
        <f t="shared" si="481"/>
        <v>-2.3754984140396118E-3</v>
      </c>
    </row>
    <row r="30822" spans="1:11" x14ac:dyDescent="0.35">
      <c r="A30822" s="1">
        <v>206</v>
      </c>
      <c r="B30822" s="1" t="s">
        <v>45</v>
      </c>
      <c r="C30822" s="1" t="s">
        <v>46</v>
      </c>
      <c r="D30822" s="2">
        <v>43197.999988425923</v>
      </c>
      <c r="E30822" s="3">
        <v>3.8150399923324585E-2</v>
      </c>
      <c r="F30822" s="4">
        <v>3.6262098699808121E-2</v>
      </c>
      <c r="G30822" s="4">
        <v>3.6879200488328934E-2</v>
      </c>
      <c r="H30822" s="4">
        <v>3.70635986328125E-2</v>
      </c>
      <c r="I30822" s="4">
        <v>245334000</v>
      </c>
      <c r="J30822" s="4">
        <v>2436861710.77</v>
      </c>
      <c r="K30822" s="4">
        <f t="shared" si="481"/>
        <v>1.8439814448356628E-4</v>
      </c>
    </row>
    <row r="30823" spans="1:11" x14ac:dyDescent="0.35">
      <c r="A30823" s="1">
        <v>207</v>
      </c>
      <c r="B30823" s="1" t="s">
        <v>45</v>
      </c>
      <c r="C30823" s="1" t="s">
        <v>46</v>
      </c>
      <c r="D30823" s="2">
        <v>43198.999988425923</v>
      </c>
      <c r="E30823" s="3">
        <v>3.8684401661157608E-2</v>
      </c>
      <c r="F30823" s="4">
        <v>3.6734599620103836E-2</v>
      </c>
      <c r="G30823" s="4">
        <v>3.6977499723434448E-2</v>
      </c>
      <c r="H30823" s="4">
        <v>3.763199970126152E-2</v>
      </c>
      <c r="I30823" s="4">
        <v>215712992</v>
      </c>
      <c r="J30823" s="4">
        <v>2474232937.4299998</v>
      </c>
      <c r="K30823" s="4">
        <f t="shared" si="481"/>
        <v>6.5449997782707214E-4</v>
      </c>
    </row>
    <row r="30824" spans="1:11" x14ac:dyDescent="0.35">
      <c r="A30824" s="1">
        <v>208</v>
      </c>
      <c r="B30824" s="1" t="s">
        <v>45</v>
      </c>
      <c r="C30824" s="1" t="s">
        <v>46</v>
      </c>
      <c r="D30824" s="2">
        <v>43199.999988425923</v>
      </c>
      <c r="E30824" s="3">
        <v>3.7986099720001221E-2</v>
      </c>
      <c r="F30824" s="4">
        <v>3.4338299185037613E-2</v>
      </c>
      <c r="G30824" s="4">
        <v>3.7645399570465088E-2</v>
      </c>
      <c r="H30824" s="4">
        <v>3.5756200551986694E-2</v>
      </c>
      <c r="I30824" s="4">
        <v>295115008</v>
      </c>
      <c r="J30824" s="4">
        <v>2350902629.5999999</v>
      </c>
      <c r="K30824" s="4">
        <f t="shared" si="481"/>
        <v>-1.8891990184783936E-3</v>
      </c>
    </row>
    <row r="30825" spans="1:11" x14ac:dyDescent="0.35">
      <c r="A30825" s="1">
        <v>209</v>
      </c>
      <c r="B30825" s="1" t="s">
        <v>45</v>
      </c>
      <c r="C30825" s="1" t="s">
        <v>46</v>
      </c>
      <c r="D30825" s="2">
        <v>43200.999988425923</v>
      </c>
      <c r="E30825" s="3">
        <v>3.7168700248003006E-2</v>
      </c>
      <c r="F30825" s="4">
        <v>3.5007599741220474E-2</v>
      </c>
      <c r="G30825" s="4">
        <v>3.5791598260402679E-2</v>
      </c>
      <c r="H30825" s="4">
        <v>3.6927599459886551E-2</v>
      </c>
      <c r="I30825" s="4">
        <v>303561984</v>
      </c>
      <c r="J30825" s="4">
        <v>2427919967.5900002</v>
      </c>
      <c r="K30825" s="4">
        <f t="shared" si="481"/>
        <v>1.1360011994838715E-3</v>
      </c>
    </row>
    <row r="30826" spans="1:11" x14ac:dyDescent="0.35">
      <c r="A30826" s="1">
        <v>210</v>
      </c>
      <c r="B30826" s="1" t="s">
        <v>45</v>
      </c>
      <c r="C30826" s="1" t="s">
        <v>46</v>
      </c>
      <c r="D30826" s="2">
        <v>43201.999988425923</v>
      </c>
      <c r="E30826" s="3">
        <v>3.7493098527193069E-2</v>
      </c>
      <c r="F30826" s="4">
        <v>3.6000698804855347E-2</v>
      </c>
      <c r="G30826" s="4">
        <v>3.6850899457931519E-2</v>
      </c>
      <c r="H30826" s="4">
        <v>3.6270998418331146E-2</v>
      </c>
      <c r="I30826" s="4">
        <v>301439008</v>
      </c>
      <c r="J30826" s="4">
        <v>2384749757.48</v>
      </c>
      <c r="K30826" s="4">
        <f t="shared" si="481"/>
        <v>-5.7990103960037231E-4</v>
      </c>
    </row>
    <row r="30827" spans="1:11" x14ac:dyDescent="0.35">
      <c r="A30827" s="1">
        <v>211</v>
      </c>
      <c r="B30827" s="1" t="s">
        <v>45</v>
      </c>
      <c r="C30827" s="1" t="s">
        <v>46</v>
      </c>
      <c r="D30827" s="2">
        <v>43202.999988425923</v>
      </c>
      <c r="E30827" s="3">
        <v>3.987019881606102E-2</v>
      </c>
      <c r="F30827" s="4">
        <v>3.5238798707723618E-2</v>
      </c>
      <c r="G30827" s="4">
        <v>3.6142598837614059E-2</v>
      </c>
      <c r="H30827" s="4">
        <v>3.9564300328493118E-2</v>
      </c>
      <c r="I30827" s="4">
        <v>415956992</v>
      </c>
      <c r="J30827" s="4">
        <v>2601278013.5599999</v>
      </c>
      <c r="K30827" s="4">
        <f t="shared" si="481"/>
        <v>3.4217014908790588E-3</v>
      </c>
    </row>
    <row r="30828" spans="1:11" x14ac:dyDescent="0.35">
      <c r="A30828" s="1">
        <v>212</v>
      </c>
      <c r="B30828" s="1" t="s">
        <v>45</v>
      </c>
      <c r="C30828" s="1" t="s">
        <v>46</v>
      </c>
      <c r="D30828" s="2">
        <v>43203.999988425923</v>
      </c>
      <c r="E30828" s="3">
        <v>4.3225698173046112E-2</v>
      </c>
      <c r="F30828" s="4">
        <v>3.8224201649427414E-2</v>
      </c>
      <c r="G30828" s="4">
        <v>3.9414498955011368E-2</v>
      </c>
      <c r="H30828" s="4">
        <v>3.9005700498819351E-2</v>
      </c>
      <c r="I30828" s="4">
        <v>484566016</v>
      </c>
      <c r="J30828" s="4">
        <v>2564551118.4000001</v>
      </c>
      <c r="K30828" s="4">
        <f t="shared" si="481"/>
        <v>-4.087984561920166E-4</v>
      </c>
    </row>
    <row r="30829" spans="1:11" x14ac:dyDescent="0.35">
      <c r="A30829" s="1">
        <v>213</v>
      </c>
      <c r="B30829" s="1" t="s">
        <v>45</v>
      </c>
      <c r="C30829" s="1" t="s">
        <v>46</v>
      </c>
      <c r="D30829" s="2">
        <v>43204.999988425923</v>
      </c>
      <c r="E30829" s="3">
        <v>4.1514698415994644E-2</v>
      </c>
      <c r="F30829" s="4">
        <v>3.8567099720239639E-2</v>
      </c>
      <c r="G30829" s="4">
        <v>3.8684800267219543E-2</v>
      </c>
      <c r="H30829" s="4">
        <v>4.0010601282119751E-2</v>
      </c>
      <c r="I30829" s="4">
        <v>307575008</v>
      </c>
      <c r="J30829" s="4">
        <v>2630621395.79</v>
      </c>
      <c r="K30829" s="4">
        <f t="shared" si="481"/>
        <v>1.3258010149002075E-3</v>
      </c>
    </row>
    <row r="30830" spans="1:11" x14ac:dyDescent="0.35">
      <c r="A30830" s="1">
        <v>214</v>
      </c>
      <c r="B30830" s="1" t="s">
        <v>45</v>
      </c>
      <c r="C30830" s="1" t="s">
        <v>46</v>
      </c>
      <c r="D30830" s="2">
        <v>43205.999988425923</v>
      </c>
      <c r="E30830" s="3">
        <v>4.3278899043798447E-2</v>
      </c>
      <c r="F30830" s="4">
        <v>4.001300036907196E-2</v>
      </c>
      <c r="G30830" s="4">
        <v>4.0062200278043747E-2</v>
      </c>
      <c r="H30830" s="4">
        <v>4.2971000075340271E-2</v>
      </c>
      <c r="I30830" s="4">
        <v>306262016</v>
      </c>
      <c r="J30830" s="4">
        <v>2825262105.5</v>
      </c>
      <c r="K30830" s="4">
        <f t="shared" si="481"/>
        <v>2.908799797296524E-3</v>
      </c>
    </row>
    <row r="30831" spans="1:11" x14ac:dyDescent="0.35">
      <c r="A30831" s="1">
        <v>215</v>
      </c>
      <c r="B30831" s="1" t="s">
        <v>45</v>
      </c>
      <c r="C30831" s="1" t="s">
        <v>46</v>
      </c>
      <c r="D30831" s="2">
        <v>43206.999988425923</v>
      </c>
      <c r="E30831" s="3">
        <v>4.3902799487113953E-2</v>
      </c>
      <c r="F30831" s="4">
        <v>4.0220599621534348E-2</v>
      </c>
      <c r="G30831" s="4">
        <v>4.2897999286651611E-2</v>
      </c>
      <c r="H30831" s="4">
        <v>4.1256099939346313E-2</v>
      </c>
      <c r="I30831" s="4">
        <v>296337984</v>
      </c>
      <c r="J30831" s="4">
        <v>2712510668.8400002</v>
      </c>
      <c r="K30831" s="4">
        <f t="shared" si="481"/>
        <v>-1.6418993473052979E-3</v>
      </c>
    </row>
    <row r="30832" spans="1:11" x14ac:dyDescent="0.35">
      <c r="A30832" s="1">
        <v>216</v>
      </c>
      <c r="B30832" s="1" t="s">
        <v>45</v>
      </c>
      <c r="C30832" s="1" t="s">
        <v>46</v>
      </c>
      <c r="D30832" s="2">
        <v>43207.999988425923</v>
      </c>
      <c r="E30832" s="3">
        <v>4.3399900197982788E-2</v>
      </c>
      <c r="F30832" s="4">
        <v>4.0699999779462814E-2</v>
      </c>
      <c r="G30832" s="4">
        <v>4.1275300085544586E-2</v>
      </c>
      <c r="H30832" s="4">
        <v>4.211600124835968E-2</v>
      </c>
      <c r="I30832" s="4">
        <v>359111008</v>
      </c>
      <c r="J30832" s="4">
        <v>2769047470.0500002</v>
      </c>
      <c r="K30832" s="4">
        <f t="shared" si="481"/>
        <v>8.4070116281509399E-4</v>
      </c>
    </row>
    <row r="30833" spans="1:11" x14ac:dyDescent="0.35">
      <c r="A30833" s="1">
        <v>217</v>
      </c>
      <c r="B30833" s="1" t="s">
        <v>45</v>
      </c>
      <c r="C30833" s="1" t="s">
        <v>46</v>
      </c>
      <c r="D30833" s="2">
        <v>43208.999988425923</v>
      </c>
      <c r="E30833" s="3">
        <v>4.7521200031042099E-2</v>
      </c>
      <c r="F30833" s="4">
        <v>4.1995901614427567E-2</v>
      </c>
      <c r="G30833" s="4">
        <v>4.2006000876426697E-2</v>
      </c>
      <c r="H30833" s="4">
        <v>4.7521200031042099E-2</v>
      </c>
      <c r="I30833" s="4">
        <v>475425984</v>
      </c>
      <c r="J30833" s="4">
        <v>3124429163.1100001</v>
      </c>
      <c r="K30833" s="4">
        <f t="shared" si="481"/>
        <v>5.5151991546154022E-3</v>
      </c>
    </row>
    <row r="30834" spans="1:11" x14ac:dyDescent="0.35">
      <c r="A30834" s="1">
        <v>218</v>
      </c>
      <c r="B30834" s="1" t="s">
        <v>45</v>
      </c>
      <c r="C30834" s="1" t="s">
        <v>46</v>
      </c>
      <c r="D30834" s="2">
        <v>43209.999988425923</v>
      </c>
      <c r="E30834" s="3">
        <v>5.1806900650262833E-2</v>
      </c>
      <c r="F30834" s="4">
        <v>4.6910401433706284E-2</v>
      </c>
      <c r="G30834" s="4">
        <v>4.7429498285055161E-2</v>
      </c>
      <c r="H30834" s="4">
        <v>4.9392100423574448E-2</v>
      </c>
      <c r="I30834" s="4">
        <v>587153984</v>
      </c>
      <c r="J30834" s="4">
        <v>3247437305.1900001</v>
      </c>
      <c r="K30834" s="4">
        <f t="shared" si="481"/>
        <v>1.9626021385192871E-3</v>
      </c>
    </row>
    <row r="30835" spans="1:11" x14ac:dyDescent="0.35">
      <c r="A30835" s="1">
        <v>219</v>
      </c>
      <c r="B30835" s="1" t="s">
        <v>45</v>
      </c>
      <c r="C30835" s="1" t="s">
        <v>46</v>
      </c>
      <c r="D30835" s="2">
        <v>43210.999988425923</v>
      </c>
      <c r="E30835" s="3">
        <v>5.3673200309276581E-2</v>
      </c>
      <c r="F30835" s="4">
        <v>4.8198800534009933E-2</v>
      </c>
      <c r="G30835" s="4">
        <v>4.9134001135826111E-2</v>
      </c>
      <c r="H30835" s="4">
        <v>5.3673200309276581E-2</v>
      </c>
      <c r="I30835" s="4">
        <v>477675008</v>
      </c>
      <c r="J30835" s="4">
        <v>3528911545.9499998</v>
      </c>
      <c r="K30835" s="4">
        <f t="shared" si="481"/>
        <v>4.53919917345047E-3</v>
      </c>
    </row>
    <row r="30836" spans="1:11" x14ac:dyDescent="0.35">
      <c r="A30836" s="1">
        <v>220</v>
      </c>
      <c r="B30836" s="1" t="s">
        <v>45</v>
      </c>
      <c r="C30836" s="1" t="s">
        <v>46</v>
      </c>
      <c r="D30836" s="2">
        <v>43211.999988425923</v>
      </c>
      <c r="E30836" s="3">
        <v>5.6619301438331604E-2</v>
      </c>
      <c r="F30836" s="4">
        <v>4.9720998853445053E-2</v>
      </c>
      <c r="G30836" s="4">
        <v>5.3659301251173019E-2</v>
      </c>
      <c r="H30836" s="4">
        <v>5.3676698356866837E-2</v>
      </c>
      <c r="I30836" s="4">
        <v>715849024</v>
      </c>
      <c r="J30836" s="4">
        <v>3529141664.3400002</v>
      </c>
      <c r="K30836" s="4">
        <f t="shared" si="481"/>
        <v>1.7397105693817139E-5</v>
      </c>
    </row>
    <row r="30837" spans="1:11" x14ac:dyDescent="0.35">
      <c r="A30837" s="1">
        <v>221</v>
      </c>
      <c r="B30837" s="1" t="s">
        <v>45</v>
      </c>
      <c r="C30837" s="1" t="s">
        <v>46</v>
      </c>
      <c r="D30837" s="2">
        <v>43212.999988425923</v>
      </c>
      <c r="E30837" s="3">
        <v>5.4509799927473068E-2</v>
      </c>
      <c r="F30837" s="4">
        <v>5.1837101578712463E-2</v>
      </c>
      <c r="G30837" s="4">
        <v>5.3406599909067154E-2</v>
      </c>
      <c r="H30837" s="4">
        <v>5.2420001477003098E-2</v>
      </c>
      <c r="I30837" s="4">
        <v>319432000</v>
      </c>
      <c r="J30837" s="4">
        <v>3446516012.4400001</v>
      </c>
      <c r="K30837" s="4">
        <f t="shared" si="481"/>
        <v>-9.865984320640564E-4</v>
      </c>
    </row>
    <row r="30838" spans="1:11" x14ac:dyDescent="0.35">
      <c r="A30838" s="1">
        <v>222</v>
      </c>
      <c r="B30838" s="1" t="s">
        <v>45</v>
      </c>
      <c r="C30838" s="1" t="s">
        <v>46</v>
      </c>
      <c r="D30838" s="2">
        <v>43213.999988425923</v>
      </c>
      <c r="E30838" s="3">
        <v>5.8545500040054321E-2</v>
      </c>
      <c r="F30838" s="4">
        <v>5.2383799105882645E-2</v>
      </c>
      <c r="G30838" s="4">
        <v>5.2430100739002228E-2</v>
      </c>
      <c r="H30838" s="4">
        <v>5.8545500040054321E-2</v>
      </c>
      <c r="I30838" s="4">
        <v>472464000</v>
      </c>
      <c r="J30838" s="4">
        <v>3849256070.3200002</v>
      </c>
      <c r="K30838" s="4">
        <f t="shared" si="481"/>
        <v>6.1153993010520935E-3</v>
      </c>
    </row>
    <row r="30839" spans="1:11" x14ac:dyDescent="0.35">
      <c r="A30839" s="1">
        <v>223</v>
      </c>
      <c r="B30839" s="1" t="s">
        <v>45</v>
      </c>
      <c r="C30839" s="1" t="s">
        <v>46</v>
      </c>
      <c r="D30839" s="2">
        <v>43214.999988425923</v>
      </c>
      <c r="E30839" s="3">
        <v>7.7468700706958771E-2</v>
      </c>
      <c r="F30839" s="4">
        <v>5.72207011282444E-2</v>
      </c>
      <c r="G30839" s="4">
        <v>5.8349199593067169E-2</v>
      </c>
      <c r="H30839" s="4">
        <v>7.3360003530979156E-2</v>
      </c>
      <c r="I30839" s="4">
        <v>1561020032</v>
      </c>
      <c r="J30839" s="4">
        <v>4823281470.2799997</v>
      </c>
      <c r="K30839" s="4">
        <f t="shared" si="481"/>
        <v>1.5010803937911987E-2</v>
      </c>
    </row>
    <row r="30840" spans="1:11" x14ac:dyDescent="0.35">
      <c r="A30840" s="1">
        <v>224</v>
      </c>
      <c r="B30840" s="1" t="s">
        <v>45</v>
      </c>
      <c r="C30840" s="1" t="s">
        <v>46</v>
      </c>
      <c r="D30840" s="2">
        <v>43215.999988425923</v>
      </c>
      <c r="E30840" s="3">
        <v>8.1392303109169006E-2</v>
      </c>
      <c r="F30840" s="4">
        <v>6.6467300057411194E-2</v>
      </c>
      <c r="G30840" s="4">
        <v>7.1681298315525055E-2</v>
      </c>
      <c r="H30840" s="4">
        <v>7.0014603435993195E-2</v>
      </c>
      <c r="I30840" s="4">
        <v>2124440064</v>
      </c>
      <c r="J30840" s="4">
        <v>4603327737.5900002</v>
      </c>
      <c r="K30840" s="4">
        <f t="shared" si="481"/>
        <v>-1.6666948795318604E-3</v>
      </c>
    </row>
    <row r="30841" spans="1:11" x14ac:dyDescent="0.35">
      <c r="A30841" s="1">
        <v>225</v>
      </c>
      <c r="B30841" s="1" t="s">
        <v>45</v>
      </c>
      <c r="C30841" s="1" t="s">
        <v>46</v>
      </c>
      <c r="D30841" s="2">
        <v>43216.999988425923</v>
      </c>
      <c r="E30841" s="3">
        <v>7.4565902352333069E-2</v>
      </c>
      <c r="F30841" s="4">
        <v>6.6749997437000275E-2</v>
      </c>
      <c r="G30841" s="4">
        <v>6.9982998073101044E-2</v>
      </c>
      <c r="H30841" s="4">
        <v>7.4565902352333069E-2</v>
      </c>
      <c r="I30841" s="4">
        <v>759337024</v>
      </c>
      <c r="J30841" s="4">
        <v>4902567118.1199999</v>
      </c>
      <c r="K30841" s="4">
        <f t="shared" si="481"/>
        <v>4.5829042792320251E-3</v>
      </c>
    </row>
    <row r="30842" spans="1:11" x14ac:dyDescent="0.35">
      <c r="A30842" s="1">
        <v>226</v>
      </c>
      <c r="B30842" s="1" t="s">
        <v>45</v>
      </c>
      <c r="C30842" s="1" t="s">
        <v>46</v>
      </c>
      <c r="D30842" s="2">
        <v>43217.999988425923</v>
      </c>
      <c r="E30842" s="3">
        <v>7.9154200851917267E-2</v>
      </c>
      <c r="F30842" s="4">
        <v>7.1839600801467896E-2</v>
      </c>
      <c r="G30842" s="4">
        <v>7.4894100427627563E-2</v>
      </c>
      <c r="H30842" s="4">
        <v>7.403690367937088E-2</v>
      </c>
      <c r="I30842" s="4">
        <v>717529984</v>
      </c>
      <c r="J30842" s="4">
        <v>4867786367.0600004</v>
      </c>
      <c r="K30842" s="4">
        <f t="shared" si="481"/>
        <v>-8.5719674825668335E-4</v>
      </c>
    </row>
    <row r="30843" spans="1:11" x14ac:dyDescent="0.35">
      <c r="A30843" s="1">
        <v>227</v>
      </c>
      <c r="B30843" s="1" t="s">
        <v>45</v>
      </c>
      <c r="C30843" s="1" t="s">
        <v>46</v>
      </c>
      <c r="D30843" s="2">
        <v>43218.999988425923</v>
      </c>
      <c r="E30843" s="3">
        <v>8.4222801029682159E-2</v>
      </c>
      <c r="F30843" s="4">
        <v>7.3807001113891602E-2</v>
      </c>
      <c r="G30843" s="4">
        <v>7.3807001113891602E-2</v>
      </c>
      <c r="H30843" s="4">
        <v>8.1662103533744812E-2</v>
      </c>
      <c r="I30843" s="4">
        <v>718297984</v>
      </c>
      <c r="J30843" s="4">
        <v>5369128867.9700003</v>
      </c>
      <c r="K30843" s="4">
        <f t="shared" si="481"/>
        <v>7.8551024198532104E-3</v>
      </c>
    </row>
    <row r="30844" spans="1:11" x14ac:dyDescent="0.35">
      <c r="A30844" s="1">
        <v>228</v>
      </c>
      <c r="B30844" s="1" t="s">
        <v>45</v>
      </c>
      <c r="C30844" s="1" t="s">
        <v>46</v>
      </c>
      <c r="D30844" s="2">
        <v>43219.999988425923</v>
      </c>
      <c r="E30844" s="3">
        <v>9.0330600738525391E-2</v>
      </c>
      <c r="F30844" s="4">
        <v>8.0683901906013489E-2</v>
      </c>
      <c r="G30844" s="4">
        <v>8.1695802509784698E-2</v>
      </c>
      <c r="H30844" s="4">
        <v>8.9145198464393616E-2</v>
      </c>
      <c r="I30844" s="4">
        <v>1161459968</v>
      </c>
      <c r="J30844" s="4">
        <v>5861128562.2200003</v>
      </c>
      <c r="K30844" s="4">
        <f t="shared" si="481"/>
        <v>7.4493959546089172E-3</v>
      </c>
    </row>
    <row r="30845" spans="1:11" x14ac:dyDescent="0.35">
      <c r="A30845" s="1">
        <v>229</v>
      </c>
      <c r="B30845" s="1" t="s">
        <v>45</v>
      </c>
      <c r="C30845" s="1" t="s">
        <v>46</v>
      </c>
      <c r="D30845" s="2">
        <v>43220.999988425923</v>
      </c>
      <c r="E30845" s="3">
        <v>0.10119699686765671</v>
      </c>
      <c r="F30845" s="4">
        <v>8.6102001368999481E-2</v>
      </c>
      <c r="G30845" s="4">
        <v>8.9656002819538116E-2</v>
      </c>
      <c r="H30845" s="4">
        <v>9.3776702880859375E-2</v>
      </c>
      <c r="I30845" s="4">
        <v>1749639936</v>
      </c>
      <c r="J30845" s="4">
        <v>6165640941.3100004</v>
      </c>
      <c r="K30845" s="4">
        <f t="shared" si="481"/>
        <v>4.1207000613212585E-3</v>
      </c>
    </row>
    <row r="30846" spans="1:11" x14ac:dyDescent="0.35">
      <c r="A30846" s="1">
        <v>230</v>
      </c>
      <c r="B30846" s="1" t="s">
        <v>45</v>
      </c>
      <c r="C30846" s="1" t="s">
        <v>46</v>
      </c>
      <c r="D30846" s="2">
        <v>43221.999988425923</v>
      </c>
      <c r="E30846" s="3">
        <v>9.4278998672962189E-2</v>
      </c>
      <c r="F30846" s="4">
        <v>8.6773402988910675E-2</v>
      </c>
      <c r="G30846" s="4">
        <v>9.3745298683643341E-2</v>
      </c>
      <c r="H30846" s="4">
        <v>9.3360401690006256E-2</v>
      </c>
      <c r="I30846" s="4">
        <v>1043369984</v>
      </c>
      <c r="J30846" s="4">
        <v>6138270002.4300003</v>
      </c>
      <c r="K30846" s="4">
        <f t="shared" si="481"/>
        <v>-3.8489699363708496E-4</v>
      </c>
    </row>
    <row r="30847" spans="1:11" x14ac:dyDescent="0.35">
      <c r="A30847" s="1">
        <v>231</v>
      </c>
      <c r="B30847" s="1" t="s">
        <v>45</v>
      </c>
      <c r="C30847" s="1" t="s">
        <v>46</v>
      </c>
      <c r="D30847" s="2">
        <v>43222.999988425923</v>
      </c>
      <c r="E30847" s="3">
        <v>9.3037799000740051E-2</v>
      </c>
      <c r="F30847" s="4">
        <v>9.0173497796058655E-2</v>
      </c>
      <c r="G30847" s="4">
        <v>9.2764303088188171E-2</v>
      </c>
      <c r="H30847" s="4">
        <v>9.1396898031234741E-2</v>
      </c>
      <c r="I30847" s="4">
        <v>401505984</v>
      </c>
      <c r="J30847" s="4">
        <v>6009173585.2200003</v>
      </c>
      <c r="K30847" s="4">
        <f t="shared" si="481"/>
        <v>-1.3674050569534302E-3</v>
      </c>
    </row>
    <row r="30848" spans="1:11" x14ac:dyDescent="0.35">
      <c r="A30848" s="1">
        <v>232</v>
      </c>
      <c r="B30848" s="1" t="s">
        <v>45</v>
      </c>
      <c r="C30848" s="1" t="s">
        <v>46</v>
      </c>
      <c r="D30848" s="2">
        <v>43223.999988425923</v>
      </c>
      <c r="E30848" s="3">
        <v>9.143809974193573E-2</v>
      </c>
      <c r="F30848" s="4">
        <v>8.4532700479030609E-2</v>
      </c>
      <c r="G30848" s="4">
        <v>9.1321803629398346E-2</v>
      </c>
      <c r="H30848" s="4">
        <v>8.7340399622917175E-2</v>
      </c>
      <c r="I30848" s="4">
        <v>789150976</v>
      </c>
      <c r="J30848" s="4">
        <v>5742466370.3299999</v>
      </c>
      <c r="K30848" s="4">
        <f t="shared" si="481"/>
        <v>-3.9814040064811707E-3</v>
      </c>
    </row>
    <row r="30849" spans="1:11" x14ac:dyDescent="0.35">
      <c r="A30849" s="1">
        <v>233</v>
      </c>
      <c r="B30849" s="1" t="s">
        <v>45</v>
      </c>
      <c r="C30849" s="1" t="s">
        <v>46</v>
      </c>
      <c r="D30849" s="2">
        <v>43224.999988425923</v>
      </c>
      <c r="E30849" s="3">
        <v>8.8866598904132843E-2</v>
      </c>
      <c r="F30849" s="4">
        <v>8.1082999706268311E-2</v>
      </c>
      <c r="G30849" s="4">
        <v>8.7084703147411346E-2</v>
      </c>
      <c r="H30849" s="4">
        <v>8.6810499429702759E-2</v>
      </c>
      <c r="I30849" s="4">
        <v>727056000</v>
      </c>
      <c r="J30849" s="4">
        <v>5707626445.9700003</v>
      </c>
      <c r="K30849" s="4">
        <f t="shared" si="481"/>
        <v>-2.7420371770858765E-4</v>
      </c>
    </row>
    <row r="30850" spans="1:11" x14ac:dyDescent="0.35">
      <c r="A30850" s="1">
        <v>234</v>
      </c>
      <c r="B30850" s="1" t="s">
        <v>45</v>
      </c>
      <c r="C30850" s="1" t="s">
        <v>46</v>
      </c>
      <c r="D30850" s="2">
        <v>43225.999988425923</v>
      </c>
      <c r="E30850" s="3">
        <v>9.0874701738357544E-2</v>
      </c>
      <c r="F30850" s="4">
        <v>8.6186602711677551E-2</v>
      </c>
      <c r="G30850" s="4">
        <v>8.6212098598480225E-2</v>
      </c>
      <c r="H30850" s="4">
        <v>8.7102197110652924E-2</v>
      </c>
      <c r="I30850" s="4">
        <v>476743008</v>
      </c>
      <c r="J30850" s="4">
        <v>5726805170.1300001</v>
      </c>
      <c r="K30850" s="4">
        <f t="shared" ref="K30850:K30913" si="482" xml:space="preserve"> H30850 - G30850</f>
        <v>8.9009851217269897E-4</v>
      </c>
    </row>
    <row r="30851" spans="1:11" x14ac:dyDescent="0.35">
      <c r="A30851" s="1">
        <v>235</v>
      </c>
      <c r="B30851" s="1" t="s">
        <v>45</v>
      </c>
      <c r="C30851" s="1" t="s">
        <v>46</v>
      </c>
      <c r="D30851" s="2">
        <v>43226.999988425923</v>
      </c>
      <c r="E30851" s="3">
        <v>8.7098002433776855E-2</v>
      </c>
      <c r="F30851" s="4">
        <v>8.1906802952289581E-2</v>
      </c>
      <c r="G30851" s="4">
        <v>8.7098002433776855E-2</v>
      </c>
      <c r="H30851" s="4">
        <v>8.4778003394603729E-2</v>
      </c>
      <c r="I30851" s="4">
        <v>388707008</v>
      </c>
      <c r="J30851" s="4">
        <v>5573993409.0500002</v>
      </c>
      <c r="K30851" s="4">
        <f t="shared" si="482"/>
        <v>-2.3199990391731262E-3</v>
      </c>
    </row>
    <row r="30852" spans="1:11" x14ac:dyDescent="0.35">
      <c r="A30852" s="1">
        <v>236</v>
      </c>
      <c r="B30852" s="1" t="s">
        <v>45</v>
      </c>
      <c r="C30852" s="1" t="s">
        <v>46</v>
      </c>
      <c r="D30852" s="2">
        <v>43227.999988425923</v>
      </c>
      <c r="E30852" s="3">
        <v>8.4965698421001434E-2</v>
      </c>
      <c r="F30852" s="4">
        <v>7.9716503620147705E-2</v>
      </c>
      <c r="G30852" s="4">
        <v>8.4965698421001434E-2</v>
      </c>
      <c r="H30852" s="4">
        <v>8.3086200058460236E-2</v>
      </c>
      <c r="I30852" s="4">
        <v>412406016</v>
      </c>
      <c r="J30852" s="4">
        <v>5462760753.7700005</v>
      </c>
      <c r="K30852" s="4">
        <f t="shared" si="482"/>
        <v>-1.8794983625411987E-3</v>
      </c>
    </row>
    <row r="30853" spans="1:11" x14ac:dyDescent="0.35">
      <c r="A30853" s="1">
        <v>237</v>
      </c>
      <c r="B30853" s="1" t="s">
        <v>45</v>
      </c>
      <c r="C30853" s="1" t="s">
        <v>46</v>
      </c>
      <c r="D30853" s="2">
        <v>43228.999988425923</v>
      </c>
      <c r="E30853" s="3">
        <v>8.6035400629043579E-2</v>
      </c>
      <c r="F30853" s="4">
        <v>8.0759502947330475E-2</v>
      </c>
      <c r="G30853" s="4">
        <v>8.3404600620269775E-2</v>
      </c>
      <c r="H30853" s="4">
        <v>8.3071000874042511E-2</v>
      </c>
      <c r="I30853" s="4">
        <v>372063008</v>
      </c>
      <c r="J30853" s="4">
        <v>5461761382.4700003</v>
      </c>
      <c r="K30853" s="4">
        <f t="shared" si="482"/>
        <v>-3.335997462272644E-4</v>
      </c>
    </row>
    <row r="30854" spans="1:11" x14ac:dyDescent="0.35">
      <c r="A30854" s="1">
        <v>238</v>
      </c>
      <c r="B30854" s="1" t="s">
        <v>45</v>
      </c>
      <c r="C30854" s="1" t="s">
        <v>46</v>
      </c>
      <c r="D30854" s="2">
        <v>43229.999988425923</v>
      </c>
      <c r="E30854" s="3">
        <v>8.2979202270507813E-2</v>
      </c>
      <c r="F30854" s="4">
        <v>7.8888401389122009E-2</v>
      </c>
      <c r="G30854" s="4">
        <v>8.2979202270507813E-2</v>
      </c>
      <c r="H30854" s="4">
        <v>8.100619912147522E-2</v>
      </c>
      <c r="I30854" s="4">
        <v>357911008</v>
      </c>
      <c r="J30854" s="4">
        <v>5326004681.5500002</v>
      </c>
      <c r="K30854" s="4">
        <f t="shared" si="482"/>
        <v>-1.9730031490325928E-3</v>
      </c>
    </row>
    <row r="30855" spans="1:11" x14ac:dyDescent="0.35">
      <c r="A30855" s="1">
        <v>239</v>
      </c>
      <c r="B30855" s="1" t="s">
        <v>45</v>
      </c>
      <c r="C30855" s="1" t="s">
        <v>46</v>
      </c>
      <c r="D30855" s="2">
        <v>43230.999988425923</v>
      </c>
      <c r="E30855" s="3">
        <v>8.1608600914478302E-2</v>
      </c>
      <c r="F30855" s="4">
        <v>7.3156498372554779E-2</v>
      </c>
      <c r="G30855" s="4">
        <v>8.1006802618503571E-2</v>
      </c>
      <c r="H30855" s="4">
        <v>7.3573797941207886E-2</v>
      </c>
      <c r="I30855" s="4">
        <v>352612992</v>
      </c>
      <c r="J30855" s="4">
        <v>4837338416.5500002</v>
      </c>
      <c r="K30855" s="4">
        <f t="shared" si="482"/>
        <v>-7.4330046772956848E-3</v>
      </c>
    </row>
    <row r="30856" spans="1:11" x14ac:dyDescent="0.35">
      <c r="A30856" s="1">
        <v>240</v>
      </c>
      <c r="B30856" s="1" t="s">
        <v>45</v>
      </c>
      <c r="C30856" s="1" t="s">
        <v>46</v>
      </c>
      <c r="D30856" s="2">
        <v>43231.999988425923</v>
      </c>
      <c r="E30856" s="3">
        <v>7.7209100127220154E-2</v>
      </c>
      <c r="F30856" s="4">
        <v>6.3906200230121613E-2</v>
      </c>
      <c r="G30856" s="4">
        <v>7.3600903153419495E-2</v>
      </c>
      <c r="H30856" s="4">
        <v>6.5933197736740112E-2</v>
      </c>
      <c r="I30856" s="4">
        <v>836388992</v>
      </c>
      <c r="J30856" s="4">
        <v>4334983394.7200003</v>
      </c>
      <c r="K30856" s="4">
        <f t="shared" si="482"/>
        <v>-7.6677054166793823E-3</v>
      </c>
    </row>
    <row r="30857" spans="1:11" x14ac:dyDescent="0.35">
      <c r="A30857" s="1">
        <v>241</v>
      </c>
      <c r="B30857" s="1" t="s">
        <v>45</v>
      </c>
      <c r="C30857" s="1" t="s">
        <v>46</v>
      </c>
      <c r="D30857" s="2">
        <v>43232.999988425923</v>
      </c>
      <c r="E30857" s="3">
        <v>7.1635998785495758E-2</v>
      </c>
      <c r="F30857" s="4">
        <v>6.0635801404714584E-2</v>
      </c>
      <c r="G30857" s="4">
        <v>6.618189811706543E-2</v>
      </c>
      <c r="H30857" s="4">
        <v>6.8730801343917847E-2</v>
      </c>
      <c r="I30857" s="4">
        <v>615174016</v>
      </c>
      <c r="J30857" s="4">
        <v>4518920311.8599997</v>
      </c>
      <c r="K30857" s="4">
        <f t="shared" si="482"/>
        <v>2.548903226852417E-3</v>
      </c>
    </row>
    <row r="30858" spans="1:11" x14ac:dyDescent="0.35">
      <c r="A30858" s="1">
        <v>242</v>
      </c>
      <c r="B30858" s="1" t="s">
        <v>45</v>
      </c>
      <c r="C30858" s="1" t="s">
        <v>46</v>
      </c>
      <c r="D30858" s="2">
        <v>43233.999988425923</v>
      </c>
      <c r="E30858" s="3">
        <v>7.7010802924633026E-2</v>
      </c>
      <c r="F30858" s="4">
        <v>6.7981898784637451E-2</v>
      </c>
      <c r="G30858" s="4">
        <v>6.9153197109699249E-2</v>
      </c>
      <c r="H30858" s="4">
        <v>7.5612902641296387E-2</v>
      </c>
      <c r="I30858" s="4">
        <v>601064000</v>
      </c>
      <c r="J30858" s="4">
        <v>4971405391.0100002</v>
      </c>
      <c r="K30858" s="4">
        <f t="shared" si="482"/>
        <v>6.4597055315971375E-3</v>
      </c>
    </row>
    <row r="30859" spans="1:11" x14ac:dyDescent="0.35">
      <c r="A30859" s="1">
        <v>243</v>
      </c>
      <c r="B30859" s="1" t="s">
        <v>45</v>
      </c>
      <c r="C30859" s="1" t="s">
        <v>46</v>
      </c>
      <c r="D30859" s="2">
        <v>43234.999988425923</v>
      </c>
      <c r="E30859" s="3">
        <v>7.6108403503894806E-2</v>
      </c>
      <c r="F30859" s="4">
        <v>7.0671901106834412E-2</v>
      </c>
      <c r="G30859" s="4">
        <v>7.6108403503894806E-2</v>
      </c>
      <c r="H30859" s="4">
        <v>7.2812199592590332E-2</v>
      </c>
      <c r="I30859" s="4">
        <v>463712000</v>
      </c>
      <c r="J30859" s="4">
        <v>4787264654.7299995</v>
      </c>
      <c r="K30859" s="4">
        <f t="shared" si="482"/>
        <v>-3.2962039113044739E-3</v>
      </c>
    </row>
    <row r="30860" spans="1:11" x14ac:dyDescent="0.35">
      <c r="A30860" s="1">
        <v>244</v>
      </c>
      <c r="B30860" s="1" t="s">
        <v>45</v>
      </c>
      <c r="C30860" s="1" t="s">
        <v>46</v>
      </c>
      <c r="D30860" s="2">
        <v>43235.999988425923</v>
      </c>
      <c r="E30860" s="3">
        <v>7.36192986369133E-2</v>
      </c>
      <c r="F30860" s="4">
        <v>6.7555002868175507E-2</v>
      </c>
      <c r="G30860" s="4">
        <v>7.283879816532135E-2</v>
      </c>
      <c r="H30860" s="4">
        <v>6.8565502762794495E-2</v>
      </c>
      <c r="I30860" s="4">
        <v>287628000</v>
      </c>
      <c r="J30860" s="4">
        <v>4508052149</v>
      </c>
      <c r="K30860" s="4">
        <f t="shared" si="482"/>
        <v>-4.2732954025268555E-3</v>
      </c>
    </row>
    <row r="30861" spans="1:11" x14ac:dyDescent="0.35">
      <c r="A30861" s="1">
        <v>245</v>
      </c>
      <c r="B30861" s="1" t="s">
        <v>45</v>
      </c>
      <c r="C30861" s="1" t="s">
        <v>46</v>
      </c>
      <c r="D30861" s="2">
        <v>43236.999988425923</v>
      </c>
      <c r="E30861" s="3">
        <v>7.2183199226856232E-2</v>
      </c>
      <c r="F30861" s="4">
        <v>6.4070999622344971E-2</v>
      </c>
      <c r="G30861" s="4">
        <v>6.8191103637218475E-2</v>
      </c>
      <c r="H30861" s="4">
        <v>7.1954198181629181E-2</v>
      </c>
      <c r="I30861" s="4">
        <v>492396000</v>
      </c>
      <c r="J30861" s="4">
        <v>4730852774.9300003</v>
      </c>
      <c r="K30861" s="4">
        <f t="shared" si="482"/>
        <v>3.7630945444107056E-3</v>
      </c>
    </row>
    <row r="30862" spans="1:11" x14ac:dyDescent="0.35">
      <c r="A30862" s="1">
        <v>246</v>
      </c>
      <c r="B30862" s="1" t="s">
        <v>45</v>
      </c>
      <c r="C30862" s="1" t="s">
        <v>46</v>
      </c>
      <c r="D30862" s="2">
        <v>43237.999988425923</v>
      </c>
      <c r="E30862" s="3">
        <v>7.3441699147224426E-2</v>
      </c>
      <c r="F30862" s="4">
        <v>6.6256396472454071E-2</v>
      </c>
      <c r="G30862" s="4">
        <v>7.1912400424480438E-2</v>
      </c>
      <c r="H30862" s="4">
        <v>6.7436903715133667E-2</v>
      </c>
      <c r="I30862" s="4">
        <v>304225984</v>
      </c>
      <c r="J30862" s="4">
        <v>4433848830.1999998</v>
      </c>
      <c r="K30862" s="4">
        <f t="shared" si="482"/>
        <v>-4.4754967093467712E-3</v>
      </c>
    </row>
    <row r="30863" spans="1:11" x14ac:dyDescent="0.35">
      <c r="A30863" s="1">
        <v>247</v>
      </c>
      <c r="B30863" s="1" t="s">
        <v>45</v>
      </c>
      <c r="C30863" s="1" t="s">
        <v>46</v>
      </c>
      <c r="D30863" s="2">
        <v>43238.999988425923</v>
      </c>
      <c r="E30863" s="3">
        <v>6.9529697299003601E-2</v>
      </c>
      <c r="F30863" s="4">
        <v>6.4976796507835388E-2</v>
      </c>
      <c r="G30863" s="4">
        <v>6.7022703588008881E-2</v>
      </c>
      <c r="H30863" s="4">
        <v>6.9386698305606842E-2</v>
      </c>
      <c r="I30863" s="4">
        <v>263304992</v>
      </c>
      <c r="J30863" s="4">
        <v>4562044498.29</v>
      </c>
      <c r="K30863" s="4">
        <f t="shared" si="482"/>
        <v>2.3639947175979614E-3</v>
      </c>
    </row>
    <row r="30864" spans="1:11" x14ac:dyDescent="0.35">
      <c r="A30864" s="1">
        <v>248</v>
      </c>
      <c r="B30864" s="1" t="s">
        <v>45</v>
      </c>
      <c r="C30864" s="1" t="s">
        <v>46</v>
      </c>
      <c r="D30864" s="2">
        <v>43239.999988425923</v>
      </c>
      <c r="E30864" s="3">
        <v>7.0564098656177521E-2</v>
      </c>
      <c r="F30864" s="4">
        <v>6.7618198692798615E-2</v>
      </c>
      <c r="G30864" s="4">
        <v>6.948079913854599E-2</v>
      </c>
      <c r="H30864" s="4">
        <v>6.9143801927566528E-2</v>
      </c>
      <c r="I30864" s="4">
        <v>206880992</v>
      </c>
      <c r="J30864" s="4">
        <v>4546074281.9700003</v>
      </c>
      <c r="K30864" s="4">
        <f t="shared" si="482"/>
        <v>-3.3699721097946167E-4</v>
      </c>
    </row>
    <row r="30865" spans="1:11" x14ac:dyDescent="0.35">
      <c r="A30865" s="1">
        <v>249</v>
      </c>
      <c r="B30865" s="1" t="s">
        <v>45</v>
      </c>
      <c r="C30865" s="1" t="s">
        <v>46</v>
      </c>
      <c r="D30865" s="2">
        <v>43240.999988425923</v>
      </c>
      <c r="E30865" s="3">
        <v>7.8196503221988678E-2</v>
      </c>
      <c r="F30865" s="4">
        <v>6.8473599851131439E-2</v>
      </c>
      <c r="G30865" s="4">
        <v>6.9269202649593353E-2</v>
      </c>
      <c r="H30865" s="4">
        <v>7.7269002795219421E-2</v>
      </c>
      <c r="I30865" s="4">
        <v>470467008</v>
      </c>
      <c r="J30865" s="4">
        <v>5080290838.71</v>
      </c>
      <c r="K30865" s="4">
        <f t="shared" si="482"/>
        <v>7.9998001456260681E-3</v>
      </c>
    </row>
    <row r="30866" spans="1:11" x14ac:dyDescent="0.35">
      <c r="A30866" s="1">
        <v>250</v>
      </c>
      <c r="B30866" s="1" t="s">
        <v>45</v>
      </c>
      <c r="C30866" s="1" t="s">
        <v>46</v>
      </c>
      <c r="D30866" s="2">
        <v>43241.999988425923</v>
      </c>
      <c r="E30866" s="3">
        <v>8.4728099405765533E-2</v>
      </c>
      <c r="F30866" s="4">
        <v>7.7381499111652374E-2</v>
      </c>
      <c r="G30866" s="4">
        <v>7.7699899673461914E-2</v>
      </c>
      <c r="H30866" s="4">
        <v>8.2377500832080841E-2</v>
      </c>
      <c r="I30866" s="4">
        <v>802233024</v>
      </c>
      <c r="J30866" s="4">
        <v>5416165067.04</v>
      </c>
      <c r="K30866" s="4">
        <f t="shared" si="482"/>
        <v>4.677601158618927E-3</v>
      </c>
    </row>
    <row r="30867" spans="1:11" x14ac:dyDescent="0.35">
      <c r="A30867" s="1">
        <v>251</v>
      </c>
      <c r="B30867" s="1" t="s">
        <v>45</v>
      </c>
      <c r="C30867" s="1" t="s">
        <v>46</v>
      </c>
      <c r="D30867" s="2">
        <v>43242.999988425923</v>
      </c>
      <c r="E30867" s="3">
        <v>8.3211399614810944E-2</v>
      </c>
      <c r="F30867" s="4">
        <v>7.4271298944950104E-2</v>
      </c>
      <c r="G30867" s="4">
        <v>8.225250244140625E-2</v>
      </c>
      <c r="H30867" s="4">
        <v>7.4829302728176117E-2</v>
      </c>
      <c r="I30867" s="4">
        <v>498436000</v>
      </c>
      <c r="J30867" s="4">
        <v>4919885170.7200003</v>
      </c>
      <c r="K30867" s="4">
        <f t="shared" si="482"/>
        <v>-7.4231997132301331E-3</v>
      </c>
    </row>
    <row r="30868" spans="1:11" x14ac:dyDescent="0.35">
      <c r="A30868" s="1">
        <v>252</v>
      </c>
      <c r="B30868" s="1" t="s">
        <v>45</v>
      </c>
      <c r="C30868" s="1" t="s">
        <v>46</v>
      </c>
      <c r="D30868" s="2">
        <v>43243.999988425923</v>
      </c>
      <c r="E30868" s="3">
        <v>7.6696097850799561E-2</v>
      </c>
      <c r="F30868" s="4">
        <v>6.7811302840709686E-2</v>
      </c>
      <c r="G30868" s="4">
        <v>7.5072199106216431E-2</v>
      </c>
      <c r="H30868" s="4">
        <v>6.9847896695137024E-2</v>
      </c>
      <c r="I30868" s="4">
        <v>608060032</v>
      </c>
      <c r="J30868" s="4">
        <v>4592367527.3800001</v>
      </c>
      <c r="K30868" s="4">
        <f t="shared" si="482"/>
        <v>-5.2243024110794067E-3</v>
      </c>
    </row>
    <row r="30869" spans="1:11" x14ac:dyDescent="0.35">
      <c r="A30869" s="1">
        <v>253</v>
      </c>
      <c r="B30869" s="1" t="s">
        <v>45</v>
      </c>
      <c r="C30869" s="1" t="s">
        <v>46</v>
      </c>
      <c r="D30869" s="2">
        <v>43244.999988425923</v>
      </c>
      <c r="E30869" s="3">
        <v>7.4386700987815857E-2</v>
      </c>
      <c r="F30869" s="4">
        <v>6.8700402975082397E-2</v>
      </c>
      <c r="G30869" s="4">
        <v>7.008659839630127E-2</v>
      </c>
      <c r="H30869" s="4">
        <v>7.3094800114631653E-2</v>
      </c>
      <c r="I30869" s="4">
        <v>587902016</v>
      </c>
      <c r="J30869" s="4">
        <v>4805845071.0799999</v>
      </c>
      <c r="K30869" s="4">
        <f t="shared" si="482"/>
        <v>3.0082017183303833E-3</v>
      </c>
    </row>
    <row r="30870" spans="1:11" x14ac:dyDescent="0.35">
      <c r="A30870" s="1">
        <v>254</v>
      </c>
      <c r="B30870" s="1" t="s">
        <v>45</v>
      </c>
      <c r="C30870" s="1" t="s">
        <v>46</v>
      </c>
      <c r="D30870" s="2">
        <v>43245.999988425923</v>
      </c>
      <c r="E30870" s="3">
        <v>7.3278896510601044E-2</v>
      </c>
      <c r="F30870" s="4">
        <v>6.946689635515213E-2</v>
      </c>
      <c r="G30870" s="4">
        <v>7.3200896382331848E-2</v>
      </c>
      <c r="H30870" s="4">
        <v>7.1278803050518036E-2</v>
      </c>
      <c r="I30870" s="4">
        <v>301519008</v>
      </c>
      <c r="J30870" s="4">
        <v>4686446500.3299999</v>
      </c>
      <c r="K30870" s="4">
        <f t="shared" si="482"/>
        <v>-1.9220933318138123E-3</v>
      </c>
    </row>
    <row r="30871" spans="1:11" x14ac:dyDescent="0.35">
      <c r="A30871" s="1">
        <v>255</v>
      </c>
      <c r="B30871" s="1" t="s">
        <v>45</v>
      </c>
      <c r="C30871" s="1" t="s">
        <v>46</v>
      </c>
      <c r="D30871" s="2">
        <v>43246.999988425923</v>
      </c>
      <c r="E30871" s="3">
        <v>7.6324597001075745E-2</v>
      </c>
      <c r="F30871" s="4">
        <v>7.0482097566127777E-2</v>
      </c>
      <c r="G30871" s="4">
        <v>7.1066901087760925E-2</v>
      </c>
      <c r="H30871" s="4">
        <v>7.3162198066711426E-2</v>
      </c>
      <c r="I30871" s="4">
        <v>334004992</v>
      </c>
      <c r="J30871" s="4">
        <v>4810276493.8000002</v>
      </c>
      <c r="K30871" s="4">
        <f t="shared" si="482"/>
        <v>2.0952969789505005E-3</v>
      </c>
    </row>
    <row r="30872" spans="1:11" x14ac:dyDescent="0.35">
      <c r="A30872" s="1">
        <v>256</v>
      </c>
      <c r="B30872" s="1" t="s">
        <v>45</v>
      </c>
      <c r="C30872" s="1" t="s">
        <v>46</v>
      </c>
      <c r="D30872" s="2">
        <v>43247.999988425923</v>
      </c>
      <c r="E30872" s="3">
        <v>7.3450900614261627E-2</v>
      </c>
      <c r="F30872" s="4">
        <v>6.9380499422550201E-2</v>
      </c>
      <c r="G30872" s="4">
        <v>7.2980999946594238E-2</v>
      </c>
      <c r="H30872" s="4">
        <v>7.0601299405097961E-2</v>
      </c>
      <c r="I30872" s="4">
        <v>311443008</v>
      </c>
      <c r="J30872" s="4">
        <v>4641902154.6899996</v>
      </c>
      <c r="K30872" s="4">
        <f t="shared" si="482"/>
        <v>-2.3797005414962769E-3</v>
      </c>
    </row>
    <row r="30873" spans="1:11" x14ac:dyDescent="0.35">
      <c r="A30873" s="1">
        <v>257</v>
      </c>
      <c r="B30873" s="1" t="s">
        <v>45</v>
      </c>
      <c r="C30873" s="1" t="s">
        <v>46</v>
      </c>
      <c r="D30873" s="2">
        <v>43248.999988425923</v>
      </c>
      <c r="E30873" s="3">
        <v>7.0750102400779724E-2</v>
      </c>
      <c r="F30873" s="4">
        <v>6.0206599533557892E-2</v>
      </c>
      <c r="G30873" s="4">
        <v>7.0651397109031677E-2</v>
      </c>
      <c r="H30873" s="4">
        <v>6.0653500258922577E-2</v>
      </c>
      <c r="I30873" s="4">
        <v>493598016</v>
      </c>
      <c r="J30873" s="4">
        <v>3987853089.6700001</v>
      </c>
      <c r="K30873" s="4">
        <f t="shared" si="482"/>
        <v>-9.9978968501091003E-3</v>
      </c>
    </row>
    <row r="30874" spans="1:11" x14ac:dyDescent="0.35">
      <c r="A30874" s="1">
        <v>258</v>
      </c>
      <c r="B30874" s="1" t="s">
        <v>45</v>
      </c>
      <c r="C30874" s="1" t="s">
        <v>46</v>
      </c>
      <c r="D30874" s="2">
        <v>43249.999988425923</v>
      </c>
      <c r="E30874" s="3">
        <v>6.5943703055381775E-2</v>
      </c>
      <c r="F30874" s="4">
        <v>5.7385899126529694E-2</v>
      </c>
      <c r="G30874" s="4">
        <v>6.1096601188182831E-2</v>
      </c>
      <c r="H30874" s="4">
        <v>6.5009400248527527E-2</v>
      </c>
      <c r="I30874" s="4">
        <v>569742976</v>
      </c>
      <c r="J30874" s="4">
        <v>4274245289.1799998</v>
      </c>
      <c r="K30874" s="4">
        <f t="shared" si="482"/>
        <v>3.912799060344696E-3</v>
      </c>
    </row>
    <row r="30875" spans="1:11" x14ac:dyDescent="0.35">
      <c r="A30875" s="1">
        <v>259</v>
      </c>
      <c r="B30875" s="1" t="s">
        <v>45</v>
      </c>
      <c r="C30875" s="1" t="s">
        <v>46</v>
      </c>
      <c r="D30875" s="2">
        <v>43250.999988425923</v>
      </c>
      <c r="E30875" s="3">
        <v>6.8083301186561584E-2</v>
      </c>
      <c r="F30875" s="4">
        <v>6.0277599841356277E-2</v>
      </c>
      <c r="G30875" s="4">
        <v>6.5109901130199432E-2</v>
      </c>
      <c r="H30875" s="4">
        <v>6.2402401119470596E-2</v>
      </c>
      <c r="I30875" s="4">
        <v>463945984</v>
      </c>
      <c r="J30875" s="4">
        <v>4102839962.1199999</v>
      </c>
      <c r="K30875" s="4">
        <f t="shared" si="482"/>
        <v>-2.7075000107288361E-3</v>
      </c>
    </row>
    <row r="30876" spans="1:11" x14ac:dyDescent="0.35">
      <c r="A30876" s="1">
        <v>260</v>
      </c>
      <c r="B30876" s="1" t="s">
        <v>45</v>
      </c>
      <c r="C30876" s="1" t="s">
        <v>46</v>
      </c>
      <c r="D30876" s="2">
        <v>43251.999988425923</v>
      </c>
      <c r="E30876" s="3">
        <v>6.4001597464084625E-2</v>
      </c>
      <c r="F30876" s="4">
        <v>5.9449199587106705E-2</v>
      </c>
      <c r="G30876" s="4">
        <v>6.2436200678348541E-2</v>
      </c>
      <c r="H30876" s="4">
        <v>6.0541100800037384E-2</v>
      </c>
      <c r="I30876" s="4">
        <v>371256992</v>
      </c>
      <c r="J30876" s="4">
        <v>3980463001.9200001</v>
      </c>
      <c r="K30876" s="4">
        <f t="shared" si="482"/>
        <v>-1.8950998783111572E-3</v>
      </c>
    </row>
    <row r="30877" spans="1:11" x14ac:dyDescent="0.35">
      <c r="A30877" s="1">
        <v>261</v>
      </c>
      <c r="B30877" s="1" t="s">
        <v>45</v>
      </c>
      <c r="C30877" s="1" t="s">
        <v>46</v>
      </c>
      <c r="D30877" s="2">
        <v>43252.999988425923</v>
      </c>
      <c r="E30877" s="3">
        <v>6.1604700982570648E-2</v>
      </c>
      <c r="F30877" s="4">
        <v>5.641549825668335E-2</v>
      </c>
      <c r="G30877" s="4">
        <v>6.0612499713897705E-2</v>
      </c>
      <c r="H30877" s="4">
        <v>5.8707099407911301E-2</v>
      </c>
      <c r="I30877" s="4">
        <v>268287008</v>
      </c>
      <c r="J30877" s="4">
        <v>3859880965.1599998</v>
      </c>
      <c r="K30877" s="4">
        <f t="shared" si="482"/>
        <v>-1.9054003059864044E-3</v>
      </c>
    </row>
    <row r="30878" spans="1:11" x14ac:dyDescent="0.35">
      <c r="A30878" s="1">
        <v>262</v>
      </c>
      <c r="B30878" s="1" t="s">
        <v>45</v>
      </c>
      <c r="C30878" s="1" t="s">
        <v>46</v>
      </c>
      <c r="D30878" s="2">
        <v>43253.999988425923</v>
      </c>
      <c r="E30878" s="3">
        <v>6.3237302005290985E-2</v>
      </c>
      <c r="F30878" s="4">
        <v>5.7738699018955231E-2</v>
      </c>
      <c r="G30878" s="4">
        <v>5.8816999197006226E-2</v>
      </c>
      <c r="H30878" s="4">
        <v>6.1184201389551163E-2</v>
      </c>
      <c r="I30878" s="4">
        <v>297120992</v>
      </c>
      <c r="J30878" s="4">
        <v>4022745612.52</v>
      </c>
      <c r="K30878" s="4">
        <f t="shared" si="482"/>
        <v>2.3672021925449371E-3</v>
      </c>
    </row>
    <row r="30879" spans="1:11" x14ac:dyDescent="0.35">
      <c r="A30879" s="1">
        <v>263</v>
      </c>
      <c r="B30879" s="1" t="s">
        <v>45</v>
      </c>
      <c r="C30879" s="1" t="s">
        <v>46</v>
      </c>
      <c r="D30879" s="2">
        <v>43254.999988425923</v>
      </c>
      <c r="E30879" s="3">
        <v>6.339620053768158E-2</v>
      </c>
      <c r="F30879" s="4">
        <v>6.0774501413106918E-2</v>
      </c>
      <c r="G30879" s="4">
        <v>6.1157200485467911E-2</v>
      </c>
      <c r="H30879" s="4">
        <v>6.1978399753570557E-2</v>
      </c>
      <c r="I30879" s="4">
        <v>250455008</v>
      </c>
      <c r="J30879" s="4">
        <v>4074962762.7800002</v>
      </c>
      <c r="K30879" s="4">
        <f t="shared" si="482"/>
        <v>8.2119926810264587E-4</v>
      </c>
    </row>
    <row r="30880" spans="1:11" x14ac:dyDescent="0.35">
      <c r="A30880" s="1">
        <v>264</v>
      </c>
      <c r="B30880" s="1" t="s">
        <v>45</v>
      </c>
      <c r="C30880" s="1" t="s">
        <v>46</v>
      </c>
      <c r="D30880" s="2">
        <v>43255.999988425923</v>
      </c>
      <c r="E30880" s="3">
        <v>6.2487799674272537E-2</v>
      </c>
      <c r="F30880" s="4">
        <v>5.8258801698684692E-2</v>
      </c>
      <c r="G30880" s="4">
        <v>6.2018100172281265E-2</v>
      </c>
      <c r="H30880" s="4">
        <v>5.9178899973630905E-2</v>
      </c>
      <c r="I30880" s="4">
        <v>216791008</v>
      </c>
      <c r="J30880" s="4">
        <v>3890900924.23</v>
      </c>
      <c r="K30880" s="4">
        <f t="shared" si="482"/>
        <v>-2.8392001986503601E-3</v>
      </c>
    </row>
    <row r="30881" spans="1:11" x14ac:dyDescent="0.35">
      <c r="A30881" s="1">
        <v>265</v>
      </c>
      <c r="B30881" s="1" t="s">
        <v>45</v>
      </c>
      <c r="C30881" s="1" t="s">
        <v>46</v>
      </c>
      <c r="D30881" s="2">
        <v>43256.999988425923</v>
      </c>
      <c r="E30881" s="3">
        <v>6.0823298990726471E-2</v>
      </c>
      <c r="F30881" s="4">
        <v>5.7337399572134018E-2</v>
      </c>
      <c r="G30881" s="4">
        <v>5.921969935297966E-2</v>
      </c>
      <c r="H30881" s="4">
        <v>6.0577098280191422E-2</v>
      </c>
      <c r="I30881" s="4">
        <v>220480992</v>
      </c>
      <c r="J30881" s="4">
        <v>3982829933.9400001</v>
      </c>
      <c r="K30881" s="4">
        <f t="shared" si="482"/>
        <v>1.3573989272117615E-3</v>
      </c>
    </row>
    <row r="30882" spans="1:11" x14ac:dyDescent="0.35">
      <c r="A30882" s="1">
        <v>266</v>
      </c>
      <c r="B30882" s="1" t="s">
        <v>45</v>
      </c>
      <c r="C30882" s="1" t="s">
        <v>46</v>
      </c>
      <c r="D30882" s="2">
        <v>43257.999988425923</v>
      </c>
      <c r="E30882" s="3">
        <v>6.0649599879980087E-2</v>
      </c>
      <c r="F30882" s="4">
        <v>5.8434698730707169E-2</v>
      </c>
      <c r="G30882" s="4">
        <v>6.0621399432420731E-2</v>
      </c>
      <c r="H30882" s="4">
        <v>5.940840020775795E-2</v>
      </c>
      <c r="I30882" s="4">
        <v>188314000</v>
      </c>
      <c r="J30882" s="4">
        <v>3905990115.8600001</v>
      </c>
      <c r="K30882" s="4">
        <f t="shared" si="482"/>
        <v>-1.2129992246627808E-3</v>
      </c>
    </row>
    <row r="30883" spans="1:11" x14ac:dyDescent="0.35">
      <c r="A30883" s="1">
        <v>267</v>
      </c>
      <c r="B30883" s="1" t="s">
        <v>45</v>
      </c>
      <c r="C30883" s="1" t="s">
        <v>46</v>
      </c>
      <c r="D30883" s="2">
        <v>43258.999988425923</v>
      </c>
      <c r="E30883" s="3">
        <v>6.0348700731992722E-2</v>
      </c>
      <c r="F30883" s="4">
        <v>5.8390900492668152E-2</v>
      </c>
      <c r="G30883" s="4">
        <v>5.9432599693536758E-2</v>
      </c>
      <c r="H30883" s="4">
        <v>5.8819100260734558E-2</v>
      </c>
      <c r="I30883" s="4">
        <v>164796000</v>
      </c>
      <c r="J30883" s="4">
        <v>3867244753.6599998</v>
      </c>
      <c r="K30883" s="4">
        <f t="shared" si="482"/>
        <v>-6.1349943280220032E-4</v>
      </c>
    </row>
    <row r="30884" spans="1:11" x14ac:dyDescent="0.35">
      <c r="A30884" s="1">
        <v>268</v>
      </c>
      <c r="B30884" s="1" t="s">
        <v>45</v>
      </c>
      <c r="C30884" s="1" t="s">
        <v>46</v>
      </c>
      <c r="D30884" s="2">
        <v>43259.999988425923</v>
      </c>
      <c r="E30884" s="3">
        <v>5.8791201561689377E-2</v>
      </c>
      <c r="F30884" s="4">
        <v>5.6793201714754105E-2</v>
      </c>
      <c r="G30884" s="4">
        <v>5.8680001646280289E-2</v>
      </c>
      <c r="H30884" s="4">
        <v>5.7576600462198257E-2</v>
      </c>
      <c r="I30884" s="4">
        <v>176148000</v>
      </c>
      <c r="J30884" s="4">
        <v>3785552724.9499998</v>
      </c>
      <c r="K30884" s="4">
        <f t="shared" si="482"/>
        <v>-1.1034011840820313E-3</v>
      </c>
    </row>
    <row r="30885" spans="1:11" x14ac:dyDescent="0.35">
      <c r="A30885" s="1">
        <v>269</v>
      </c>
      <c r="B30885" s="1" t="s">
        <v>45</v>
      </c>
      <c r="C30885" s="1" t="s">
        <v>46</v>
      </c>
      <c r="D30885" s="2">
        <v>43260.999988425923</v>
      </c>
      <c r="E30885" s="3">
        <v>5.9220701456069946E-2</v>
      </c>
      <c r="F30885" s="4">
        <v>5.7157300412654877E-2</v>
      </c>
      <c r="G30885" s="4">
        <v>5.7719901204109192E-2</v>
      </c>
      <c r="H30885" s="4">
        <v>5.7157300412654877E-2</v>
      </c>
      <c r="I30885" s="4">
        <v>171568992</v>
      </c>
      <c r="J30885" s="4">
        <v>3757984541.73</v>
      </c>
      <c r="K30885" s="4">
        <f t="shared" si="482"/>
        <v>-5.6260079145431519E-4</v>
      </c>
    </row>
    <row r="30886" spans="1:11" x14ac:dyDescent="0.35">
      <c r="A30886" s="1">
        <v>270</v>
      </c>
      <c r="B30886" s="1" t="s">
        <v>45</v>
      </c>
      <c r="C30886" s="1" t="s">
        <v>46</v>
      </c>
      <c r="D30886" s="2">
        <v>43261.999988425923</v>
      </c>
      <c r="E30886" s="3">
        <v>5.7137999683618546E-2</v>
      </c>
      <c r="F30886" s="4">
        <v>4.585849866271019E-2</v>
      </c>
      <c r="G30886" s="4">
        <v>5.7137999683618546E-2</v>
      </c>
      <c r="H30886" s="4">
        <v>4.8002801835536957E-2</v>
      </c>
      <c r="I30886" s="4">
        <v>330216000</v>
      </c>
      <c r="J30886" s="4">
        <v>3156093453.6799998</v>
      </c>
      <c r="K30886" s="4">
        <f t="shared" si="482"/>
        <v>-9.1351978480815887E-3</v>
      </c>
    </row>
    <row r="30887" spans="1:11" x14ac:dyDescent="0.35">
      <c r="A30887" s="1">
        <v>271</v>
      </c>
      <c r="B30887" s="1" t="s">
        <v>45</v>
      </c>
      <c r="C30887" s="1" t="s">
        <v>46</v>
      </c>
      <c r="D30887" s="2">
        <v>43262.999988425923</v>
      </c>
      <c r="E30887" s="3">
        <v>4.9115799367427826E-2</v>
      </c>
      <c r="F30887" s="4">
        <v>4.56961989402771E-2</v>
      </c>
      <c r="G30887" s="4">
        <v>4.7860298305749893E-2</v>
      </c>
      <c r="H30887" s="4">
        <v>4.8829499632120132E-2</v>
      </c>
      <c r="I30887" s="4">
        <v>254203008</v>
      </c>
      <c r="J30887" s="4">
        <v>3210447417.5700002</v>
      </c>
      <c r="K30887" s="4">
        <f t="shared" si="482"/>
        <v>9.6920132637023926E-4</v>
      </c>
    </row>
    <row r="30888" spans="1:11" x14ac:dyDescent="0.35">
      <c r="A30888" s="1">
        <v>272</v>
      </c>
      <c r="B30888" s="1" t="s">
        <v>45</v>
      </c>
      <c r="C30888" s="1" t="s">
        <v>46</v>
      </c>
      <c r="D30888" s="2">
        <v>43263.999988425923</v>
      </c>
      <c r="E30888" s="3">
        <v>4.8812899738550186E-2</v>
      </c>
      <c r="F30888" s="4">
        <v>4.2841501533985138E-2</v>
      </c>
      <c r="G30888" s="4">
        <v>4.8771701753139496E-2</v>
      </c>
      <c r="H30888" s="4">
        <v>4.3982099741697311E-2</v>
      </c>
      <c r="I30888" s="4">
        <v>199435008</v>
      </c>
      <c r="J30888" s="4">
        <v>2891740021.1900001</v>
      </c>
      <c r="K30888" s="4">
        <f t="shared" si="482"/>
        <v>-4.7896020114421844E-3</v>
      </c>
    </row>
    <row r="30889" spans="1:11" x14ac:dyDescent="0.35">
      <c r="A30889" s="1">
        <v>273</v>
      </c>
      <c r="B30889" s="1" t="s">
        <v>45</v>
      </c>
      <c r="C30889" s="1" t="s">
        <v>46</v>
      </c>
      <c r="D30889" s="2">
        <v>43264.999988425923</v>
      </c>
      <c r="E30889" s="3">
        <v>4.4407598674297333E-2</v>
      </c>
      <c r="F30889" s="4">
        <v>3.8949798792600632E-2</v>
      </c>
      <c r="G30889" s="4">
        <v>4.4008098542690277E-2</v>
      </c>
      <c r="H30889" s="4">
        <v>4.1532799601554871E-2</v>
      </c>
      <c r="I30889" s="4">
        <v>242384000</v>
      </c>
      <c r="J30889" s="4">
        <v>2730703171.3299999</v>
      </c>
      <c r="K30889" s="4">
        <f t="shared" si="482"/>
        <v>-2.4752989411354065E-3</v>
      </c>
    </row>
    <row r="30890" spans="1:11" x14ac:dyDescent="0.35">
      <c r="A30890" s="1">
        <v>274</v>
      </c>
      <c r="B30890" s="1" t="s">
        <v>45</v>
      </c>
      <c r="C30890" s="1" t="s">
        <v>46</v>
      </c>
      <c r="D30890" s="2">
        <v>43265.999988425923</v>
      </c>
      <c r="E30890" s="3">
        <v>4.5731600373983383E-2</v>
      </c>
      <c r="F30890" s="4">
        <v>4.0566198527812958E-2</v>
      </c>
      <c r="G30890" s="4">
        <v>4.1459500789642334E-2</v>
      </c>
      <c r="H30890" s="4">
        <v>4.5416899025440216E-2</v>
      </c>
      <c r="I30890" s="4">
        <v>283351008</v>
      </c>
      <c r="J30890" s="4">
        <v>2986075411.77</v>
      </c>
      <c r="K30890" s="4">
        <f t="shared" si="482"/>
        <v>3.9573982357978821E-3</v>
      </c>
    </row>
    <row r="30891" spans="1:11" x14ac:dyDescent="0.35">
      <c r="A30891" s="1">
        <v>275</v>
      </c>
      <c r="B30891" s="1" t="s">
        <v>45</v>
      </c>
      <c r="C30891" s="1" t="s">
        <v>46</v>
      </c>
      <c r="D30891" s="2">
        <v>43266.999988425923</v>
      </c>
      <c r="E30891" s="3">
        <v>4.6073701232671738E-2</v>
      </c>
      <c r="F30891" s="4">
        <v>4.2533900588750839E-2</v>
      </c>
      <c r="G30891" s="4">
        <v>4.5617200434207916E-2</v>
      </c>
      <c r="H30891" s="4">
        <v>4.2870201170444489E-2</v>
      </c>
      <c r="I30891" s="4">
        <v>210247008</v>
      </c>
      <c r="J30891" s="4">
        <v>2818634695.8499999</v>
      </c>
      <c r="K30891" s="4">
        <f t="shared" si="482"/>
        <v>-2.7469992637634277E-3</v>
      </c>
    </row>
    <row r="30892" spans="1:11" x14ac:dyDescent="0.35">
      <c r="A30892" s="1">
        <v>276</v>
      </c>
      <c r="B30892" s="1" t="s">
        <v>45</v>
      </c>
      <c r="C30892" s="1" t="s">
        <v>46</v>
      </c>
      <c r="D30892" s="2">
        <v>43267.999988425923</v>
      </c>
      <c r="E30892" s="3">
        <v>4.3685100972652435E-2</v>
      </c>
      <c r="F30892" s="4">
        <v>4.1808601468801498E-2</v>
      </c>
      <c r="G30892" s="4">
        <v>4.2798798531293869E-2</v>
      </c>
      <c r="H30892" s="4">
        <v>4.3214801698923111E-2</v>
      </c>
      <c r="I30892" s="4">
        <v>137208000</v>
      </c>
      <c r="J30892" s="4">
        <v>2841291495.1199999</v>
      </c>
      <c r="K30892" s="4">
        <f t="shared" si="482"/>
        <v>4.1600316762924194E-4</v>
      </c>
    </row>
    <row r="30893" spans="1:11" x14ac:dyDescent="0.35">
      <c r="A30893" s="1">
        <v>277</v>
      </c>
      <c r="B30893" s="1" t="s">
        <v>45</v>
      </c>
      <c r="C30893" s="1" t="s">
        <v>46</v>
      </c>
      <c r="D30893" s="2">
        <v>43268.999988425923</v>
      </c>
      <c r="E30893" s="3">
        <v>4.3604899197816849E-2</v>
      </c>
      <c r="F30893" s="4">
        <v>4.2558200657367706E-2</v>
      </c>
      <c r="G30893" s="4">
        <v>4.3163098394870758E-2</v>
      </c>
      <c r="H30893" s="4">
        <v>4.2648199945688248E-2</v>
      </c>
      <c r="I30893" s="4">
        <v>114357000</v>
      </c>
      <c r="J30893" s="4">
        <v>2804038615.0599999</v>
      </c>
      <c r="K30893" s="4">
        <f t="shared" si="482"/>
        <v>-5.1489844918251038E-4</v>
      </c>
    </row>
    <row r="30894" spans="1:11" x14ac:dyDescent="0.35">
      <c r="A30894" s="1">
        <v>278</v>
      </c>
      <c r="B30894" s="1" t="s">
        <v>45</v>
      </c>
      <c r="C30894" s="1" t="s">
        <v>46</v>
      </c>
      <c r="D30894" s="2">
        <v>43269.999988425923</v>
      </c>
      <c r="E30894" s="3">
        <v>4.5678198337554932E-2</v>
      </c>
      <c r="F30894" s="4">
        <v>4.1498400270938873E-2</v>
      </c>
      <c r="G30894" s="4">
        <v>4.2569499462842941E-2</v>
      </c>
      <c r="H30894" s="4">
        <v>4.5095998793840408E-2</v>
      </c>
      <c r="I30894" s="4">
        <v>173063008</v>
      </c>
      <c r="J30894" s="4">
        <v>2964976842.75</v>
      </c>
      <c r="K30894" s="4">
        <f t="shared" si="482"/>
        <v>2.526499330997467E-3</v>
      </c>
    </row>
    <row r="30895" spans="1:11" x14ac:dyDescent="0.35">
      <c r="A30895" s="1">
        <v>279</v>
      </c>
      <c r="B30895" s="1" t="s">
        <v>45</v>
      </c>
      <c r="C30895" s="1" t="s">
        <v>46</v>
      </c>
      <c r="D30895" s="2">
        <v>43270.999988425923</v>
      </c>
      <c r="E30895" s="3">
        <v>5.1106598228216171E-2</v>
      </c>
      <c r="F30895" s="4">
        <v>4.4808201491832733E-2</v>
      </c>
      <c r="G30895" s="4">
        <v>4.5177899301052094E-2</v>
      </c>
      <c r="H30895" s="4">
        <v>4.950299859046936E-2</v>
      </c>
      <c r="I30895" s="4">
        <v>360852000</v>
      </c>
      <c r="J30895" s="4">
        <v>3254728770.77</v>
      </c>
      <c r="K30895" s="4">
        <f t="shared" si="482"/>
        <v>4.3250992894172668E-3</v>
      </c>
    </row>
    <row r="30896" spans="1:11" x14ac:dyDescent="0.35">
      <c r="A30896" s="1">
        <v>280</v>
      </c>
      <c r="B30896" s="1" t="s">
        <v>45</v>
      </c>
      <c r="C30896" s="1" t="s">
        <v>46</v>
      </c>
      <c r="D30896" s="2">
        <v>43271.999988425923</v>
      </c>
      <c r="E30896" s="3">
        <v>4.9645300954580307E-2</v>
      </c>
      <c r="F30896" s="4">
        <v>4.5133098959922791E-2</v>
      </c>
      <c r="G30896" s="4">
        <v>4.958060011267662E-2</v>
      </c>
      <c r="H30896" s="4">
        <v>4.9393799155950546E-2</v>
      </c>
      <c r="I30896" s="4">
        <v>400321984</v>
      </c>
      <c r="J30896" s="4">
        <v>3247549076.98</v>
      </c>
      <c r="K30896" s="4">
        <f t="shared" si="482"/>
        <v>-1.8680095672607422E-4</v>
      </c>
    </row>
    <row r="30897" spans="1:11" x14ac:dyDescent="0.35">
      <c r="A30897" s="1">
        <v>281</v>
      </c>
      <c r="B30897" s="1" t="s">
        <v>45</v>
      </c>
      <c r="C30897" s="1" t="s">
        <v>46</v>
      </c>
      <c r="D30897" s="2">
        <v>43272.999988425923</v>
      </c>
      <c r="E30897" s="3">
        <v>5.0180599093437195E-2</v>
      </c>
      <c r="F30897" s="4">
        <v>4.747999832034111E-2</v>
      </c>
      <c r="G30897" s="4">
        <v>4.9205999821424484E-2</v>
      </c>
      <c r="H30897" s="4">
        <v>4.8619799315929413E-2</v>
      </c>
      <c r="I30897" s="4">
        <v>214723008</v>
      </c>
      <c r="J30897" s="4">
        <v>3196660038.5599999</v>
      </c>
      <c r="K30897" s="4">
        <f t="shared" si="482"/>
        <v>-5.8620050549507141E-4</v>
      </c>
    </row>
    <row r="30898" spans="1:11" x14ac:dyDescent="0.35">
      <c r="A30898" s="1">
        <v>282</v>
      </c>
      <c r="B30898" s="1" t="s">
        <v>45</v>
      </c>
      <c r="C30898" s="1" t="s">
        <v>46</v>
      </c>
      <c r="D30898" s="2">
        <v>43273.999988425923</v>
      </c>
      <c r="E30898" s="3">
        <v>4.8932701349258423E-2</v>
      </c>
      <c r="F30898" s="4">
        <v>4.2247399687767029E-2</v>
      </c>
      <c r="G30898" s="4">
        <v>4.8610500991344452E-2</v>
      </c>
      <c r="H30898" s="4">
        <v>4.3135501444339752E-2</v>
      </c>
      <c r="I30898" s="4">
        <v>242306000</v>
      </c>
      <c r="J30898" s="4">
        <v>2836077669.8699999</v>
      </c>
      <c r="K30898" s="4">
        <f t="shared" si="482"/>
        <v>-5.4749995470046997E-3</v>
      </c>
    </row>
    <row r="30899" spans="1:11" x14ac:dyDescent="0.35">
      <c r="A30899" s="1">
        <v>283</v>
      </c>
      <c r="B30899" s="1" t="s">
        <v>45</v>
      </c>
      <c r="C30899" s="1" t="s">
        <v>46</v>
      </c>
      <c r="D30899" s="2">
        <v>43274.999988425923</v>
      </c>
      <c r="E30899" s="3">
        <v>4.4720999896526337E-2</v>
      </c>
      <c r="F30899" s="4">
        <v>4.2530801147222519E-2</v>
      </c>
      <c r="G30899" s="4">
        <v>4.3278198689222336E-2</v>
      </c>
      <c r="H30899" s="4">
        <v>4.4178899377584457E-2</v>
      </c>
      <c r="I30899" s="4">
        <v>151474000</v>
      </c>
      <c r="J30899" s="4">
        <v>2904679249.5599999</v>
      </c>
      <c r="K30899" s="4">
        <f t="shared" si="482"/>
        <v>9.0070068836212158E-4</v>
      </c>
    </row>
    <row r="30900" spans="1:11" x14ac:dyDescent="0.35">
      <c r="A30900" s="1">
        <v>284</v>
      </c>
      <c r="B30900" s="1" t="s">
        <v>45</v>
      </c>
      <c r="C30900" s="1" t="s">
        <v>46</v>
      </c>
      <c r="D30900" s="2">
        <v>43275.999988425923</v>
      </c>
      <c r="E30900" s="3">
        <v>4.4338498264551163E-2</v>
      </c>
      <c r="F30900" s="4">
        <v>3.8551699370145798E-2</v>
      </c>
      <c r="G30900" s="4">
        <v>4.4196300208568573E-2</v>
      </c>
      <c r="H30900" s="4">
        <v>4.2459800839424133E-2</v>
      </c>
      <c r="I30900" s="4">
        <v>235740000</v>
      </c>
      <c r="J30900" s="4">
        <v>2791651670.8299999</v>
      </c>
      <c r="K30900" s="4">
        <f t="shared" si="482"/>
        <v>-1.7364993691444397E-3</v>
      </c>
    </row>
    <row r="30901" spans="1:11" x14ac:dyDescent="0.35">
      <c r="A30901" s="1">
        <v>285</v>
      </c>
      <c r="B30901" s="1" t="s">
        <v>45</v>
      </c>
      <c r="C30901" s="1" t="s">
        <v>46</v>
      </c>
      <c r="D30901" s="2">
        <v>43276.999988425923</v>
      </c>
      <c r="E30901" s="3">
        <v>4.3504100292921066E-2</v>
      </c>
      <c r="F30901" s="4">
        <v>4.12151999771595E-2</v>
      </c>
      <c r="G30901" s="4">
        <v>4.2391300201416016E-2</v>
      </c>
      <c r="H30901" s="4">
        <v>4.2349301278591156E-2</v>
      </c>
      <c r="I30901" s="4">
        <v>146474000</v>
      </c>
      <c r="J30901" s="4">
        <v>2784386504.4899998</v>
      </c>
      <c r="K30901" s="4">
        <f t="shared" si="482"/>
        <v>-4.1998922824859619E-5</v>
      </c>
    </row>
    <row r="30902" spans="1:11" x14ac:dyDescent="0.35">
      <c r="A30902" s="1">
        <v>286</v>
      </c>
      <c r="B30902" s="1" t="s">
        <v>45</v>
      </c>
      <c r="C30902" s="1" t="s">
        <v>46</v>
      </c>
      <c r="D30902" s="2">
        <v>43277.999988425923</v>
      </c>
      <c r="E30902" s="3">
        <v>4.2449001222848892E-2</v>
      </c>
      <c r="F30902" s="4">
        <v>3.8261700421571732E-2</v>
      </c>
      <c r="G30902" s="4">
        <v>4.2402099817991257E-2</v>
      </c>
      <c r="H30902" s="4">
        <v>3.8261700421571732E-2</v>
      </c>
      <c r="I30902" s="4">
        <v>93775000</v>
      </c>
      <c r="J30902" s="4">
        <v>2515634523.3299999</v>
      </c>
      <c r="K30902" s="4">
        <f t="shared" si="482"/>
        <v>-4.1403993964195251E-3</v>
      </c>
    </row>
    <row r="30903" spans="1:11" x14ac:dyDescent="0.35">
      <c r="A30903" s="1">
        <v>287</v>
      </c>
      <c r="B30903" s="1" t="s">
        <v>45</v>
      </c>
      <c r="C30903" s="1" t="s">
        <v>46</v>
      </c>
      <c r="D30903" s="2">
        <v>43278.999988425923</v>
      </c>
      <c r="E30903" s="3">
        <v>3.968999907374382E-2</v>
      </c>
      <c r="F30903" s="4">
        <v>3.7684999406337738E-2</v>
      </c>
      <c r="G30903" s="4">
        <v>3.8186501711606979E-2</v>
      </c>
      <c r="H30903" s="4">
        <v>3.8986701518297195E-2</v>
      </c>
      <c r="I30903" s="4">
        <v>99853600</v>
      </c>
      <c r="J30903" s="4">
        <v>2563301904.27</v>
      </c>
      <c r="K30903" s="4">
        <f t="shared" si="482"/>
        <v>8.0019980669021606E-4</v>
      </c>
    </row>
    <row r="30904" spans="1:11" x14ac:dyDescent="0.35">
      <c r="A30904" s="1">
        <v>288</v>
      </c>
      <c r="B30904" s="1" t="s">
        <v>45</v>
      </c>
      <c r="C30904" s="1" t="s">
        <v>46</v>
      </c>
      <c r="D30904" s="2">
        <v>43279.999988425923</v>
      </c>
      <c r="E30904" s="3">
        <v>3.9705801755189896E-2</v>
      </c>
      <c r="F30904" s="4">
        <v>3.634360060095787E-2</v>
      </c>
      <c r="G30904" s="4">
        <v>3.9087198674678802E-2</v>
      </c>
      <c r="H30904" s="4">
        <v>3.6665100604295731E-2</v>
      </c>
      <c r="I30904" s="4">
        <v>104241000</v>
      </c>
      <c r="J30904" s="4">
        <v>2410661088.2800002</v>
      </c>
      <c r="K30904" s="4">
        <f t="shared" si="482"/>
        <v>-2.4220980703830719E-3</v>
      </c>
    </row>
    <row r="30905" spans="1:11" x14ac:dyDescent="0.35">
      <c r="A30905" s="1">
        <v>289</v>
      </c>
      <c r="B30905" s="1" t="s">
        <v>45</v>
      </c>
      <c r="C30905" s="1" t="s">
        <v>46</v>
      </c>
      <c r="D30905" s="2">
        <v>43280.999988425923</v>
      </c>
      <c r="E30905" s="3">
        <v>3.7620600312948227E-2</v>
      </c>
      <c r="F30905" s="4">
        <v>3.4706398844718933E-2</v>
      </c>
      <c r="G30905" s="4">
        <v>3.6565601825714111E-2</v>
      </c>
      <c r="H30905" s="4">
        <v>3.7236899137496948E-2</v>
      </c>
      <c r="I30905" s="4">
        <v>149928992</v>
      </c>
      <c r="J30905" s="4">
        <v>2448255858.52</v>
      </c>
      <c r="K30905" s="4">
        <f t="shared" si="482"/>
        <v>6.7129731178283691E-4</v>
      </c>
    </row>
    <row r="30906" spans="1:11" x14ac:dyDescent="0.35">
      <c r="A30906" s="1">
        <v>290</v>
      </c>
      <c r="B30906" s="1" t="s">
        <v>45</v>
      </c>
      <c r="C30906" s="1" t="s">
        <v>46</v>
      </c>
      <c r="D30906" s="2">
        <v>43281.999988425923</v>
      </c>
      <c r="E30906" s="3">
        <v>4.0001798421144485E-2</v>
      </c>
      <c r="F30906" s="4">
        <v>3.7172399461269379E-2</v>
      </c>
      <c r="G30906" s="4">
        <v>3.7279099225997925E-2</v>
      </c>
      <c r="H30906" s="4">
        <v>3.8423400372266769E-2</v>
      </c>
      <c r="I30906" s="4">
        <v>182466000</v>
      </c>
      <c r="J30906" s="4">
        <v>2526265992.98</v>
      </c>
      <c r="K30906" s="4">
        <f t="shared" si="482"/>
        <v>1.1443011462688446E-3</v>
      </c>
    </row>
    <row r="30907" spans="1:11" x14ac:dyDescent="0.35">
      <c r="A30907" s="1">
        <v>291</v>
      </c>
      <c r="B30907" s="1" t="s">
        <v>45</v>
      </c>
      <c r="C30907" s="1" t="s">
        <v>46</v>
      </c>
      <c r="D30907" s="2">
        <v>43282.999988425923</v>
      </c>
      <c r="E30907" s="3">
        <v>3.8719400763511658E-2</v>
      </c>
      <c r="F30907" s="4">
        <v>3.6935500800609589E-2</v>
      </c>
      <c r="G30907" s="4">
        <v>3.8438901305198669E-2</v>
      </c>
      <c r="H30907" s="4">
        <v>3.7885099649429321E-2</v>
      </c>
      <c r="I30907" s="4">
        <v>112292000</v>
      </c>
      <c r="J30907" s="4">
        <v>2490873784.4899998</v>
      </c>
      <c r="K30907" s="4">
        <f t="shared" si="482"/>
        <v>-5.5380165576934814E-4</v>
      </c>
    </row>
    <row r="30908" spans="1:11" x14ac:dyDescent="0.35">
      <c r="A30908" s="1">
        <v>292</v>
      </c>
      <c r="B30908" s="1" t="s">
        <v>45</v>
      </c>
      <c r="C30908" s="1" t="s">
        <v>46</v>
      </c>
      <c r="D30908" s="2">
        <v>43283.999988425923</v>
      </c>
      <c r="E30908" s="3">
        <v>4.0467001497745514E-2</v>
      </c>
      <c r="F30908" s="4">
        <v>3.7048801779747009E-2</v>
      </c>
      <c r="G30908" s="4">
        <v>3.7643201649188995E-2</v>
      </c>
      <c r="H30908" s="4">
        <v>3.9528798311948776E-2</v>
      </c>
      <c r="I30908" s="4">
        <v>174376992</v>
      </c>
      <c r="J30908" s="4">
        <v>2598943955.5999999</v>
      </c>
      <c r="K30908" s="4">
        <f t="shared" si="482"/>
        <v>1.8855966627597809E-3</v>
      </c>
    </row>
    <row r="30909" spans="1:11" x14ac:dyDescent="0.35">
      <c r="A30909" s="1">
        <v>293</v>
      </c>
      <c r="B30909" s="1" t="s">
        <v>45</v>
      </c>
      <c r="C30909" s="1" t="s">
        <v>46</v>
      </c>
      <c r="D30909" s="2">
        <v>43284.999988425923</v>
      </c>
      <c r="E30909" s="3">
        <v>4.0739301592111588E-2</v>
      </c>
      <c r="F30909" s="4">
        <v>3.8494601845741272E-2</v>
      </c>
      <c r="G30909" s="4">
        <v>3.9528500288724899E-2</v>
      </c>
      <c r="H30909" s="4">
        <v>3.8867201656103134E-2</v>
      </c>
      <c r="I30909" s="4">
        <v>182019008</v>
      </c>
      <c r="J30909" s="4">
        <v>2555445004.9299998</v>
      </c>
      <c r="K30909" s="4">
        <f t="shared" si="482"/>
        <v>-6.6129863262176514E-4</v>
      </c>
    </row>
    <row r="30910" spans="1:11" x14ac:dyDescent="0.35">
      <c r="A30910" s="1">
        <v>294</v>
      </c>
      <c r="B30910" s="1" t="s">
        <v>45</v>
      </c>
      <c r="C30910" s="1" t="s">
        <v>46</v>
      </c>
      <c r="D30910" s="2">
        <v>43285.999988425923</v>
      </c>
      <c r="E30910" s="3">
        <v>4.0240399539470673E-2</v>
      </c>
      <c r="F30910" s="4">
        <v>3.7468299269676208E-2</v>
      </c>
      <c r="G30910" s="4">
        <v>3.8851700723171234E-2</v>
      </c>
      <c r="H30910" s="4">
        <v>3.8894999772310257E-2</v>
      </c>
      <c r="I30910" s="4">
        <v>132730000</v>
      </c>
      <c r="J30910" s="4">
        <v>2557272802.4400001</v>
      </c>
      <c r="K30910" s="4">
        <f t="shared" si="482"/>
        <v>4.3299049139022827E-5</v>
      </c>
    </row>
    <row r="30911" spans="1:11" x14ac:dyDescent="0.35">
      <c r="A30911" s="1">
        <v>295</v>
      </c>
      <c r="B30911" s="1" t="s">
        <v>45</v>
      </c>
      <c r="C30911" s="1" t="s">
        <v>46</v>
      </c>
      <c r="D30911" s="2">
        <v>43286.999988425923</v>
      </c>
      <c r="E30911" s="3">
        <v>3.9767000824213028E-2</v>
      </c>
      <c r="F30911" s="4">
        <v>3.7405598908662796E-2</v>
      </c>
      <c r="G30911" s="4">
        <v>3.9199300110340118E-2</v>
      </c>
      <c r="H30911" s="4">
        <v>3.7861298769712448E-2</v>
      </c>
      <c r="I30911" s="4">
        <v>118836000</v>
      </c>
      <c r="J30911" s="4">
        <v>2489308979.4299998</v>
      </c>
      <c r="K30911" s="4">
        <f t="shared" si="482"/>
        <v>-1.3380013406276703E-3</v>
      </c>
    </row>
    <row r="30912" spans="1:11" x14ac:dyDescent="0.35">
      <c r="A30912" s="1">
        <v>296</v>
      </c>
      <c r="B30912" s="1" t="s">
        <v>45</v>
      </c>
      <c r="C30912" s="1" t="s">
        <v>46</v>
      </c>
      <c r="D30912" s="2">
        <v>43287.999988425923</v>
      </c>
      <c r="E30912" s="3">
        <v>3.7925899028778076E-2</v>
      </c>
      <c r="F30912" s="4">
        <v>3.5299599170684814E-2</v>
      </c>
      <c r="G30912" s="4">
        <v>3.784329816699028E-2</v>
      </c>
      <c r="H30912" s="4">
        <v>3.6975100636482239E-2</v>
      </c>
      <c r="I30912" s="4">
        <v>119639000</v>
      </c>
      <c r="J30912" s="4">
        <v>2431043002.8899999</v>
      </c>
      <c r="K30912" s="4">
        <f t="shared" si="482"/>
        <v>-8.6819753050804138E-4</v>
      </c>
    </row>
    <row r="30913" spans="1:11" x14ac:dyDescent="0.35">
      <c r="A30913" s="1">
        <v>297</v>
      </c>
      <c r="B30913" s="1" t="s">
        <v>45</v>
      </c>
      <c r="C30913" s="1" t="s">
        <v>46</v>
      </c>
      <c r="D30913" s="2">
        <v>43288.999988425923</v>
      </c>
      <c r="E30913" s="3">
        <v>3.8333598524332047E-2</v>
      </c>
      <c r="F30913" s="4">
        <v>3.6107201129198074E-2</v>
      </c>
      <c r="G30913" s="4">
        <v>3.6927200853824615E-2</v>
      </c>
      <c r="H30913" s="4">
        <v>3.8333598524332047E-2</v>
      </c>
      <c r="I30913" s="4">
        <v>96368304</v>
      </c>
      <c r="J30913" s="4">
        <v>2520361812.5599999</v>
      </c>
      <c r="K30913" s="4">
        <f t="shared" si="482"/>
        <v>1.406397670507431E-3</v>
      </c>
    </row>
    <row r="30914" spans="1:11" x14ac:dyDescent="0.35">
      <c r="A30914" s="1">
        <v>298</v>
      </c>
      <c r="B30914" s="1" t="s">
        <v>45</v>
      </c>
      <c r="C30914" s="1" t="s">
        <v>46</v>
      </c>
      <c r="D30914" s="2">
        <v>43289.999988425923</v>
      </c>
      <c r="E30914" s="3">
        <v>3.8588400930166245E-2</v>
      </c>
      <c r="F30914" s="4">
        <v>3.7045899778604507E-2</v>
      </c>
      <c r="G30914" s="4">
        <v>3.8309801369905472E-2</v>
      </c>
      <c r="H30914" s="4">
        <v>3.7100199609994888E-2</v>
      </c>
      <c r="I30914" s="4">
        <v>104921000</v>
      </c>
      <c r="J30914" s="4">
        <v>2439268091.6599998</v>
      </c>
      <c r="K30914" s="4">
        <f t="shared" ref="K30914:K30977" si="483" xml:space="preserve"> H30914 - G30914</f>
        <v>-1.2096017599105835E-3</v>
      </c>
    </row>
    <row r="30915" spans="1:11" x14ac:dyDescent="0.35">
      <c r="A30915" s="1">
        <v>299</v>
      </c>
      <c r="B30915" s="1" t="s">
        <v>45</v>
      </c>
      <c r="C30915" s="1" t="s">
        <v>46</v>
      </c>
      <c r="D30915" s="2">
        <v>43290.999988425923</v>
      </c>
      <c r="E30915" s="3">
        <v>3.7164401262998581E-2</v>
      </c>
      <c r="F30915" s="4">
        <v>3.5781901329755783E-2</v>
      </c>
      <c r="G30915" s="4">
        <v>3.7102501839399338E-2</v>
      </c>
      <c r="H30915" s="4">
        <v>3.5797901451587677E-2</v>
      </c>
      <c r="I30915" s="4">
        <v>144390000</v>
      </c>
      <c r="J30915" s="4">
        <v>2353644325.8600001</v>
      </c>
      <c r="K30915" s="4">
        <f t="shared" si="483"/>
        <v>-1.3046003878116608E-3</v>
      </c>
    </row>
    <row r="30916" spans="1:11" x14ac:dyDescent="0.35">
      <c r="A30916" s="1">
        <v>300</v>
      </c>
      <c r="B30916" s="1" t="s">
        <v>45</v>
      </c>
      <c r="C30916" s="1" t="s">
        <v>46</v>
      </c>
      <c r="D30916" s="2">
        <v>43291.999988425923</v>
      </c>
      <c r="E30916" s="3">
        <v>3.6056000739336014E-2</v>
      </c>
      <c r="F30916" s="4">
        <v>3.2815501093864441E-2</v>
      </c>
      <c r="G30916" s="4">
        <v>3.5825900733470917E-2</v>
      </c>
      <c r="H30916" s="4">
        <v>3.3587601035833359E-2</v>
      </c>
      <c r="I30916" s="4">
        <v>132760000</v>
      </c>
      <c r="J30916" s="4">
        <v>2208321274.6900001</v>
      </c>
      <c r="K30916" s="4">
        <f t="shared" si="483"/>
        <v>-2.238299697637558E-3</v>
      </c>
    </row>
    <row r="30917" spans="1:11" x14ac:dyDescent="0.35">
      <c r="A30917" s="1">
        <v>301</v>
      </c>
      <c r="B30917" s="1" t="s">
        <v>45</v>
      </c>
      <c r="C30917" s="1" t="s">
        <v>46</v>
      </c>
      <c r="D30917" s="2">
        <v>43292.999988425923</v>
      </c>
      <c r="E30917" s="3">
        <v>3.4532099962234497E-2</v>
      </c>
      <c r="F30917" s="4">
        <v>3.2877601683139801E-2</v>
      </c>
      <c r="G30917" s="4">
        <v>3.35238017141819E-2</v>
      </c>
      <c r="H30917" s="4">
        <v>3.3578198403120041E-2</v>
      </c>
      <c r="I30917" s="4">
        <v>173036992</v>
      </c>
      <c r="J30917" s="4">
        <v>2207703242.4400001</v>
      </c>
      <c r="K30917" s="4">
        <f t="shared" si="483"/>
        <v>5.4396688938140869E-5</v>
      </c>
    </row>
    <row r="30918" spans="1:11" x14ac:dyDescent="0.35">
      <c r="A30918" s="1">
        <v>302</v>
      </c>
      <c r="B30918" s="1" t="s">
        <v>45</v>
      </c>
      <c r="C30918" s="1" t="s">
        <v>46</v>
      </c>
      <c r="D30918" s="2">
        <v>43293.999988425923</v>
      </c>
      <c r="E30918" s="3">
        <v>3.3570300787687302E-2</v>
      </c>
      <c r="F30918" s="4">
        <v>3.1398601830005646E-2</v>
      </c>
      <c r="G30918" s="4">
        <v>3.3569801598787308E-2</v>
      </c>
      <c r="H30918" s="4">
        <v>3.2227698713541031E-2</v>
      </c>
      <c r="I30918" s="4">
        <v>162156992</v>
      </c>
      <c r="J30918" s="4">
        <v>2118910417.6600001</v>
      </c>
      <c r="K30918" s="4">
        <f t="shared" si="483"/>
        <v>-1.3421028852462769E-3</v>
      </c>
    </row>
    <row r="30919" spans="1:11" x14ac:dyDescent="0.35">
      <c r="A30919" s="1">
        <v>303</v>
      </c>
      <c r="B30919" s="1" t="s">
        <v>45</v>
      </c>
      <c r="C30919" s="1" t="s">
        <v>46</v>
      </c>
      <c r="D30919" s="2">
        <v>43294.999988425923</v>
      </c>
      <c r="E30919" s="3">
        <v>3.4455198794603348E-2</v>
      </c>
      <c r="F30919" s="4">
        <v>3.2278399914503098E-2</v>
      </c>
      <c r="G30919" s="4">
        <v>3.2278399914503098E-2</v>
      </c>
      <c r="H30919" s="4">
        <v>3.3339500427246094E-2</v>
      </c>
      <c r="I30919" s="4">
        <v>179488000</v>
      </c>
      <c r="J30919" s="4">
        <v>2192009168.1900001</v>
      </c>
      <c r="K30919" s="4">
        <f t="shared" si="483"/>
        <v>1.0611005127429962E-3</v>
      </c>
    </row>
    <row r="30920" spans="1:11" x14ac:dyDescent="0.35">
      <c r="A30920" s="1">
        <v>304</v>
      </c>
      <c r="B30920" s="1" t="s">
        <v>45</v>
      </c>
      <c r="C30920" s="1" t="s">
        <v>46</v>
      </c>
      <c r="D30920" s="2">
        <v>43295.999988425923</v>
      </c>
      <c r="E30920" s="3">
        <v>3.3829398453235626E-2</v>
      </c>
      <c r="F30920" s="4">
        <v>3.2666001468896866E-2</v>
      </c>
      <c r="G30920" s="4">
        <v>3.3293198794126511E-2</v>
      </c>
      <c r="H30920" s="4">
        <v>3.3428899943828583E-2</v>
      </c>
      <c r="I30920" s="4">
        <v>170704000</v>
      </c>
      <c r="J30920" s="4">
        <v>2197887049.3699999</v>
      </c>
      <c r="K30920" s="4">
        <f t="shared" si="483"/>
        <v>1.3570114970207214E-4</v>
      </c>
    </row>
    <row r="30921" spans="1:11" x14ac:dyDescent="0.35">
      <c r="A30921" s="1">
        <v>305</v>
      </c>
      <c r="B30921" s="1" t="s">
        <v>45</v>
      </c>
      <c r="C30921" s="1" t="s">
        <v>46</v>
      </c>
      <c r="D30921" s="2">
        <v>43296.999988425923</v>
      </c>
      <c r="E30921" s="3">
        <v>3.4954000264406204E-2</v>
      </c>
      <c r="F30921" s="4">
        <v>3.3166501671075821E-2</v>
      </c>
      <c r="G30921" s="4">
        <v>3.3421099185943604E-2</v>
      </c>
      <c r="H30921" s="4">
        <v>3.4364201128482819E-2</v>
      </c>
      <c r="I30921" s="4">
        <v>180511008</v>
      </c>
      <c r="J30921" s="4">
        <v>2259381258.1900001</v>
      </c>
      <c r="K30921" s="4">
        <f t="shared" si="483"/>
        <v>9.4310194253921509E-4</v>
      </c>
    </row>
    <row r="30922" spans="1:11" x14ac:dyDescent="0.35">
      <c r="A30922" s="1">
        <v>306</v>
      </c>
      <c r="B30922" s="1" t="s">
        <v>45</v>
      </c>
      <c r="C30922" s="1" t="s">
        <v>46</v>
      </c>
      <c r="D30922" s="2">
        <v>43297.999988425923</v>
      </c>
      <c r="E30922" s="3">
        <v>3.7520799785852432E-2</v>
      </c>
      <c r="F30922" s="4">
        <v>3.4178100526332855E-2</v>
      </c>
      <c r="G30922" s="4">
        <v>3.4403800964355469E-2</v>
      </c>
      <c r="H30922" s="4">
        <v>3.7520799785852432E-2</v>
      </c>
      <c r="I30922" s="4">
        <v>211212000</v>
      </c>
      <c r="J30922" s="4">
        <v>2466921747.4099998</v>
      </c>
      <c r="K30922" s="4">
        <f t="shared" si="483"/>
        <v>3.1169988214969635E-3</v>
      </c>
    </row>
    <row r="30923" spans="1:11" x14ac:dyDescent="0.35">
      <c r="A30923" s="1">
        <v>307</v>
      </c>
      <c r="B30923" s="1" t="s">
        <v>45</v>
      </c>
      <c r="C30923" s="1" t="s">
        <v>46</v>
      </c>
      <c r="D30923" s="2">
        <v>43298.999988425923</v>
      </c>
      <c r="E30923" s="3">
        <v>4.0546901524066925E-2</v>
      </c>
      <c r="F30923" s="4">
        <v>3.6154698580503464E-2</v>
      </c>
      <c r="G30923" s="4">
        <v>3.7454500794410706E-2</v>
      </c>
      <c r="H30923" s="4">
        <v>3.9759200066328049E-2</v>
      </c>
      <c r="I30923" s="4">
        <v>228396992</v>
      </c>
      <c r="J30923" s="4">
        <v>2614092320.52</v>
      </c>
      <c r="K30923" s="4">
        <f t="shared" si="483"/>
        <v>2.3046992719173431E-3</v>
      </c>
    </row>
    <row r="30924" spans="1:11" x14ac:dyDescent="0.35">
      <c r="A30924" s="1">
        <v>308</v>
      </c>
      <c r="B30924" s="1" t="s">
        <v>45</v>
      </c>
      <c r="C30924" s="1" t="s">
        <v>46</v>
      </c>
      <c r="D30924" s="2">
        <v>43299.999988425923</v>
      </c>
      <c r="E30924" s="3">
        <v>4.3076500296592712E-2</v>
      </c>
      <c r="F30924" s="4">
        <v>3.9129700511693954E-2</v>
      </c>
      <c r="G30924" s="4">
        <v>3.9645399898290634E-2</v>
      </c>
      <c r="H30924" s="4">
        <v>3.9661198854446411E-2</v>
      </c>
      <c r="I30924" s="4">
        <v>284600992</v>
      </c>
      <c r="J30924" s="4">
        <v>2607649005.5799999</v>
      </c>
      <c r="K30924" s="4">
        <f t="shared" si="483"/>
        <v>1.5798956155776978E-5</v>
      </c>
    </row>
    <row r="30925" spans="1:11" x14ac:dyDescent="0.35">
      <c r="A30925" s="1">
        <v>309</v>
      </c>
      <c r="B30925" s="1" t="s">
        <v>45</v>
      </c>
      <c r="C30925" s="1" t="s">
        <v>46</v>
      </c>
      <c r="D30925" s="2">
        <v>43300.999988425923</v>
      </c>
      <c r="E30925" s="3">
        <v>3.9457101374864578E-2</v>
      </c>
      <c r="F30925" s="4">
        <v>3.7503499537706375E-2</v>
      </c>
      <c r="G30925" s="4">
        <v>3.9456099271774292E-2</v>
      </c>
      <c r="H30925" s="4">
        <v>3.7916898727416992E-2</v>
      </c>
      <c r="I30925" s="4">
        <v>259096992</v>
      </c>
      <c r="J30925" s="4">
        <v>2492964574.4400001</v>
      </c>
      <c r="K30925" s="4">
        <f t="shared" si="483"/>
        <v>-1.5392005443572998E-3</v>
      </c>
    </row>
    <row r="30926" spans="1:11" x14ac:dyDescent="0.35">
      <c r="A30926" s="1">
        <v>310</v>
      </c>
      <c r="B30926" s="1" t="s">
        <v>45</v>
      </c>
      <c r="C30926" s="1" t="s">
        <v>46</v>
      </c>
      <c r="D30926" s="2">
        <v>43301.999988425923</v>
      </c>
      <c r="E30926" s="3">
        <v>3.7902601063251495E-2</v>
      </c>
      <c r="F30926" s="4">
        <v>3.45924012362957E-2</v>
      </c>
      <c r="G30926" s="4">
        <v>3.7902601063251495E-2</v>
      </c>
      <c r="H30926" s="4">
        <v>3.4906201064586639E-2</v>
      </c>
      <c r="I30926" s="4">
        <v>225139008</v>
      </c>
      <c r="J30926" s="4">
        <v>2295016734.71</v>
      </c>
      <c r="K30926" s="4">
        <f t="shared" si="483"/>
        <v>-2.996399998664856E-3</v>
      </c>
    </row>
    <row r="30927" spans="1:11" x14ac:dyDescent="0.35">
      <c r="A30927" s="1">
        <v>311</v>
      </c>
      <c r="B30927" s="1" t="s">
        <v>45</v>
      </c>
      <c r="C30927" s="1" t="s">
        <v>46</v>
      </c>
      <c r="D30927" s="2">
        <v>43302.999988425923</v>
      </c>
      <c r="E30927" s="3">
        <v>3.6313001066446304E-2</v>
      </c>
      <c r="F30927" s="4">
        <v>3.3991698175668716E-2</v>
      </c>
      <c r="G30927" s="4">
        <v>3.4934800118207932E-2</v>
      </c>
      <c r="H30927" s="4">
        <v>3.5603199154138565E-2</v>
      </c>
      <c r="I30927" s="4">
        <v>210056992</v>
      </c>
      <c r="J30927" s="4">
        <v>2340843168.52</v>
      </c>
      <c r="K30927" s="4">
        <f t="shared" si="483"/>
        <v>6.6839903593063354E-4</v>
      </c>
    </row>
    <row r="30928" spans="1:11" x14ac:dyDescent="0.35">
      <c r="A30928" s="1">
        <v>312</v>
      </c>
      <c r="B30928" s="1" t="s">
        <v>45</v>
      </c>
      <c r="C30928" s="1" t="s">
        <v>46</v>
      </c>
      <c r="D30928" s="2">
        <v>43303.999988425923</v>
      </c>
      <c r="E30928" s="3">
        <v>3.6339800804853439E-2</v>
      </c>
      <c r="F30928" s="4">
        <v>3.506150096654892E-2</v>
      </c>
      <c r="G30928" s="4">
        <v>3.5543501377105713E-2</v>
      </c>
      <c r="H30928" s="4">
        <v>3.5123199224472046E-2</v>
      </c>
      <c r="I30928" s="4">
        <v>189920992</v>
      </c>
      <c r="J30928" s="4">
        <v>2309284074.9299998</v>
      </c>
      <c r="K30928" s="4">
        <f t="shared" si="483"/>
        <v>-4.2030215263366699E-4</v>
      </c>
    </row>
    <row r="30929" spans="1:11" x14ac:dyDescent="0.35">
      <c r="A30929" s="1">
        <v>313</v>
      </c>
      <c r="B30929" s="1" t="s">
        <v>45</v>
      </c>
      <c r="C30929" s="1" t="s">
        <v>46</v>
      </c>
      <c r="D30929" s="2">
        <v>43304.999988425923</v>
      </c>
      <c r="E30929" s="3">
        <v>3.6110598593950272E-2</v>
      </c>
      <c r="F30929" s="4">
        <v>3.4041501581668854E-2</v>
      </c>
      <c r="G30929" s="4">
        <v>3.5093698650598526E-2</v>
      </c>
      <c r="H30929" s="4">
        <v>3.4061100333929062E-2</v>
      </c>
      <c r="I30929" s="4">
        <v>194284000</v>
      </c>
      <c r="J30929" s="4">
        <v>2239453005.5500002</v>
      </c>
      <c r="K30929" s="4">
        <f t="shared" si="483"/>
        <v>-1.0325983166694641E-3</v>
      </c>
    </row>
    <row r="30930" spans="1:11" x14ac:dyDescent="0.35">
      <c r="A30930" s="1">
        <v>314</v>
      </c>
      <c r="B30930" s="1" t="s">
        <v>45</v>
      </c>
      <c r="C30930" s="1" t="s">
        <v>46</v>
      </c>
      <c r="D30930" s="2">
        <v>43305.999988425923</v>
      </c>
      <c r="E30930" s="3">
        <v>3.8874801248311996E-2</v>
      </c>
      <c r="F30930" s="4">
        <v>3.2904800027608871E-2</v>
      </c>
      <c r="G30930" s="4">
        <v>3.4080099314451218E-2</v>
      </c>
      <c r="H30930" s="4">
        <v>3.8106799125671387E-2</v>
      </c>
      <c r="I30930" s="4">
        <v>323728992</v>
      </c>
      <c r="J30930" s="4">
        <v>2505450140.8400002</v>
      </c>
      <c r="K30930" s="4">
        <f t="shared" si="483"/>
        <v>4.0266998112201691E-3</v>
      </c>
    </row>
    <row r="30931" spans="1:11" x14ac:dyDescent="0.35">
      <c r="A30931" s="1">
        <v>315</v>
      </c>
      <c r="B30931" s="1" t="s">
        <v>45</v>
      </c>
      <c r="C30931" s="1" t="s">
        <v>46</v>
      </c>
      <c r="D30931" s="2">
        <v>43306.999988425923</v>
      </c>
      <c r="E30931" s="3">
        <v>3.877909854054451E-2</v>
      </c>
      <c r="F30931" s="4">
        <v>3.6290299147367477E-2</v>
      </c>
      <c r="G30931" s="4">
        <v>3.7798501551151276E-2</v>
      </c>
      <c r="H30931" s="4">
        <v>3.712179884314537E-2</v>
      </c>
      <c r="I30931" s="4">
        <v>221752992</v>
      </c>
      <c r="J30931" s="4">
        <v>2440688250.8699999</v>
      </c>
      <c r="K30931" s="4">
        <f t="shared" si="483"/>
        <v>-6.7670270800590515E-4</v>
      </c>
    </row>
    <row r="30932" spans="1:11" x14ac:dyDescent="0.35">
      <c r="A30932" s="1">
        <v>316</v>
      </c>
      <c r="B30932" s="1" t="s">
        <v>45</v>
      </c>
      <c r="C30932" s="1" t="s">
        <v>46</v>
      </c>
      <c r="D30932" s="2">
        <v>43307.999988425923</v>
      </c>
      <c r="E30932" s="3">
        <v>3.8509801030158997E-2</v>
      </c>
      <c r="F30932" s="4">
        <v>3.5447899252176285E-2</v>
      </c>
      <c r="G30932" s="4">
        <v>3.7094298750162125E-2</v>
      </c>
      <c r="H30932" s="4">
        <v>3.5995900630950928E-2</v>
      </c>
      <c r="I30932" s="4">
        <v>190784992</v>
      </c>
      <c r="J30932" s="4">
        <v>2366662451.9699998</v>
      </c>
      <c r="K30932" s="4">
        <f t="shared" si="483"/>
        <v>-1.0983981192111969E-3</v>
      </c>
    </row>
    <row r="30933" spans="1:11" x14ac:dyDescent="0.35">
      <c r="A30933" s="1">
        <v>317</v>
      </c>
      <c r="B30933" s="1" t="s">
        <v>45</v>
      </c>
      <c r="C30933" s="1" t="s">
        <v>46</v>
      </c>
      <c r="D30933" s="2">
        <v>43308.999988425923</v>
      </c>
      <c r="E30933" s="3">
        <v>3.7045199424028397E-2</v>
      </c>
      <c r="F30933" s="4">
        <v>3.5212200134992599E-2</v>
      </c>
      <c r="G30933" s="4">
        <v>3.5937398672103882E-2</v>
      </c>
      <c r="H30933" s="4">
        <v>3.6504101008176804E-2</v>
      </c>
      <c r="I30933" s="4">
        <v>218420992</v>
      </c>
      <c r="J30933" s="4">
        <v>2400075642.3000002</v>
      </c>
      <c r="K30933" s="4">
        <f t="shared" si="483"/>
        <v>5.6670233607292175E-4</v>
      </c>
    </row>
    <row r="30934" spans="1:11" x14ac:dyDescent="0.35">
      <c r="A30934" s="1">
        <v>318</v>
      </c>
      <c r="B30934" s="1" t="s">
        <v>45</v>
      </c>
      <c r="C30934" s="1" t="s">
        <v>46</v>
      </c>
      <c r="D30934" s="2">
        <v>43309.999988425923</v>
      </c>
      <c r="E30934" s="3">
        <v>3.6868300288915634E-2</v>
      </c>
      <c r="F30934" s="4">
        <v>3.5905599594116211E-2</v>
      </c>
      <c r="G30934" s="4">
        <v>3.6505799740552902E-2</v>
      </c>
      <c r="H30934" s="4">
        <v>3.6781799048185349E-2</v>
      </c>
      <c r="I30934" s="4">
        <v>183664000</v>
      </c>
      <c r="J30934" s="4">
        <v>2418333892.9099998</v>
      </c>
      <c r="K30934" s="4">
        <f t="shared" si="483"/>
        <v>2.7599930763244629E-4</v>
      </c>
    </row>
    <row r="30935" spans="1:11" x14ac:dyDescent="0.35">
      <c r="A30935" s="1">
        <v>319</v>
      </c>
      <c r="B30935" s="1" t="s">
        <v>45</v>
      </c>
      <c r="C30935" s="1" t="s">
        <v>46</v>
      </c>
      <c r="D30935" s="2">
        <v>43310.999988425923</v>
      </c>
      <c r="E30935" s="3">
        <v>4.0549200028181076E-2</v>
      </c>
      <c r="F30935" s="4">
        <v>3.6738701164722443E-2</v>
      </c>
      <c r="G30935" s="4">
        <v>3.6788098514080048E-2</v>
      </c>
      <c r="H30935" s="4">
        <v>3.9236001670360565E-2</v>
      </c>
      <c r="I30935" s="4">
        <v>310647008</v>
      </c>
      <c r="J30935" s="4">
        <v>2579692908.5100002</v>
      </c>
      <c r="K30935" s="4">
        <f t="shared" si="483"/>
        <v>2.4479031562805176E-3</v>
      </c>
    </row>
    <row r="30936" spans="1:11" x14ac:dyDescent="0.35">
      <c r="A30936" s="1">
        <v>320</v>
      </c>
      <c r="B30936" s="1" t="s">
        <v>45</v>
      </c>
      <c r="C30936" s="1" t="s">
        <v>46</v>
      </c>
      <c r="D30936" s="2">
        <v>43311.999988425923</v>
      </c>
      <c r="E30936" s="3">
        <v>3.9422499999999999E-2</v>
      </c>
      <c r="F30936" s="4">
        <v>3.5386800000000003E-2</v>
      </c>
      <c r="G30936" s="4">
        <v>3.9096199999999998E-2</v>
      </c>
      <c r="H30936" s="4">
        <v>3.6452100000000001E-2</v>
      </c>
      <c r="I30936" s="4">
        <v>254606000</v>
      </c>
      <c r="J30936" s="4">
        <v>2396656740.5</v>
      </c>
      <c r="K30936" s="4">
        <f t="shared" si="483"/>
        <v>-2.6440999999999965E-3</v>
      </c>
    </row>
    <row r="30937" spans="1:11" x14ac:dyDescent="0.35">
      <c r="A30937" s="1">
        <v>321</v>
      </c>
      <c r="B30937" s="1" t="s">
        <v>45</v>
      </c>
      <c r="C30937" s="1" t="s">
        <v>46</v>
      </c>
      <c r="D30937" s="2">
        <v>43312.999988425923</v>
      </c>
      <c r="E30937" s="3">
        <v>3.64984E-2</v>
      </c>
      <c r="F30937" s="4">
        <v>3.3552400000000003E-2</v>
      </c>
      <c r="G30937" s="4">
        <v>3.64984E-2</v>
      </c>
      <c r="H30937" s="4">
        <v>3.3925999999999998E-2</v>
      </c>
      <c r="I30937" s="4">
        <v>211254000</v>
      </c>
      <c r="J30937" s="4">
        <v>2230570435.6700001</v>
      </c>
      <c r="K30937" s="4">
        <f t="shared" si="483"/>
        <v>-2.5724000000000025E-3</v>
      </c>
    </row>
    <row r="30938" spans="1:11" x14ac:dyDescent="0.35">
      <c r="A30938" s="1">
        <v>322</v>
      </c>
      <c r="B30938" s="1" t="s">
        <v>45</v>
      </c>
      <c r="C30938" s="1" t="s">
        <v>46</v>
      </c>
      <c r="D30938" s="2">
        <v>43313.999988425923</v>
      </c>
      <c r="E30938" s="3">
        <v>3.40354E-2</v>
      </c>
      <c r="F30938" s="4">
        <v>3.1828500000000003E-2</v>
      </c>
      <c r="G30938" s="4">
        <v>3.3966900000000001E-2</v>
      </c>
      <c r="H30938" s="4">
        <v>3.26433E-2</v>
      </c>
      <c r="I30938" s="4">
        <v>140270000</v>
      </c>
      <c r="J30938" s="4">
        <v>2146235332.8599999</v>
      </c>
      <c r="K30938" s="4">
        <f t="shared" si="483"/>
        <v>-1.3236000000000012E-3</v>
      </c>
    </row>
    <row r="30939" spans="1:11" x14ac:dyDescent="0.35">
      <c r="A30939" s="1">
        <v>323</v>
      </c>
      <c r="B30939" s="1" t="s">
        <v>45</v>
      </c>
      <c r="C30939" s="1" t="s">
        <v>46</v>
      </c>
      <c r="D30939" s="2">
        <v>43314.999988425923</v>
      </c>
      <c r="E30939" s="3">
        <v>3.3324199999999998E-2</v>
      </c>
      <c r="F30939" s="4">
        <v>3.0993799999999998E-2</v>
      </c>
      <c r="G30939" s="4">
        <v>3.2676700000000003E-2</v>
      </c>
      <c r="H30939" s="4">
        <v>3.15386E-2</v>
      </c>
      <c r="I30939" s="4">
        <v>148160000</v>
      </c>
      <c r="J30939" s="4">
        <v>2073603393.9300001</v>
      </c>
      <c r="K30939" s="4">
        <f t="shared" si="483"/>
        <v>-1.138100000000003E-3</v>
      </c>
    </row>
    <row r="30940" spans="1:11" x14ac:dyDescent="0.35">
      <c r="A30940" s="1">
        <v>324</v>
      </c>
      <c r="B30940" s="1" t="s">
        <v>45</v>
      </c>
      <c r="C30940" s="1" t="s">
        <v>46</v>
      </c>
      <c r="D30940" s="2">
        <v>43315.999988425923</v>
      </c>
      <c r="E30940" s="3">
        <v>3.1658600000000002E-2</v>
      </c>
      <c r="F30940" s="4">
        <v>2.95319E-2</v>
      </c>
      <c r="G30940" s="4">
        <v>3.1528E-2</v>
      </c>
      <c r="H30940" s="4">
        <v>3.0601799999999998E-2</v>
      </c>
      <c r="I30940" s="4">
        <v>154910000</v>
      </c>
      <c r="J30940" s="4">
        <v>2012010562.9400001</v>
      </c>
      <c r="K30940" s="4">
        <f t="shared" si="483"/>
        <v>-9.2620000000000202E-4</v>
      </c>
    </row>
    <row r="30941" spans="1:11" x14ac:dyDescent="0.35">
      <c r="A30941" s="1">
        <v>325</v>
      </c>
      <c r="B30941" s="1" t="s">
        <v>45</v>
      </c>
      <c r="C30941" s="1" t="s">
        <v>46</v>
      </c>
      <c r="D30941" s="2">
        <v>43316.999988425923</v>
      </c>
      <c r="E30941" s="3">
        <v>3.1183200000000001E-2</v>
      </c>
      <c r="F30941" s="4">
        <v>2.86258E-2</v>
      </c>
      <c r="G30941" s="4">
        <v>3.0597099999999999E-2</v>
      </c>
      <c r="H30941" s="4">
        <v>2.89324E-2</v>
      </c>
      <c r="I30941" s="4">
        <v>128197000</v>
      </c>
      <c r="J30941" s="4">
        <v>1902250665.3599999</v>
      </c>
      <c r="K30941" s="4">
        <f t="shared" si="483"/>
        <v>-1.6646999999999981E-3</v>
      </c>
    </row>
    <row r="30942" spans="1:11" x14ac:dyDescent="0.35">
      <c r="A30942" s="1">
        <v>326</v>
      </c>
      <c r="B30942" s="1" t="s">
        <v>45</v>
      </c>
      <c r="C30942" s="1" t="s">
        <v>46</v>
      </c>
      <c r="D30942" s="2">
        <v>43317.999988425923</v>
      </c>
      <c r="E30942" s="3">
        <v>3.06419E-2</v>
      </c>
      <c r="F30942" s="4">
        <v>2.83529E-2</v>
      </c>
      <c r="G30942" s="4">
        <v>2.89319E-2</v>
      </c>
      <c r="H30942" s="4">
        <v>3.0328899999999999E-2</v>
      </c>
      <c r="I30942" s="4">
        <v>124479000</v>
      </c>
      <c r="J30942" s="4">
        <v>1994067903.27</v>
      </c>
      <c r="K30942" s="4">
        <f t="shared" si="483"/>
        <v>1.3969999999999989E-3</v>
      </c>
    </row>
    <row r="30943" spans="1:11" x14ac:dyDescent="0.35">
      <c r="A30943" s="1">
        <v>327</v>
      </c>
      <c r="B30943" s="1" t="s">
        <v>45</v>
      </c>
      <c r="C30943" s="1" t="s">
        <v>46</v>
      </c>
      <c r="D30943" s="2">
        <v>43318.999988425923</v>
      </c>
      <c r="E30943" s="3">
        <v>3.1027099999999998E-2</v>
      </c>
      <c r="F30943" s="4">
        <v>2.8905E-2</v>
      </c>
      <c r="G30943" s="4">
        <v>3.0378700000000002E-2</v>
      </c>
      <c r="H30943" s="4">
        <v>2.9227699999999999E-2</v>
      </c>
      <c r="I30943" s="4">
        <v>118348000</v>
      </c>
      <c r="J30943" s="4">
        <v>1921666082.73</v>
      </c>
      <c r="K30943" s="4">
        <f t="shared" si="483"/>
        <v>-1.1510000000000027E-3</v>
      </c>
    </row>
    <row r="30944" spans="1:11" x14ac:dyDescent="0.35">
      <c r="A30944" s="1">
        <v>328</v>
      </c>
      <c r="B30944" s="1" t="s">
        <v>45</v>
      </c>
      <c r="C30944" s="1" t="s">
        <v>46</v>
      </c>
      <c r="D30944" s="2">
        <v>43319.999988425923</v>
      </c>
      <c r="E30944" s="3">
        <v>2.9981399999999998E-2</v>
      </c>
      <c r="F30944" s="4">
        <v>2.77244E-2</v>
      </c>
      <c r="G30944" s="4">
        <v>2.92135E-2</v>
      </c>
      <c r="H30944" s="4">
        <v>2.7866100000000001E-2</v>
      </c>
      <c r="I30944" s="4">
        <v>116330000</v>
      </c>
      <c r="J30944" s="4">
        <v>1832143453.9100001</v>
      </c>
      <c r="K30944" s="4">
        <f t="shared" si="483"/>
        <v>-1.3473999999999986E-3</v>
      </c>
    </row>
    <row r="30945" spans="1:11" x14ac:dyDescent="0.35">
      <c r="A30945" s="1">
        <v>329</v>
      </c>
      <c r="B30945" s="1" t="s">
        <v>45</v>
      </c>
      <c r="C30945" s="1" t="s">
        <v>46</v>
      </c>
      <c r="D30945" s="2">
        <v>43320.999988425923</v>
      </c>
      <c r="E30945" s="3">
        <v>2.7830799999999999E-2</v>
      </c>
      <c r="F30945" s="4">
        <v>2.3811700000000002E-2</v>
      </c>
      <c r="G30945" s="4">
        <v>2.7830799999999999E-2</v>
      </c>
      <c r="H30945" s="4">
        <v>2.4481900000000001E-2</v>
      </c>
      <c r="I30945" s="4">
        <v>147343000</v>
      </c>
      <c r="J30945" s="4">
        <v>1609638694.48</v>
      </c>
      <c r="K30945" s="4">
        <f t="shared" si="483"/>
        <v>-3.3488999999999984E-3</v>
      </c>
    </row>
    <row r="30946" spans="1:11" x14ac:dyDescent="0.35">
      <c r="A30946" s="1">
        <v>330</v>
      </c>
      <c r="B30946" s="1" t="s">
        <v>45</v>
      </c>
      <c r="C30946" s="1" t="s">
        <v>46</v>
      </c>
      <c r="D30946" s="2">
        <v>43321.999988425923</v>
      </c>
      <c r="E30946" s="3">
        <v>2.6502499999999998E-2</v>
      </c>
      <c r="F30946" s="4">
        <v>2.3875400000000001E-2</v>
      </c>
      <c r="G30946" s="4">
        <v>2.4530400000000001E-2</v>
      </c>
      <c r="H30946" s="4">
        <v>2.59414E-2</v>
      </c>
      <c r="I30946" s="4">
        <v>142877000</v>
      </c>
      <c r="J30946" s="4">
        <v>1705598063.4300001</v>
      </c>
      <c r="K30946" s="4">
        <f t="shared" si="483"/>
        <v>1.4109999999999991E-3</v>
      </c>
    </row>
    <row r="30947" spans="1:11" x14ac:dyDescent="0.35">
      <c r="A30947" s="1">
        <v>331</v>
      </c>
      <c r="B30947" s="1" t="s">
        <v>45</v>
      </c>
      <c r="C30947" s="1" t="s">
        <v>46</v>
      </c>
      <c r="D30947" s="2">
        <v>43322.999988425923</v>
      </c>
      <c r="E30947" s="3">
        <v>2.6085000000000001E-2</v>
      </c>
      <c r="F30947" s="4">
        <v>2.34551E-2</v>
      </c>
      <c r="G30947" s="4">
        <v>2.5864399999999999E-2</v>
      </c>
      <c r="H30947" s="4">
        <v>2.3821999999999999E-2</v>
      </c>
      <c r="I30947" s="4">
        <v>134155000</v>
      </c>
      <c r="J30947" s="4">
        <v>1566251515.6099999</v>
      </c>
      <c r="K30947" s="4">
        <f t="shared" si="483"/>
        <v>-2.0423999999999998E-3</v>
      </c>
    </row>
    <row r="30948" spans="1:11" x14ac:dyDescent="0.35">
      <c r="A30948" s="1">
        <v>332</v>
      </c>
      <c r="B30948" s="1" t="s">
        <v>45</v>
      </c>
      <c r="C30948" s="1" t="s">
        <v>46</v>
      </c>
      <c r="D30948" s="2">
        <v>43323.999988425923</v>
      </c>
      <c r="E30948" s="3">
        <v>2.3871300000000002E-2</v>
      </c>
      <c r="F30948" s="4">
        <v>2.21078E-2</v>
      </c>
      <c r="G30948" s="4">
        <v>2.3819300000000002E-2</v>
      </c>
      <c r="H30948" s="4">
        <v>2.26144E-2</v>
      </c>
      <c r="I30948" s="4">
        <v>119307000</v>
      </c>
      <c r="J30948" s="4">
        <v>1486854095.99</v>
      </c>
      <c r="K30948" s="4">
        <f t="shared" si="483"/>
        <v>-1.2049000000000018E-3</v>
      </c>
    </row>
    <row r="30949" spans="1:11" x14ac:dyDescent="0.35">
      <c r="A30949" s="1">
        <v>333</v>
      </c>
      <c r="B30949" s="1" t="s">
        <v>45</v>
      </c>
      <c r="C30949" s="1" t="s">
        <v>46</v>
      </c>
      <c r="D30949" s="2">
        <v>43324.999988425923</v>
      </c>
      <c r="E30949" s="3">
        <v>2.3182600000000001E-2</v>
      </c>
      <c r="F30949" s="4">
        <v>2.2457399999999999E-2</v>
      </c>
      <c r="G30949" s="4">
        <v>2.2632099999999999E-2</v>
      </c>
      <c r="H30949" s="4">
        <v>2.2580800000000002E-2</v>
      </c>
      <c r="I30949" s="4">
        <v>101854000</v>
      </c>
      <c r="J30949" s="4">
        <v>1484644959.4400001</v>
      </c>
      <c r="K30949" s="4">
        <f t="shared" si="483"/>
        <v>-5.1299999999997181E-5</v>
      </c>
    </row>
    <row r="30950" spans="1:11" x14ac:dyDescent="0.35">
      <c r="A30950" s="1">
        <v>334</v>
      </c>
      <c r="B30950" s="1" t="s">
        <v>45</v>
      </c>
      <c r="C30950" s="1" t="s">
        <v>46</v>
      </c>
      <c r="D30950" s="2">
        <v>43325.999988425923</v>
      </c>
      <c r="E30950" s="3">
        <v>2.3058599999999999E-2</v>
      </c>
      <c r="F30950" s="4">
        <v>1.9226E-2</v>
      </c>
      <c r="G30950" s="4">
        <v>2.2635499999999999E-2</v>
      </c>
      <c r="H30950" s="4">
        <v>1.93622E-2</v>
      </c>
      <c r="I30950" s="4">
        <v>124043000</v>
      </c>
      <c r="J30950" s="4">
        <v>1273028087.29</v>
      </c>
      <c r="K30950" s="4">
        <f t="shared" si="483"/>
        <v>-3.2732999999999998E-3</v>
      </c>
    </row>
    <row r="30951" spans="1:11" x14ac:dyDescent="0.35">
      <c r="A30951" s="1">
        <v>335</v>
      </c>
      <c r="B30951" s="1" t="s">
        <v>45</v>
      </c>
      <c r="C30951" s="1" t="s">
        <v>46</v>
      </c>
      <c r="D30951" s="2">
        <v>43326.999988425923</v>
      </c>
      <c r="E30951" s="3">
        <v>1.9518199999999999E-2</v>
      </c>
      <c r="F30951" s="4">
        <v>1.6666E-2</v>
      </c>
      <c r="G30951" s="4">
        <v>1.9444699999999999E-2</v>
      </c>
      <c r="H30951" s="4">
        <v>1.9058700000000001E-2</v>
      </c>
      <c r="I30951" s="4">
        <v>108349000</v>
      </c>
      <c r="J30951" s="4">
        <v>1253073535.4100001</v>
      </c>
      <c r="K30951" s="4">
        <f t="shared" si="483"/>
        <v>-3.8599999999999746E-4</v>
      </c>
    </row>
    <row r="30952" spans="1:11" x14ac:dyDescent="0.35">
      <c r="A30952" s="1">
        <v>336</v>
      </c>
      <c r="B30952" s="1" t="s">
        <v>45</v>
      </c>
      <c r="C30952" s="1" t="s">
        <v>46</v>
      </c>
      <c r="D30952" s="2">
        <v>43327.999988425923</v>
      </c>
      <c r="E30952" s="3">
        <v>2.0839099999999999E-2</v>
      </c>
      <c r="F30952" s="4">
        <v>1.91588E-2</v>
      </c>
      <c r="G30952" s="4">
        <v>1.91588E-2</v>
      </c>
      <c r="H30952" s="4">
        <v>1.9442999999999998E-2</v>
      </c>
      <c r="I30952" s="4">
        <v>136496000</v>
      </c>
      <c r="J30952" s="4">
        <v>1278340534.72</v>
      </c>
      <c r="K30952" s="4">
        <f t="shared" si="483"/>
        <v>2.8419999999999834E-4</v>
      </c>
    </row>
    <row r="30953" spans="1:11" x14ac:dyDescent="0.35">
      <c r="A30953" s="1">
        <v>337</v>
      </c>
      <c r="B30953" s="1" t="s">
        <v>45</v>
      </c>
      <c r="C30953" s="1" t="s">
        <v>46</v>
      </c>
      <c r="D30953" s="2">
        <v>43328.999988425923</v>
      </c>
      <c r="E30953" s="3">
        <v>2.00533E-2</v>
      </c>
      <c r="F30953" s="4">
        <v>1.9207399999999999E-2</v>
      </c>
      <c r="G30953" s="4">
        <v>1.9440200000000001E-2</v>
      </c>
      <c r="H30953" s="4">
        <v>1.9520900000000001E-2</v>
      </c>
      <c r="I30953" s="4">
        <v>103582000</v>
      </c>
      <c r="J30953" s="4">
        <v>1283462312.6099999</v>
      </c>
      <c r="K30953" s="4">
        <f t="shared" si="483"/>
        <v>8.0699999999999522E-5</v>
      </c>
    </row>
    <row r="30954" spans="1:11" x14ac:dyDescent="0.35">
      <c r="A30954" s="1">
        <v>338</v>
      </c>
      <c r="B30954" s="1" t="s">
        <v>45</v>
      </c>
      <c r="C30954" s="1" t="s">
        <v>46</v>
      </c>
      <c r="D30954" s="2">
        <v>43329.999988425923</v>
      </c>
      <c r="E30954" s="3">
        <v>2.33598E-2</v>
      </c>
      <c r="F30954" s="4">
        <v>1.9424799999999999E-2</v>
      </c>
      <c r="G30954" s="4">
        <v>1.95157E-2</v>
      </c>
      <c r="H30954" s="4">
        <v>2.3280499999999999E-2</v>
      </c>
      <c r="I30954" s="4">
        <v>152305000</v>
      </c>
      <c r="J30954" s="4">
        <v>1530648913.1500001</v>
      </c>
      <c r="K30954" s="4">
        <f t="shared" si="483"/>
        <v>3.7647999999999987E-3</v>
      </c>
    </row>
    <row r="30955" spans="1:11" x14ac:dyDescent="0.35">
      <c r="A30955" s="1">
        <v>339</v>
      </c>
      <c r="B30955" s="1" t="s">
        <v>45</v>
      </c>
      <c r="C30955" s="1" t="s">
        <v>46</v>
      </c>
      <c r="D30955" s="2">
        <v>43330.999988425923</v>
      </c>
      <c r="E30955" s="3">
        <v>2.45515E-2</v>
      </c>
      <c r="F30955" s="4">
        <v>2.0590299999999999E-2</v>
      </c>
      <c r="G30955" s="4">
        <v>2.3404000000000001E-2</v>
      </c>
      <c r="H30955" s="4">
        <v>2.16189E-2</v>
      </c>
      <c r="I30955" s="4">
        <v>141608000</v>
      </c>
      <c r="J30955" s="4">
        <v>1421401850.8399999</v>
      </c>
      <c r="K30955" s="4">
        <f t="shared" si="483"/>
        <v>-1.7851000000000013E-3</v>
      </c>
    </row>
    <row r="30956" spans="1:11" x14ac:dyDescent="0.35">
      <c r="A30956" s="1">
        <v>340</v>
      </c>
      <c r="B30956" s="1" t="s">
        <v>45</v>
      </c>
      <c r="C30956" s="1" t="s">
        <v>46</v>
      </c>
      <c r="D30956" s="2">
        <v>43331.999988425923</v>
      </c>
      <c r="E30956" s="3">
        <v>2.2810400000000002E-2</v>
      </c>
      <c r="F30956" s="4">
        <v>2.1009300000000002E-2</v>
      </c>
      <c r="G30956" s="4">
        <v>2.1570499999999999E-2</v>
      </c>
      <c r="H30956" s="4">
        <v>2.2263100000000001E-2</v>
      </c>
      <c r="I30956" s="4">
        <v>97137100</v>
      </c>
      <c r="J30956" s="4">
        <v>1463756784.3699999</v>
      </c>
      <c r="K30956" s="4">
        <f t="shared" si="483"/>
        <v>6.9260000000000155E-4</v>
      </c>
    </row>
    <row r="30957" spans="1:11" x14ac:dyDescent="0.35">
      <c r="A30957" s="1">
        <v>341</v>
      </c>
      <c r="B30957" s="1" t="s">
        <v>45</v>
      </c>
      <c r="C30957" s="1" t="s">
        <v>46</v>
      </c>
      <c r="D30957" s="2">
        <v>43332.999988425923</v>
      </c>
      <c r="E30957" s="3">
        <v>2.27055E-2</v>
      </c>
      <c r="F30957" s="4">
        <v>2.0422599999999999E-2</v>
      </c>
      <c r="G30957" s="4">
        <v>2.22364E-2</v>
      </c>
      <c r="H30957" s="4">
        <v>2.06613E-2</v>
      </c>
      <c r="I30957" s="4">
        <v>99473200</v>
      </c>
      <c r="J30957" s="4">
        <v>1358441459.1300001</v>
      </c>
      <c r="K30957" s="4">
        <f t="shared" si="483"/>
        <v>-1.5750999999999994E-3</v>
      </c>
    </row>
    <row r="30958" spans="1:11" x14ac:dyDescent="0.35">
      <c r="A30958" s="1">
        <v>342</v>
      </c>
      <c r="B30958" s="1" t="s">
        <v>45</v>
      </c>
      <c r="C30958" s="1" t="s">
        <v>46</v>
      </c>
      <c r="D30958" s="2">
        <v>43333.999988425923</v>
      </c>
      <c r="E30958" s="3">
        <v>2.1288499999999998E-2</v>
      </c>
      <c r="F30958" s="4">
        <v>2.0219999999999998E-2</v>
      </c>
      <c r="G30958" s="4">
        <v>2.0593799999999999E-2</v>
      </c>
      <c r="H30958" s="4">
        <v>2.1003000000000001E-2</v>
      </c>
      <c r="I30958" s="4">
        <v>98379000</v>
      </c>
      <c r="J30958" s="4">
        <v>1380907588.8800001</v>
      </c>
      <c r="K30958" s="4">
        <f t="shared" si="483"/>
        <v>4.0920000000000192E-4</v>
      </c>
    </row>
    <row r="30959" spans="1:11" x14ac:dyDescent="0.35">
      <c r="A30959" s="1">
        <v>343</v>
      </c>
      <c r="B30959" s="1" t="s">
        <v>45</v>
      </c>
      <c r="C30959" s="1" t="s">
        <v>46</v>
      </c>
      <c r="D30959" s="2">
        <v>43334.999988425923</v>
      </c>
      <c r="E30959" s="3">
        <v>2.2218600000000002E-2</v>
      </c>
      <c r="F30959" s="4">
        <v>1.93469E-2</v>
      </c>
      <c r="G30959" s="4">
        <v>2.09979E-2</v>
      </c>
      <c r="H30959" s="4">
        <v>1.9712E-2</v>
      </c>
      <c r="I30959" s="4">
        <v>96828800</v>
      </c>
      <c r="J30959" s="4">
        <v>1296026776.75</v>
      </c>
      <c r="K30959" s="4">
        <f t="shared" si="483"/>
        <v>-1.2858999999999995E-3</v>
      </c>
    </row>
    <row r="30960" spans="1:11" x14ac:dyDescent="0.35">
      <c r="A30960" s="1">
        <v>344</v>
      </c>
      <c r="B30960" s="1" t="s">
        <v>45</v>
      </c>
      <c r="C30960" s="1" t="s">
        <v>46</v>
      </c>
      <c r="D30960" s="2">
        <v>43335.999988425923</v>
      </c>
      <c r="E30960" s="3">
        <v>2.0782100000000001E-2</v>
      </c>
      <c r="F30960" s="4">
        <v>1.96536E-2</v>
      </c>
      <c r="G30960" s="4">
        <v>1.9688500000000001E-2</v>
      </c>
      <c r="H30960" s="4">
        <v>2.07707E-2</v>
      </c>
      <c r="I30960" s="4">
        <v>82585900</v>
      </c>
      <c r="J30960" s="4">
        <v>1365634302.55</v>
      </c>
      <c r="K30960" s="4">
        <f t="shared" si="483"/>
        <v>1.0821999999999984E-3</v>
      </c>
    </row>
    <row r="30961" spans="1:11" x14ac:dyDescent="0.35">
      <c r="A30961" s="1">
        <v>345</v>
      </c>
      <c r="B30961" s="1" t="s">
        <v>45</v>
      </c>
      <c r="C30961" s="1" t="s">
        <v>46</v>
      </c>
      <c r="D30961" s="2">
        <v>43336.999988425923</v>
      </c>
      <c r="E30961" s="3">
        <v>2.1652899999999999E-2</v>
      </c>
      <c r="F30961" s="4">
        <v>2.0534299999999998E-2</v>
      </c>
      <c r="G30961" s="4">
        <v>2.0804400000000001E-2</v>
      </c>
      <c r="H30961" s="4">
        <v>2.1606E-2</v>
      </c>
      <c r="I30961" s="4">
        <v>90424900</v>
      </c>
      <c r="J30961" s="4">
        <v>1420553700.2</v>
      </c>
      <c r="K30961" s="4">
        <f t="shared" si="483"/>
        <v>8.0159999999999954E-4</v>
      </c>
    </row>
    <row r="30962" spans="1:11" x14ac:dyDescent="0.35">
      <c r="A30962" s="1">
        <v>346</v>
      </c>
      <c r="B30962" s="1" t="s">
        <v>45</v>
      </c>
      <c r="C30962" s="1" t="s">
        <v>46</v>
      </c>
      <c r="D30962" s="2">
        <v>43337.999988425923</v>
      </c>
      <c r="E30962" s="3">
        <v>2.26336E-2</v>
      </c>
      <c r="F30962" s="4">
        <v>2.1227099999999999E-2</v>
      </c>
      <c r="G30962" s="4">
        <v>2.1579000000000001E-2</v>
      </c>
      <c r="H30962" s="4">
        <v>2.24806E-2</v>
      </c>
      <c r="I30962" s="4">
        <v>88818800</v>
      </c>
      <c r="J30962" s="4">
        <v>1478056998.6500001</v>
      </c>
      <c r="K30962" s="4">
        <f t="shared" si="483"/>
        <v>9.0159999999999893E-4</v>
      </c>
    </row>
    <row r="30963" spans="1:11" x14ac:dyDescent="0.35">
      <c r="A30963" s="1">
        <v>347</v>
      </c>
      <c r="B30963" s="1" t="s">
        <v>45</v>
      </c>
      <c r="C30963" s="1" t="s">
        <v>46</v>
      </c>
      <c r="D30963" s="2">
        <v>43338.999988425923</v>
      </c>
      <c r="E30963" s="3">
        <v>2.29999E-2</v>
      </c>
      <c r="F30963" s="4">
        <v>2.14203E-2</v>
      </c>
      <c r="G30963" s="4">
        <v>2.2437100000000001E-2</v>
      </c>
      <c r="H30963" s="4">
        <v>2.2764099999999999E-2</v>
      </c>
      <c r="I30963" s="4">
        <v>97504300</v>
      </c>
      <c r="J30963" s="4">
        <v>1496696588.3</v>
      </c>
      <c r="K30963" s="4">
        <f t="shared" si="483"/>
        <v>3.2699999999999743E-4</v>
      </c>
    </row>
    <row r="30964" spans="1:11" x14ac:dyDescent="0.35">
      <c r="A30964" s="1">
        <v>348</v>
      </c>
      <c r="B30964" s="1" t="s">
        <v>45</v>
      </c>
      <c r="C30964" s="1" t="s">
        <v>46</v>
      </c>
      <c r="D30964" s="2">
        <v>43339.999988425923</v>
      </c>
      <c r="E30964" s="3">
        <v>2.4476600000000001E-2</v>
      </c>
      <c r="F30964" s="4">
        <v>2.25233E-2</v>
      </c>
      <c r="G30964" s="4">
        <v>2.2783999999999999E-2</v>
      </c>
      <c r="H30964" s="4">
        <v>2.4459999999999999E-2</v>
      </c>
      <c r="I30964" s="4">
        <v>107457000</v>
      </c>
      <c r="J30964" s="4">
        <v>1608198810.8399999</v>
      </c>
      <c r="K30964" s="4">
        <f t="shared" si="483"/>
        <v>1.6760000000000004E-3</v>
      </c>
    </row>
    <row r="30965" spans="1:11" x14ac:dyDescent="0.35">
      <c r="A30965" s="1">
        <v>349</v>
      </c>
      <c r="B30965" s="1" t="s">
        <v>45</v>
      </c>
      <c r="C30965" s="1" t="s">
        <v>46</v>
      </c>
      <c r="D30965" s="2">
        <v>43340.999988425923</v>
      </c>
      <c r="E30965" s="3">
        <v>2.74527E-2</v>
      </c>
      <c r="F30965" s="4">
        <v>2.4278399999999999E-2</v>
      </c>
      <c r="G30965" s="4">
        <v>2.4479600000000001E-2</v>
      </c>
      <c r="H30965" s="4">
        <v>2.6847200000000002E-2</v>
      </c>
      <c r="I30965" s="4">
        <v>166567000</v>
      </c>
      <c r="J30965" s="4">
        <v>1765152702.96</v>
      </c>
      <c r="K30965" s="4">
        <f t="shared" si="483"/>
        <v>2.367600000000001E-3</v>
      </c>
    </row>
    <row r="30966" spans="1:11" x14ac:dyDescent="0.35">
      <c r="A30966" s="1">
        <v>350</v>
      </c>
      <c r="B30966" s="1" t="s">
        <v>45</v>
      </c>
      <c r="C30966" s="1" t="s">
        <v>46</v>
      </c>
      <c r="D30966" s="2">
        <v>43341.999988425923</v>
      </c>
      <c r="E30966" s="3">
        <v>2.7177E-2</v>
      </c>
      <c r="F30966" s="4">
        <v>2.5027799999999999E-2</v>
      </c>
      <c r="G30966" s="4">
        <v>2.6768199999999999E-2</v>
      </c>
      <c r="H30966" s="4">
        <v>2.54256E-2</v>
      </c>
      <c r="I30966" s="4">
        <v>143515000</v>
      </c>
      <c r="J30966" s="4">
        <v>1671685187.4400001</v>
      </c>
      <c r="K30966" s="4">
        <f t="shared" si="483"/>
        <v>-1.3425999999999993E-3</v>
      </c>
    </row>
    <row r="30967" spans="1:11" x14ac:dyDescent="0.35">
      <c r="A30967" s="1">
        <v>351</v>
      </c>
      <c r="B30967" s="1" t="s">
        <v>45</v>
      </c>
      <c r="C30967" s="1" t="s">
        <v>46</v>
      </c>
      <c r="D30967" s="2">
        <v>43342.999988425923</v>
      </c>
      <c r="E30967" s="3">
        <v>2.58829E-2</v>
      </c>
      <c r="F30967" s="4">
        <v>2.3463500000000002E-2</v>
      </c>
      <c r="G30967" s="4">
        <v>2.5419799999999999E-2</v>
      </c>
      <c r="H30967" s="4">
        <v>2.48968E-2</v>
      </c>
      <c r="I30967" s="4">
        <v>119155000</v>
      </c>
      <c r="J30967" s="4">
        <v>1636917586.01</v>
      </c>
      <c r="K30967" s="4">
        <f t="shared" si="483"/>
        <v>-5.2299999999999916E-4</v>
      </c>
    </row>
    <row r="30968" spans="1:11" x14ac:dyDescent="0.35">
      <c r="A30968" s="1">
        <v>352</v>
      </c>
      <c r="B30968" s="1" t="s">
        <v>45</v>
      </c>
      <c r="C30968" s="1" t="s">
        <v>46</v>
      </c>
      <c r="D30968" s="2">
        <v>43343.999988425923</v>
      </c>
      <c r="E30968" s="3">
        <v>2.5463400000000001E-2</v>
      </c>
      <c r="F30968" s="4">
        <v>2.4399400000000002E-2</v>
      </c>
      <c r="G30968" s="4">
        <v>2.4893599999999998E-2</v>
      </c>
      <c r="H30968" s="4">
        <v>2.53449E-2</v>
      </c>
      <c r="I30968" s="4">
        <v>106949000</v>
      </c>
      <c r="J30968" s="4">
        <v>1666379314.8299999</v>
      </c>
      <c r="K30968" s="4">
        <f t="shared" si="483"/>
        <v>4.513000000000017E-4</v>
      </c>
    </row>
    <row r="30969" spans="1:11" x14ac:dyDescent="0.35">
      <c r="A30969" s="1">
        <v>353</v>
      </c>
      <c r="B30969" s="1" t="s">
        <v>45</v>
      </c>
      <c r="C30969" s="1" t="s">
        <v>46</v>
      </c>
      <c r="D30969" s="2">
        <v>43344.999988425923</v>
      </c>
      <c r="E30969" s="3">
        <v>2.7041300000000001E-2</v>
      </c>
      <c r="F30969" s="4">
        <v>2.5382700000000001E-2</v>
      </c>
      <c r="G30969" s="4">
        <v>2.5382700000000001E-2</v>
      </c>
      <c r="H30969" s="4">
        <v>2.6589700000000001E-2</v>
      </c>
      <c r="I30969" s="4">
        <v>109153000</v>
      </c>
      <c r="J30969" s="4">
        <v>1748222564.21</v>
      </c>
      <c r="K30969" s="4">
        <f t="shared" si="483"/>
        <v>1.2069999999999997E-3</v>
      </c>
    </row>
    <row r="30970" spans="1:11" x14ac:dyDescent="0.35">
      <c r="A30970" s="1">
        <v>354</v>
      </c>
      <c r="B30970" s="1" t="s">
        <v>45</v>
      </c>
      <c r="C30970" s="1" t="s">
        <v>46</v>
      </c>
      <c r="D30970" s="2">
        <v>43345.999988425923</v>
      </c>
      <c r="E30970" s="3">
        <v>2.6590699999999998E-2</v>
      </c>
      <c r="F30970" s="4">
        <v>2.49459E-2</v>
      </c>
      <c r="G30970" s="4">
        <v>2.6573599999999999E-2</v>
      </c>
      <c r="H30970" s="4">
        <v>2.55716E-2</v>
      </c>
      <c r="I30970" s="4">
        <v>104754000</v>
      </c>
      <c r="J30970" s="4">
        <v>1681284411.74</v>
      </c>
      <c r="K30970" s="4">
        <f t="shared" si="483"/>
        <v>-1.0019999999999994E-3</v>
      </c>
    </row>
    <row r="30971" spans="1:11" x14ac:dyDescent="0.35">
      <c r="A30971" s="1">
        <v>355</v>
      </c>
      <c r="B30971" s="1" t="s">
        <v>45</v>
      </c>
      <c r="C30971" s="1" t="s">
        <v>46</v>
      </c>
      <c r="D30971" s="2">
        <v>43346.999988425923</v>
      </c>
      <c r="E30971" s="3">
        <v>2.5706900000000001E-2</v>
      </c>
      <c r="F30971" s="4">
        <v>2.4684600000000001E-2</v>
      </c>
      <c r="G30971" s="4">
        <v>2.5642000000000002E-2</v>
      </c>
      <c r="H30971" s="4">
        <v>2.5037299999999998E-2</v>
      </c>
      <c r="I30971" s="4">
        <v>91449300</v>
      </c>
      <c r="J30971" s="4">
        <v>1646155195.6900001</v>
      </c>
      <c r="K30971" s="4">
        <f t="shared" si="483"/>
        <v>-6.0470000000000315E-4</v>
      </c>
    </row>
    <row r="30972" spans="1:11" x14ac:dyDescent="0.35">
      <c r="A30972" s="1">
        <v>356</v>
      </c>
      <c r="B30972" s="1" t="s">
        <v>45</v>
      </c>
      <c r="C30972" s="1" t="s">
        <v>46</v>
      </c>
      <c r="D30972" s="2">
        <v>43347.999988425923</v>
      </c>
      <c r="E30972" s="3">
        <v>2.5748099999999999E-2</v>
      </c>
      <c r="F30972" s="4">
        <v>2.4996500000000001E-2</v>
      </c>
      <c r="G30972" s="4">
        <v>2.5059399999999999E-2</v>
      </c>
      <c r="H30972" s="4">
        <v>2.5255099999999999E-2</v>
      </c>
      <c r="I30972" s="4">
        <v>96674400</v>
      </c>
      <c r="J30972" s="4">
        <v>1660475134.4100001</v>
      </c>
      <c r="K30972" s="4">
        <f t="shared" si="483"/>
        <v>1.9570000000000004E-4</v>
      </c>
    </row>
    <row r="30973" spans="1:11" x14ac:dyDescent="0.35">
      <c r="A30973" s="1">
        <v>357</v>
      </c>
      <c r="B30973" s="1" t="s">
        <v>45</v>
      </c>
      <c r="C30973" s="1" t="s">
        <v>46</v>
      </c>
      <c r="D30973" s="2">
        <v>43348.999988425923</v>
      </c>
      <c r="E30973" s="3">
        <v>2.5454600000000001E-2</v>
      </c>
      <c r="F30973" s="4">
        <v>2.181E-2</v>
      </c>
      <c r="G30973" s="4">
        <v>2.5269699999999999E-2</v>
      </c>
      <c r="H30973" s="4">
        <v>2.181E-2</v>
      </c>
      <c r="I30973" s="4">
        <v>150148000</v>
      </c>
      <c r="J30973" s="4">
        <v>1433966314.98</v>
      </c>
      <c r="K30973" s="4">
        <f t="shared" si="483"/>
        <v>-3.4596999999999996E-3</v>
      </c>
    </row>
    <row r="30974" spans="1:11" x14ac:dyDescent="0.35">
      <c r="A30974" s="1">
        <v>358</v>
      </c>
      <c r="B30974" s="1" t="s">
        <v>45</v>
      </c>
      <c r="C30974" s="1" t="s">
        <v>46</v>
      </c>
      <c r="D30974" s="2">
        <v>43349.999988425923</v>
      </c>
      <c r="E30974" s="3">
        <v>2.1713300000000001E-2</v>
      </c>
      <c r="F30974" s="4">
        <v>2.0433199999999999E-2</v>
      </c>
      <c r="G30974" s="4">
        <v>2.16586E-2</v>
      </c>
      <c r="H30974" s="4">
        <v>2.1644199999999999E-2</v>
      </c>
      <c r="I30974" s="4">
        <v>142361000</v>
      </c>
      <c r="J30974" s="4">
        <v>1423065278.0699999</v>
      </c>
      <c r="K30974" s="4">
        <f t="shared" si="483"/>
        <v>-1.4400000000001217E-5</v>
      </c>
    </row>
    <row r="30975" spans="1:11" x14ac:dyDescent="0.35">
      <c r="A30975" s="1">
        <v>359</v>
      </c>
      <c r="B30975" s="1" t="s">
        <v>45</v>
      </c>
      <c r="C30975" s="1" t="s">
        <v>46</v>
      </c>
      <c r="D30975" s="2">
        <v>43350.999988425923</v>
      </c>
      <c r="E30975" s="3">
        <v>2.18882E-2</v>
      </c>
      <c r="F30975" s="4">
        <v>2.0412599999999999E-2</v>
      </c>
      <c r="G30975" s="4">
        <v>2.1598900000000001E-2</v>
      </c>
      <c r="H30975" s="4">
        <v>2.0595200000000001E-2</v>
      </c>
      <c r="I30975" s="4">
        <v>110765000</v>
      </c>
      <c r="J30975" s="4">
        <v>1354095508.95</v>
      </c>
      <c r="K30975" s="4">
        <f t="shared" si="483"/>
        <v>-1.0036999999999997E-3</v>
      </c>
    </row>
    <row r="30976" spans="1:11" x14ac:dyDescent="0.35">
      <c r="A30976" s="1">
        <v>360</v>
      </c>
      <c r="B30976" s="1" t="s">
        <v>45</v>
      </c>
      <c r="C30976" s="1" t="s">
        <v>46</v>
      </c>
      <c r="D30976" s="2">
        <v>43351.999988425923</v>
      </c>
      <c r="E30976" s="3">
        <v>2.09342E-2</v>
      </c>
      <c r="F30976" s="4">
        <v>1.90385E-2</v>
      </c>
      <c r="G30976" s="4">
        <v>2.05942E-2</v>
      </c>
      <c r="H30976" s="4">
        <v>1.9311700000000001E-2</v>
      </c>
      <c r="I30976" s="4">
        <v>98754400</v>
      </c>
      <c r="J30976" s="4">
        <v>1269707807.6600001</v>
      </c>
      <c r="K30976" s="4">
        <f t="shared" si="483"/>
        <v>-1.2824999999999989E-3</v>
      </c>
    </row>
    <row r="30977" spans="1:11" x14ac:dyDescent="0.35">
      <c r="A30977" s="1">
        <v>361</v>
      </c>
      <c r="B30977" s="1" t="s">
        <v>45</v>
      </c>
      <c r="C30977" s="1" t="s">
        <v>46</v>
      </c>
      <c r="D30977" s="2">
        <v>43352.999988425923</v>
      </c>
      <c r="E30977" s="3">
        <v>2.0248800000000001E-2</v>
      </c>
      <c r="F30977" s="4">
        <v>1.8985999999999999E-2</v>
      </c>
      <c r="G30977" s="4">
        <v>1.93113E-2</v>
      </c>
      <c r="H30977" s="4">
        <v>1.9364699999999999E-2</v>
      </c>
      <c r="I30977" s="4">
        <v>97726800</v>
      </c>
      <c r="J30977" s="4">
        <v>1273192457.5699999</v>
      </c>
      <c r="K30977" s="4">
        <f t="shared" si="483"/>
        <v>5.3399999999998587E-5</v>
      </c>
    </row>
    <row r="30978" spans="1:11" x14ac:dyDescent="0.35">
      <c r="A30978" s="1">
        <v>362</v>
      </c>
      <c r="B30978" s="1" t="s">
        <v>45</v>
      </c>
      <c r="C30978" s="1" t="s">
        <v>46</v>
      </c>
      <c r="D30978" s="2">
        <v>43353.999988425923</v>
      </c>
      <c r="E30978" s="3">
        <v>2.0294E-2</v>
      </c>
      <c r="F30978" s="4">
        <v>1.9129199999999999E-2</v>
      </c>
      <c r="G30978" s="4">
        <v>2.0088399999999999E-2</v>
      </c>
      <c r="H30978" s="4">
        <v>1.9381300000000001E-2</v>
      </c>
      <c r="I30978" s="4">
        <v>101717000</v>
      </c>
      <c r="J30978" s="4">
        <v>1274283876.23</v>
      </c>
      <c r="K30978" s="4">
        <f t="shared" ref="K30978:K31041" si="484" xml:space="preserve"> H30978 - G30978</f>
        <v>-7.070999999999987E-4</v>
      </c>
    </row>
    <row r="30979" spans="1:11" x14ac:dyDescent="0.35">
      <c r="A30979" s="1">
        <v>363</v>
      </c>
      <c r="B30979" s="1" t="s">
        <v>45</v>
      </c>
      <c r="C30979" s="1" t="s">
        <v>46</v>
      </c>
      <c r="D30979" s="2">
        <v>43354.999988425923</v>
      </c>
      <c r="E30979" s="3">
        <v>1.9655300000000001E-2</v>
      </c>
      <c r="F30979" s="4">
        <v>1.8119799999999998E-2</v>
      </c>
      <c r="G30979" s="4">
        <v>1.9415499999999999E-2</v>
      </c>
      <c r="H30979" s="4">
        <v>1.8676499999999999E-2</v>
      </c>
      <c r="I30979" s="4">
        <v>106212000</v>
      </c>
      <c r="J30979" s="4">
        <v>1227944607.1400001</v>
      </c>
      <c r="K30979" s="4">
        <f t="shared" si="484"/>
        <v>-7.3900000000000007E-4</v>
      </c>
    </row>
    <row r="30980" spans="1:11" x14ac:dyDescent="0.35">
      <c r="A30980" s="1">
        <v>364</v>
      </c>
      <c r="B30980" s="1" t="s">
        <v>45</v>
      </c>
      <c r="C30980" s="1" t="s">
        <v>46</v>
      </c>
      <c r="D30980" s="2">
        <v>43355.999988425923</v>
      </c>
      <c r="E30980" s="3">
        <v>1.8782099999999999E-2</v>
      </c>
      <c r="F30980" s="4">
        <v>1.7236899999999999E-2</v>
      </c>
      <c r="G30980" s="4">
        <v>1.86798E-2</v>
      </c>
      <c r="H30980" s="4">
        <v>1.8242499999999998E-2</v>
      </c>
      <c r="I30980" s="4">
        <v>109120000</v>
      </c>
      <c r="J30980" s="4">
        <v>1199409926.6900001</v>
      </c>
      <c r="K30980" s="4">
        <f t="shared" si="484"/>
        <v>-4.3730000000000158E-4</v>
      </c>
    </row>
    <row r="30981" spans="1:11" x14ac:dyDescent="0.35">
      <c r="A30981" s="1">
        <v>365</v>
      </c>
      <c r="B30981" s="1" t="s">
        <v>45</v>
      </c>
      <c r="C30981" s="1" t="s">
        <v>46</v>
      </c>
      <c r="D30981" s="2">
        <v>43356.999988425923</v>
      </c>
      <c r="E30981" s="3">
        <v>2.0406899999999999E-2</v>
      </c>
      <c r="F30981" s="4">
        <v>1.8289300000000001E-2</v>
      </c>
      <c r="G30981" s="4">
        <v>1.8289300000000001E-2</v>
      </c>
      <c r="H30981" s="4">
        <v>1.9945600000000001E-2</v>
      </c>
      <c r="I30981" s="4">
        <v>124862000</v>
      </c>
      <c r="J30981" s="4">
        <v>1311385535.6300001</v>
      </c>
      <c r="K30981" s="4">
        <f t="shared" si="484"/>
        <v>1.6562999999999994E-3</v>
      </c>
    </row>
    <row r="30982" spans="1:11" x14ac:dyDescent="0.35">
      <c r="A30982" s="1">
        <v>366</v>
      </c>
      <c r="B30982" s="1" t="s">
        <v>45</v>
      </c>
      <c r="C30982" s="1" t="s">
        <v>46</v>
      </c>
      <c r="D30982" s="2">
        <v>43357.999988425923</v>
      </c>
      <c r="E30982" s="3">
        <v>2.0683099999999999E-2</v>
      </c>
      <c r="F30982" s="4">
        <v>1.9274099999999999E-2</v>
      </c>
      <c r="G30982" s="4">
        <v>1.99814E-2</v>
      </c>
      <c r="H30982" s="4">
        <v>1.9832300000000001E-2</v>
      </c>
      <c r="I30982" s="4">
        <v>117114000</v>
      </c>
      <c r="J30982" s="4">
        <v>1303936274.5799999</v>
      </c>
      <c r="K30982" s="4">
        <f t="shared" si="484"/>
        <v>-1.4909999999999923E-4</v>
      </c>
    </row>
    <row r="30983" spans="1:11" x14ac:dyDescent="0.35">
      <c r="A30983" s="1">
        <v>367</v>
      </c>
      <c r="B30983" s="1" t="s">
        <v>45</v>
      </c>
      <c r="C30983" s="1" t="s">
        <v>46</v>
      </c>
      <c r="D30983" s="2">
        <v>43358.999988425923</v>
      </c>
      <c r="E30983" s="3">
        <v>2.03879E-2</v>
      </c>
      <c r="F30983" s="4">
        <v>1.9822800000000002E-2</v>
      </c>
      <c r="G30983" s="4">
        <v>1.9822800000000002E-2</v>
      </c>
      <c r="H30983" s="4">
        <v>1.9932700000000001E-2</v>
      </c>
      <c r="I30983" s="4">
        <v>94169900</v>
      </c>
      <c r="J30983" s="4">
        <v>1310537384.99</v>
      </c>
      <c r="K30983" s="4">
        <f t="shared" si="484"/>
        <v>1.0989999999999958E-4</v>
      </c>
    </row>
    <row r="30984" spans="1:11" x14ac:dyDescent="0.35">
      <c r="A30984" s="1">
        <v>368</v>
      </c>
      <c r="B30984" s="1" t="s">
        <v>45</v>
      </c>
      <c r="C30984" s="1" t="s">
        <v>46</v>
      </c>
      <c r="D30984" s="2">
        <v>43359.999988425923</v>
      </c>
      <c r="E30984" s="3">
        <v>2.0119000000000001E-2</v>
      </c>
      <c r="F30984" s="4">
        <v>1.9385199999999998E-2</v>
      </c>
      <c r="G30984" s="4">
        <v>1.9925100000000001E-2</v>
      </c>
      <c r="H30984" s="4">
        <v>1.99749E-2</v>
      </c>
      <c r="I30984" s="4">
        <v>102132000</v>
      </c>
      <c r="J30984" s="4">
        <v>1313311955.3</v>
      </c>
      <c r="K30984" s="4">
        <f t="shared" si="484"/>
        <v>4.9799999999999151E-5</v>
      </c>
    </row>
    <row r="30985" spans="1:11" x14ac:dyDescent="0.35">
      <c r="A30985" s="1">
        <v>369</v>
      </c>
      <c r="B30985" s="1" t="s">
        <v>45</v>
      </c>
      <c r="C30985" s="1" t="s">
        <v>46</v>
      </c>
      <c r="D30985" s="2">
        <v>43360.999988425923</v>
      </c>
      <c r="E30985" s="3">
        <v>2.02829E-2</v>
      </c>
      <c r="F30985" s="4">
        <v>1.8350999999999999E-2</v>
      </c>
      <c r="G30985" s="4">
        <v>1.9956000000000002E-2</v>
      </c>
      <c r="H30985" s="4">
        <v>1.85174E-2</v>
      </c>
      <c r="I30985" s="4">
        <v>109688000</v>
      </c>
      <c r="J30985" s="4">
        <v>1217484082.5799999</v>
      </c>
      <c r="K30985" s="4">
        <f t="shared" si="484"/>
        <v>-1.4386000000000017E-3</v>
      </c>
    </row>
    <row r="30986" spans="1:11" x14ac:dyDescent="0.35">
      <c r="A30986" s="1">
        <v>370</v>
      </c>
      <c r="B30986" s="1" t="s">
        <v>45</v>
      </c>
      <c r="C30986" s="1" t="s">
        <v>46</v>
      </c>
      <c r="D30986" s="2">
        <v>43361.999988425923</v>
      </c>
      <c r="E30986" s="3">
        <v>1.95818E-2</v>
      </c>
      <c r="F30986" s="4">
        <v>1.8395700000000001E-2</v>
      </c>
      <c r="G30986" s="4">
        <v>1.8478100000000001E-2</v>
      </c>
      <c r="H30986" s="4">
        <v>1.9389300000000002E-2</v>
      </c>
      <c r="I30986" s="4">
        <v>100841000</v>
      </c>
      <c r="J30986" s="4">
        <v>1274809861.1199999</v>
      </c>
      <c r="K30986" s="4">
        <f t="shared" si="484"/>
        <v>9.112000000000009E-4</v>
      </c>
    </row>
    <row r="30987" spans="1:11" x14ac:dyDescent="0.35">
      <c r="A30987" s="1">
        <v>371</v>
      </c>
      <c r="B30987" s="1" t="s">
        <v>45</v>
      </c>
      <c r="C30987" s="1" t="s">
        <v>46</v>
      </c>
      <c r="D30987" s="2">
        <v>43362.999988425923</v>
      </c>
      <c r="E30987" s="3">
        <v>2.017E-2</v>
      </c>
      <c r="F30987" s="4">
        <v>1.9012999999999999E-2</v>
      </c>
      <c r="G30987" s="4">
        <v>1.93562E-2</v>
      </c>
      <c r="H30987" s="4">
        <v>1.9753099999999999E-2</v>
      </c>
      <c r="I30987" s="4">
        <v>114381000</v>
      </c>
      <c r="J30987" s="4">
        <v>1298729024.1400001</v>
      </c>
      <c r="K30987" s="4">
        <f t="shared" si="484"/>
        <v>3.9689999999999864E-4</v>
      </c>
    </row>
    <row r="30988" spans="1:11" x14ac:dyDescent="0.35">
      <c r="A30988" s="1">
        <v>372</v>
      </c>
      <c r="B30988" s="1" t="s">
        <v>45</v>
      </c>
      <c r="C30988" s="1" t="s">
        <v>46</v>
      </c>
      <c r="D30988" s="2">
        <v>43363.999988425923</v>
      </c>
      <c r="E30988" s="3">
        <v>2.17223E-2</v>
      </c>
      <c r="F30988" s="4">
        <v>1.9740000000000001E-2</v>
      </c>
      <c r="G30988" s="4">
        <v>1.97618E-2</v>
      </c>
      <c r="H30988" s="4">
        <v>2.1412899999999999E-2</v>
      </c>
      <c r="I30988" s="4">
        <v>135790000</v>
      </c>
      <c r="J30988" s="4">
        <v>1407857739.8499999</v>
      </c>
      <c r="K30988" s="4">
        <f t="shared" si="484"/>
        <v>1.6510999999999991E-3</v>
      </c>
    </row>
    <row r="30989" spans="1:11" x14ac:dyDescent="0.35">
      <c r="A30989" s="1">
        <v>373</v>
      </c>
      <c r="B30989" s="1" t="s">
        <v>45</v>
      </c>
      <c r="C30989" s="1" t="s">
        <v>46</v>
      </c>
      <c r="D30989" s="2">
        <v>43364.999988425923</v>
      </c>
      <c r="E30989" s="3">
        <v>2.5817199999999998E-2</v>
      </c>
      <c r="F30989" s="4">
        <v>2.1355900000000001E-2</v>
      </c>
      <c r="G30989" s="4">
        <v>2.15062E-2</v>
      </c>
      <c r="H30989" s="4">
        <v>2.4930399999999998E-2</v>
      </c>
      <c r="I30989" s="4">
        <v>283823000</v>
      </c>
      <c r="J30989" s="4">
        <v>1639126722.5599999</v>
      </c>
      <c r="K30989" s="4">
        <f t="shared" si="484"/>
        <v>3.4241999999999988E-3</v>
      </c>
    </row>
    <row r="30990" spans="1:11" x14ac:dyDescent="0.35">
      <c r="A30990" s="1">
        <v>374</v>
      </c>
      <c r="B30990" s="1" t="s">
        <v>45</v>
      </c>
      <c r="C30990" s="1" t="s">
        <v>46</v>
      </c>
      <c r="D30990" s="2">
        <v>43365.999988425923</v>
      </c>
      <c r="E30990" s="3">
        <v>2.5369599999999999E-2</v>
      </c>
      <c r="F30990" s="4">
        <v>2.24041E-2</v>
      </c>
      <c r="G30990" s="4">
        <v>2.49067E-2</v>
      </c>
      <c r="H30990" s="4">
        <v>2.3175600000000001E-2</v>
      </c>
      <c r="I30990" s="4">
        <v>173243000</v>
      </c>
      <c r="J30990" s="4">
        <v>1523751936.24</v>
      </c>
      <c r="K30990" s="4">
        <f t="shared" si="484"/>
        <v>-1.7310999999999993E-3</v>
      </c>
    </row>
    <row r="30991" spans="1:11" x14ac:dyDescent="0.35">
      <c r="A30991" s="1">
        <v>375</v>
      </c>
      <c r="B30991" s="1" t="s">
        <v>45</v>
      </c>
      <c r="C30991" s="1" t="s">
        <v>46</v>
      </c>
      <c r="D30991" s="2">
        <v>43366.999988425923</v>
      </c>
      <c r="E30991" s="3">
        <v>2.4604299999999999E-2</v>
      </c>
      <c r="F30991" s="4">
        <v>2.3093900000000001E-2</v>
      </c>
      <c r="G30991" s="4">
        <v>2.3198E-2</v>
      </c>
      <c r="H30991" s="4">
        <v>2.3791400000000001E-2</v>
      </c>
      <c r="I30991" s="4">
        <v>138225000</v>
      </c>
      <c r="J30991" s="4">
        <v>1564239623.3900001</v>
      </c>
      <c r="K30991" s="4">
        <f t="shared" si="484"/>
        <v>5.9340000000000087E-4</v>
      </c>
    </row>
    <row r="30992" spans="1:11" x14ac:dyDescent="0.35">
      <c r="A30992" s="1">
        <v>376</v>
      </c>
      <c r="B30992" s="1" t="s">
        <v>45</v>
      </c>
      <c r="C30992" s="1" t="s">
        <v>46</v>
      </c>
      <c r="D30992" s="2">
        <v>43367.999988425923</v>
      </c>
      <c r="E30992" s="3">
        <v>2.4093300000000002E-2</v>
      </c>
      <c r="F30992" s="4">
        <v>2.19647E-2</v>
      </c>
      <c r="G30992" s="4">
        <v>2.37389E-2</v>
      </c>
      <c r="H30992" s="4">
        <v>2.2088699999999999E-2</v>
      </c>
      <c r="I30992" s="4">
        <v>116603000</v>
      </c>
      <c r="J30992" s="4">
        <v>1452290313.7</v>
      </c>
      <c r="K30992" s="4">
        <f t="shared" si="484"/>
        <v>-1.650200000000001E-3</v>
      </c>
    </row>
    <row r="30993" spans="1:11" x14ac:dyDescent="0.35">
      <c r="A30993" s="1">
        <v>377</v>
      </c>
      <c r="B30993" s="1" t="s">
        <v>45</v>
      </c>
      <c r="C30993" s="1" t="s">
        <v>46</v>
      </c>
      <c r="D30993" s="2">
        <v>43368.999988425923</v>
      </c>
      <c r="E30993" s="3">
        <v>2.2029300000000002E-2</v>
      </c>
      <c r="F30993" s="4">
        <v>2.0275100000000001E-2</v>
      </c>
      <c r="G30993" s="4">
        <v>2.2029300000000002E-2</v>
      </c>
      <c r="H30993" s="4">
        <v>2.12801E-2</v>
      </c>
      <c r="I30993" s="4">
        <v>126284000</v>
      </c>
      <c r="J30993" s="4">
        <v>1399126390.6199999</v>
      </c>
      <c r="K30993" s="4">
        <f t="shared" si="484"/>
        <v>-7.4920000000000195E-4</v>
      </c>
    </row>
    <row r="30994" spans="1:11" x14ac:dyDescent="0.35">
      <c r="A30994" s="1">
        <v>378</v>
      </c>
      <c r="B30994" s="1" t="s">
        <v>45</v>
      </c>
      <c r="C30994" s="1" t="s">
        <v>46</v>
      </c>
      <c r="D30994" s="2">
        <v>43369.999988425923</v>
      </c>
      <c r="E30994" s="3">
        <v>2.197E-2</v>
      </c>
      <c r="F30994" s="4">
        <v>2.0383999999999999E-2</v>
      </c>
      <c r="G30994" s="4">
        <v>2.1274299999999999E-2</v>
      </c>
      <c r="H30994" s="4">
        <v>2.1027500000000001E-2</v>
      </c>
      <c r="I30994" s="4">
        <v>110081000</v>
      </c>
      <c r="J30994" s="4">
        <v>1382518417.6199999</v>
      </c>
      <c r="K30994" s="4">
        <f t="shared" si="484"/>
        <v>-2.4679999999999841E-4</v>
      </c>
    </row>
    <row r="30995" spans="1:11" x14ac:dyDescent="0.35">
      <c r="A30995" s="1">
        <v>379</v>
      </c>
      <c r="B30995" s="1" t="s">
        <v>45</v>
      </c>
      <c r="C30995" s="1" t="s">
        <v>46</v>
      </c>
      <c r="D30995" s="2">
        <v>43370.999988425923</v>
      </c>
      <c r="E30995" s="3">
        <v>2.27973E-2</v>
      </c>
      <c r="F30995" s="4">
        <v>2.07467E-2</v>
      </c>
      <c r="G30995" s="4">
        <v>2.1096500000000001E-2</v>
      </c>
      <c r="H30995" s="4">
        <v>2.2506999999999999E-2</v>
      </c>
      <c r="I30995" s="4">
        <v>124196000</v>
      </c>
      <c r="J30995" s="4">
        <v>1479792748.8</v>
      </c>
      <c r="K30995" s="4">
        <f t="shared" si="484"/>
        <v>1.4104999999999986E-3</v>
      </c>
    </row>
    <row r="30996" spans="1:11" x14ac:dyDescent="0.35">
      <c r="A30996" s="1">
        <v>380</v>
      </c>
      <c r="B30996" s="1" t="s">
        <v>45</v>
      </c>
      <c r="C30996" s="1" t="s">
        <v>46</v>
      </c>
      <c r="D30996" s="2">
        <v>43371.999988425923</v>
      </c>
      <c r="E30996" s="3">
        <v>2.2962400000000001E-2</v>
      </c>
      <c r="F30996" s="4">
        <v>2.1458399999999999E-2</v>
      </c>
      <c r="G30996" s="4">
        <v>2.2506700000000001E-2</v>
      </c>
      <c r="H30996" s="4">
        <v>2.1977500000000001E-2</v>
      </c>
      <c r="I30996" s="4">
        <v>114936000</v>
      </c>
      <c r="J30996" s="4">
        <v>1444979123.6800001</v>
      </c>
      <c r="K30996" s="4">
        <f t="shared" si="484"/>
        <v>-5.292000000000005E-4</v>
      </c>
    </row>
    <row r="30997" spans="1:11" x14ac:dyDescent="0.35">
      <c r="A30997" s="1">
        <v>381</v>
      </c>
      <c r="B30997" s="1" t="s">
        <v>45</v>
      </c>
      <c r="C30997" s="1" t="s">
        <v>46</v>
      </c>
      <c r="D30997" s="2">
        <v>43372.999988425923</v>
      </c>
      <c r="E30997" s="3">
        <v>2.2144199999999999E-2</v>
      </c>
      <c r="F30997" s="4">
        <v>2.13233E-2</v>
      </c>
      <c r="G30997" s="4">
        <v>2.1932799999999999E-2</v>
      </c>
      <c r="H30997" s="4">
        <v>2.2034999999999999E-2</v>
      </c>
      <c r="I30997" s="4">
        <v>108096000</v>
      </c>
      <c r="J30997" s="4">
        <v>1448759640.0999999</v>
      </c>
      <c r="K30997" s="4">
        <f t="shared" si="484"/>
        <v>1.0220000000000021E-4</v>
      </c>
    </row>
    <row r="30998" spans="1:11" x14ac:dyDescent="0.35">
      <c r="A30998" s="1">
        <v>382</v>
      </c>
      <c r="B30998" s="1" t="s">
        <v>45</v>
      </c>
      <c r="C30998" s="1" t="s">
        <v>46</v>
      </c>
      <c r="D30998" s="2">
        <v>43373.999988425923</v>
      </c>
      <c r="E30998" s="3">
        <v>2.25915E-2</v>
      </c>
      <c r="F30998" s="4">
        <v>2.1911699999999999E-2</v>
      </c>
      <c r="G30998" s="4">
        <v>2.20488E-2</v>
      </c>
      <c r="H30998" s="4">
        <v>2.2164699999999999E-2</v>
      </c>
      <c r="I30998" s="4">
        <v>117217000</v>
      </c>
      <c r="J30998" s="4">
        <v>1457287170.1800001</v>
      </c>
      <c r="K30998" s="4">
        <f t="shared" si="484"/>
        <v>1.1589999999999864E-4</v>
      </c>
    </row>
    <row r="30999" spans="1:11" x14ac:dyDescent="0.35">
      <c r="A30999" s="1">
        <v>383</v>
      </c>
      <c r="B30999" s="1" t="s">
        <v>45</v>
      </c>
      <c r="C30999" s="1" t="s">
        <v>46</v>
      </c>
      <c r="D30999" s="2">
        <v>43374.999988425923</v>
      </c>
      <c r="E30999" s="3">
        <v>2.23299E-2</v>
      </c>
      <c r="F30999" s="4">
        <v>2.1705700000000001E-2</v>
      </c>
      <c r="G30999" s="4">
        <v>2.2214000000000001E-2</v>
      </c>
      <c r="H30999" s="4">
        <v>2.20518E-2</v>
      </c>
      <c r="I30999" s="4">
        <v>110444000</v>
      </c>
      <c r="J30999" s="4">
        <v>1449864208.3800001</v>
      </c>
      <c r="K30999" s="4">
        <f t="shared" si="484"/>
        <v>-1.6220000000000123E-4</v>
      </c>
    </row>
    <row r="31000" spans="1:11" x14ac:dyDescent="0.35">
      <c r="A31000" s="1">
        <v>384</v>
      </c>
      <c r="B31000" s="1" t="s">
        <v>45</v>
      </c>
      <c r="C31000" s="1" t="s">
        <v>46</v>
      </c>
      <c r="D31000" s="2">
        <v>43375.999988425923</v>
      </c>
      <c r="E31000" s="3">
        <v>2.2380000000000001E-2</v>
      </c>
      <c r="F31000" s="4">
        <v>2.1901299999999999E-2</v>
      </c>
      <c r="G31000" s="4">
        <v>2.2056800000000001E-2</v>
      </c>
      <c r="H31000" s="4">
        <v>2.20926E-2</v>
      </c>
      <c r="I31000" s="4">
        <v>111868000</v>
      </c>
      <c r="J31000" s="4">
        <v>1452546731.3299999</v>
      </c>
      <c r="K31000" s="4">
        <f t="shared" si="484"/>
        <v>3.5799999999999027E-5</v>
      </c>
    </row>
    <row r="31001" spans="1:11" x14ac:dyDescent="0.35">
      <c r="A31001" s="1">
        <v>385</v>
      </c>
      <c r="B31001" s="1" t="s">
        <v>45</v>
      </c>
      <c r="C31001" s="1" t="s">
        <v>46</v>
      </c>
      <c r="D31001" s="2">
        <v>43376.999988425923</v>
      </c>
      <c r="E31001" s="3">
        <v>2.2056900000000001E-2</v>
      </c>
      <c r="F31001" s="4">
        <v>2.1248199999999998E-2</v>
      </c>
      <c r="G31001" s="4">
        <v>2.2056900000000001E-2</v>
      </c>
      <c r="H31001" s="4">
        <v>2.1599799999999999E-2</v>
      </c>
      <c r="I31001" s="4">
        <v>107097000</v>
      </c>
      <c r="J31001" s="4">
        <v>1420146061.9100001</v>
      </c>
      <c r="K31001" s="4">
        <f t="shared" si="484"/>
        <v>-4.5710000000000195E-4</v>
      </c>
    </row>
    <row r="31002" spans="1:11" x14ac:dyDescent="0.35">
      <c r="A31002" s="1">
        <v>386</v>
      </c>
      <c r="B31002" s="1" t="s">
        <v>45</v>
      </c>
      <c r="C31002" s="1" t="s">
        <v>46</v>
      </c>
      <c r="D31002" s="2">
        <v>43377.999988425923</v>
      </c>
      <c r="E31002" s="3">
        <v>2.3425499999999998E-2</v>
      </c>
      <c r="F31002" s="4">
        <v>2.1614299999999999E-2</v>
      </c>
      <c r="G31002" s="4">
        <v>2.1619200000000002E-2</v>
      </c>
      <c r="H31002" s="4">
        <v>2.27026E-2</v>
      </c>
      <c r="I31002" s="4">
        <v>148666000</v>
      </c>
      <c r="J31002" s="4">
        <v>1492653079.4300001</v>
      </c>
      <c r="K31002" s="4">
        <f t="shared" si="484"/>
        <v>1.0833999999999983E-3</v>
      </c>
    </row>
    <row r="31003" spans="1:11" x14ac:dyDescent="0.35">
      <c r="A31003" s="1">
        <v>387</v>
      </c>
      <c r="B31003" s="1" t="s">
        <v>45</v>
      </c>
      <c r="C31003" s="1" t="s">
        <v>46</v>
      </c>
      <c r="D31003" s="2">
        <v>43378.999988425923</v>
      </c>
      <c r="E31003" s="3">
        <v>2.3285699999999999E-2</v>
      </c>
      <c r="F31003" s="4">
        <v>2.2441900000000001E-2</v>
      </c>
      <c r="G31003" s="4">
        <v>2.2737199999999999E-2</v>
      </c>
      <c r="H31003" s="4">
        <v>2.3275000000000001E-2</v>
      </c>
      <c r="I31003" s="4">
        <v>139745000</v>
      </c>
      <c r="J31003" s="4">
        <v>1530287298.54</v>
      </c>
      <c r="K31003" s="4">
        <f t="shared" si="484"/>
        <v>5.3780000000000147E-4</v>
      </c>
    </row>
    <row r="31004" spans="1:11" x14ac:dyDescent="0.35">
      <c r="A31004" s="1">
        <v>388</v>
      </c>
      <c r="B31004" s="1" t="s">
        <v>45</v>
      </c>
      <c r="C31004" s="1" t="s">
        <v>46</v>
      </c>
      <c r="D31004" s="2">
        <v>43379.999988425923</v>
      </c>
      <c r="E31004" s="3">
        <v>2.42747E-2</v>
      </c>
      <c r="F31004" s="4">
        <v>2.2972099999999999E-2</v>
      </c>
      <c r="G31004" s="4">
        <v>2.3375799999999999E-2</v>
      </c>
      <c r="H31004" s="4">
        <v>2.3714800000000001E-2</v>
      </c>
      <c r="I31004" s="4">
        <v>162799000</v>
      </c>
      <c r="J31004" s="4">
        <v>1559203318.04</v>
      </c>
      <c r="K31004" s="4">
        <f t="shared" si="484"/>
        <v>3.3900000000000249E-4</v>
      </c>
    </row>
    <row r="31005" spans="1:11" x14ac:dyDescent="0.35">
      <c r="A31005" s="1">
        <v>389</v>
      </c>
      <c r="B31005" s="1" t="s">
        <v>45</v>
      </c>
      <c r="C31005" s="1" t="s">
        <v>46</v>
      </c>
      <c r="D31005" s="2">
        <v>43380.999988425923</v>
      </c>
      <c r="E31005" s="3">
        <v>2.7221499999999999E-2</v>
      </c>
      <c r="F31005" s="4">
        <v>2.3662300000000001E-2</v>
      </c>
      <c r="G31005" s="4">
        <v>2.37752E-2</v>
      </c>
      <c r="H31005" s="4">
        <v>2.6875300000000001E-2</v>
      </c>
      <c r="I31005" s="4">
        <v>299132000</v>
      </c>
      <c r="J31005" s="4">
        <v>1767000224.9000001</v>
      </c>
      <c r="K31005" s="4">
        <f t="shared" si="484"/>
        <v>3.1001000000000015E-3</v>
      </c>
    </row>
    <row r="31006" spans="1:11" x14ac:dyDescent="0.35">
      <c r="A31006" s="1">
        <v>390</v>
      </c>
      <c r="B31006" s="1" t="s">
        <v>45</v>
      </c>
      <c r="C31006" s="1" t="s">
        <v>46</v>
      </c>
      <c r="D31006" s="2">
        <v>43381.999988425923</v>
      </c>
      <c r="E31006" s="3">
        <v>2.8049999999999999E-2</v>
      </c>
      <c r="F31006" s="4">
        <v>2.6097800000000001E-2</v>
      </c>
      <c r="G31006" s="4">
        <v>2.7011899999999998E-2</v>
      </c>
      <c r="H31006" s="4">
        <v>2.6592299999999999E-2</v>
      </c>
      <c r="I31006" s="4">
        <v>302834000</v>
      </c>
      <c r="J31006" s="4">
        <v>1748393509.3</v>
      </c>
      <c r="K31006" s="4">
        <f t="shared" si="484"/>
        <v>-4.1959999999999914E-4</v>
      </c>
    </row>
    <row r="31007" spans="1:11" x14ac:dyDescent="0.35">
      <c r="A31007" s="1">
        <v>391</v>
      </c>
      <c r="B31007" s="1" t="s">
        <v>45</v>
      </c>
      <c r="C31007" s="1" t="s">
        <v>46</v>
      </c>
      <c r="D31007" s="2">
        <v>43382.999988425923</v>
      </c>
      <c r="E31007" s="3">
        <v>2.6794399999999999E-2</v>
      </c>
      <c r="F31007" s="4">
        <v>2.5279099999999999E-2</v>
      </c>
      <c r="G31007" s="4">
        <v>2.6573099999999999E-2</v>
      </c>
      <c r="H31007" s="4">
        <v>2.6058100000000001E-2</v>
      </c>
      <c r="I31007" s="4">
        <v>188256000</v>
      </c>
      <c r="J31007" s="4">
        <v>1713270868.0599999</v>
      </c>
      <c r="K31007" s="4">
        <f t="shared" si="484"/>
        <v>-5.149999999999981E-4</v>
      </c>
    </row>
    <row r="31008" spans="1:11" x14ac:dyDescent="0.35">
      <c r="A31008" s="1">
        <v>392</v>
      </c>
      <c r="B31008" s="1" t="s">
        <v>45</v>
      </c>
      <c r="C31008" s="1" t="s">
        <v>46</v>
      </c>
      <c r="D31008" s="2">
        <v>43383.999988425923</v>
      </c>
      <c r="E31008" s="3">
        <v>2.59391E-2</v>
      </c>
      <c r="F31008" s="4">
        <v>2.4636100000000001E-2</v>
      </c>
      <c r="G31008" s="4">
        <v>2.59385E-2</v>
      </c>
      <c r="H31008" s="4">
        <v>2.5354700000000001E-2</v>
      </c>
      <c r="I31008" s="4">
        <v>165671000</v>
      </c>
      <c r="J31008" s="4">
        <v>1667023646.3299999</v>
      </c>
      <c r="K31008" s="4">
        <f t="shared" si="484"/>
        <v>-5.837999999999989E-4</v>
      </c>
    </row>
    <row r="31009" spans="1:11" x14ac:dyDescent="0.35">
      <c r="A31009" s="1">
        <v>393</v>
      </c>
      <c r="B31009" s="1" t="s">
        <v>45</v>
      </c>
      <c r="C31009" s="1" t="s">
        <v>46</v>
      </c>
      <c r="D31009" s="2">
        <v>43384.999988425923</v>
      </c>
      <c r="E31009" s="3">
        <v>2.53057E-2</v>
      </c>
      <c r="F31009" s="4">
        <v>2.08728E-2</v>
      </c>
      <c r="G31009" s="4">
        <v>2.53057E-2</v>
      </c>
      <c r="H31009" s="4">
        <v>2.0929199999999998E-2</v>
      </c>
      <c r="I31009" s="4">
        <v>172387000</v>
      </c>
      <c r="J31009" s="4">
        <v>1376055378.24</v>
      </c>
      <c r="K31009" s="4">
        <f t="shared" si="484"/>
        <v>-4.3765000000000019E-3</v>
      </c>
    </row>
    <row r="31010" spans="1:11" x14ac:dyDescent="0.35">
      <c r="A31010" s="1">
        <v>394</v>
      </c>
      <c r="B31010" s="1" t="s">
        <v>45</v>
      </c>
      <c r="C31010" s="1" t="s">
        <v>46</v>
      </c>
      <c r="D31010" s="2">
        <v>43385.999988425923</v>
      </c>
      <c r="E31010" s="3">
        <v>2.3624200000000001E-2</v>
      </c>
      <c r="F31010" s="4">
        <v>2.0680400000000002E-2</v>
      </c>
      <c r="G31010" s="4">
        <v>2.0759799999999998E-2</v>
      </c>
      <c r="H31010" s="4">
        <v>2.27377E-2</v>
      </c>
      <c r="I31010" s="4">
        <v>183447000</v>
      </c>
      <c r="J31010" s="4">
        <v>1494960838.1500001</v>
      </c>
      <c r="K31010" s="4">
        <f t="shared" si="484"/>
        <v>1.9779000000000012E-3</v>
      </c>
    </row>
    <row r="31011" spans="1:11" x14ac:dyDescent="0.35">
      <c r="A31011" s="1">
        <v>395</v>
      </c>
      <c r="B31011" s="1" t="s">
        <v>45</v>
      </c>
      <c r="C31011" s="1" t="s">
        <v>46</v>
      </c>
      <c r="D31011" s="2">
        <v>43386.999988425923</v>
      </c>
      <c r="E31011" s="3">
        <v>2.39008E-2</v>
      </c>
      <c r="F31011" s="4">
        <v>2.2700999999999999E-2</v>
      </c>
      <c r="G31011" s="4">
        <v>2.2700999999999999E-2</v>
      </c>
      <c r="H31011" s="4">
        <v>2.3564700000000001E-2</v>
      </c>
      <c r="I31011" s="4">
        <v>149554000</v>
      </c>
      <c r="J31011" s="4">
        <v>1549334526.48</v>
      </c>
      <c r="K31011" s="4">
        <f t="shared" si="484"/>
        <v>8.6370000000000197E-4</v>
      </c>
    </row>
    <row r="31012" spans="1:11" x14ac:dyDescent="0.35">
      <c r="A31012" s="1">
        <v>396</v>
      </c>
      <c r="B31012" s="1" t="s">
        <v>45</v>
      </c>
      <c r="C31012" s="1" t="s">
        <v>46</v>
      </c>
      <c r="D31012" s="2">
        <v>43387.999988425923</v>
      </c>
      <c r="E31012" s="3">
        <v>2.4577100000000001E-2</v>
      </c>
      <c r="F31012" s="4">
        <v>2.3503E-2</v>
      </c>
      <c r="G31012" s="4">
        <v>2.36139E-2</v>
      </c>
      <c r="H31012" s="4">
        <v>2.3622400000000002E-2</v>
      </c>
      <c r="I31012" s="4">
        <v>146316000</v>
      </c>
      <c r="J31012" s="4">
        <v>1553128192.53</v>
      </c>
      <c r="K31012" s="4">
        <f t="shared" si="484"/>
        <v>8.5000000000015619E-6</v>
      </c>
    </row>
    <row r="31013" spans="1:11" x14ac:dyDescent="0.35">
      <c r="A31013" s="1">
        <v>397</v>
      </c>
      <c r="B31013" s="1" t="s">
        <v>45</v>
      </c>
      <c r="C31013" s="1" t="s">
        <v>46</v>
      </c>
      <c r="D31013" s="2">
        <v>43388.999988425923</v>
      </c>
      <c r="E31013" s="3">
        <v>2.57982E-2</v>
      </c>
      <c r="F31013" s="4">
        <v>2.2999499999999999E-2</v>
      </c>
      <c r="G31013" s="4">
        <v>2.35093E-2</v>
      </c>
      <c r="H31013" s="4">
        <v>2.5081800000000001E-2</v>
      </c>
      <c r="I31013" s="4">
        <v>197544000</v>
      </c>
      <c r="J31013" s="4">
        <v>1649080986.6600001</v>
      </c>
      <c r="K31013" s="4">
        <f t="shared" si="484"/>
        <v>1.572500000000001E-3</v>
      </c>
    </row>
    <row r="31014" spans="1:11" x14ac:dyDescent="0.35">
      <c r="A31014" s="1">
        <v>398</v>
      </c>
      <c r="B31014" s="1" t="s">
        <v>45</v>
      </c>
      <c r="C31014" s="1" t="s">
        <v>46</v>
      </c>
      <c r="D31014" s="2">
        <v>43389.999988425923</v>
      </c>
      <c r="E31014" s="3">
        <v>2.5131899999999999E-2</v>
      </c>
      <c r="F31014" s="4">
        <v>2.4223499999999999E-2</v>
      </c>
      <c r="G31014" s="4">
        <v>2.5131899999999999E-2</v>
      </c>
      <c r="H31014" s="4">
        <v>2.4358399999999999E-2</v>
      </c>
      <c r="I31014" s="4">
        <v>103826000</v>
      </c>
      <c r="J31014" s="4">
        <v>1601518802.7</v>
      </c>
      <c r="K31014" s="4">
        <f t="shared" si="484"/>
        <v>-7.7349999999999988E-4</v>
      </c>
    </row>
    <row r="31015" spans="1:11" x14ac:dyDescent="0.35">
      <c r="A31015" s="1">
        <v>399</v>
      </c>
      <c r="B31015" s="1" t="s">
        <v>45</v>
      </c>
      <c r="C31015" s="1" t="s">
        <v>46</v>
      </c>
      <c r="D31015" s="2">
        <v>43390.999988425923</v>
      </c>
      <c r="E31015" s="3">
        <v>2.4507899999999999E-2</v>
      </c>
      <c r="F31015" s="4">
        <v>2.3766200000000001E-2</v>
      </c>
      <c r="G31015" s="4">
        <v>2.4422300000000001E-2</v>
      </c>
      <c r="H31015" s="4">
        <v>2.42338E-2</v>
      </c>
      <c r="I31015" s="4">
        <v>103220000</v>
      </c>
      <c r="J31015" s="4">
        <v>1593326587.99</v>
      </c>
      <c r="K31015" s="4">
        <f t="shared" si="484"/>
        <v>-1.8850000000000117E-4</v>
      </c>
    </row>
    <row r="31016" spans="1:11" x14ac:dyDescent="0.35">
      <c r="A31016" s="1">
        <v>400</v>
      </c>
      <c r="B31016" s="1" t="s">
        <v>45</v>
      </c>
      <c r="C31016" s="1" t="s">
        <v>46</v>
      </c>
      <c r="D31016" s="2">
        <v>43391.999988425923</v>
      </c>
      <c r="E31016" s="3">
        <v>2.4937600000000001E-2</v>
      </c>
      <c r="F31016" s="4">
        <v>2.4007500000000001E-2</v>
      </c>
      <c r="G31016" s="4">
        <v>2.4238300000000001E-2</v>
      </c>
      <c r="H31016" s="4">
        <v>2.4271000000000001E-2</v>
      </c>
      <c r="I31016" s="4">
        <v>113584000</v>
      </c>
      <c r="J31016" s="4">
        <v>1595772417.74</v>
      </c>
      <c r="K31016" s="4">
        <f t="shared" si="484"/>
        <v>3.270000000000009E-5</v>
      </c>
    </row>
    <row r="31017" spans="1:11" x14ac:dyDescent="0.35">
      <c r="A31017" s="1">
        <v>401</v>
      </c>
      <c r="B31017" s="1" t="s">
        <v>45</v>
      </c>
      <c r="C31017" s="1" t="s">
        <v>46</v>
      </c>
      <c r="D31017" s="2">
        <v>43392.999988425923</v>
      </c>
      <c r="E31017" s="3">
        <v>2.43267E-2</v>
      </c>
      <c r="F31017" s="4">
        <v>2.39008E-2</v>
      </c>
      <c r="G31017" s="4">
        <v>2.42466E-2</v>
      </c>
      <c r="H31017" s="4">
        <v>2.4074000000000002E-2</v>
      </c>
      <c r="I31017" s="4">
        <v>83554800</v>
      </c>
      <c r="J31017" s="4">
        <v>1582820039.74</v>
      </c>
      <c r="K31017" s="4">
        <f t="shared" si="484"/>
        <v>-1.7259999999999845E-4</v>
      </c>
    </row>
    <row r="31018" spans="1:11" x14ac:dyDescent="0.35">
      <c r="A31018" s="1">
        <v>402</v>
      </c>
      <c r="B31018" s="1" t="s">
        <v>45</v>
      </c>
      <c r="C31018" s="1" t="s">
        <v>46</v>
      </c>
      <c r="D31018" s="2">
        <v>43393.999988425923</v>
      </c>
      <c r="E31018" s="3">
        <v>2.4267E-2</v>
      </c>
      <c r="F31018" s="4">
        <v>2.3958299999999998E-2</v>
      </c>
      <c r="G31018" s="4">
        <v>2.4091899999999999E-2</v>
      </c>
      <c r="H31018" s="4">
        <v>2.41566E-2</v>
      </c>
      <c r="I31018" s="4">
        <v>87168500</v>
      </c>
      <c r="J31018" s="4">
        <v>1588250833.77</v>
      </c>
      <c r="K31018" s="4">
        <f t="shared" si="484"/>
        <v>6.4700000000000868E-5</v>
      </c>
    </row>
    <row r="31019" spans="1:11" x14ac:dyDescent="0.35">
      <c r="A31019" s="1">
        <v>403</v>
      </c>
      <c r="B31019" s="1" t="s">
        <v>45</v>
      </c>
      <c r="C31019" s="1" t="s">
        <v>46</v>
      </c>
      <c r="D31019" s="2">
        <v>43394.999988425923</v>
      </c>
      <c r="E31019" s="3">
        <v>2.4642899999999999E-2</v>
      </c>
      <c r="F31019" s="4">
        <v>2.3965400000000001E-2</v>
      </c>
      <c r="G31019" s="4">
        <v>2.4138E-2</v>
      </c>
      <c r="H31019" s="4">
        <v>2.41964E-2</v>
      </c>
      <c r="I31019" s="4">
        <v>92125200</v>
      </c>
      <c r="J31019" s="4">
        <v>1590867608.6099999</v>
      </c>
      <c r="K31019" s="4">
        <f t="shared" si="484"/>
        <v>5.8400000000000118E-5</v>
      </c>
    </row>
    <row r="31020" spans="1:11" x14ac:dyDescent="0.35">
      <c r="A31020" s="1">
        <v>404</v>
      </c>
      <c r="B31020" s="1" t="s">
        <v>45</v>
      </c>
      <c r="C31020" s="1" t="s">
        <v>46</v>
      </c>
      <c r="D31020" s="2">
        <v>43395.999988425923</v>
      </c>
      <c r="E31020" s="3">
        <v>2.43389E-2</v>
      </c>
      <c r="F31020" s="4">
        <v>2.36665E-2</v>
      </c>
      <c r="G31020" s="4">
        <v>2.4189499999999999E-2</v>
      </c>
      <c r="H31020" s="4">
        <v>2.3810700000000001E-2</v>
      </c>
      <c r="I31020" s="4">
        <v>81313000</v>
      </c>
      <c r="J31020" s="4">
        <v>1565508561.95</v>
      </c>
      <c r="K31020" s="4">
        <f t="shared" si="484"/>
        <v>-3.7879999999999858E-4</v>
      </c>
    </row>
    <row r="31021" spans="1:11" x14ac:dyDescent="0.35">
      <c r="A31021" s="1">
        <v>405</v>
      </c>
      <c r="B31021" s="1" t="s">
        <v>45</v>
      </c>
      <c r="C31021" s="1" t="s">
        <v>46</v>
      </c>
      <c r="D31021" s="2">
        <v>43396.999988425923</v>
      </c>
      <c r="E31021" s="3">
        <v>2.38786E-2</v>
      </c>
      <c r="F31021" s="4">
        <v>2.3049699999999999E-2</v>
      </c>
      <c r="G31021" s="4">
        <v>2.3819E-2</v>
      </c>
      <c r="H31021" s="4">
        <v>2.3477000000000001E-2</v>
      </c>
      <c r="I31021" s="4">
        <v>80184600</v>
      </c>
      <c r="J31021" s="4">
        <v>1543568417.0899999</v>
      </c>
      <c r="K31021" s="4">
        <f t="shared" si="484"/>
        <v>-3.4199999999999856E-4</v>
      </c>
    </row>
    <row r="31022" spans="1:11" x14ac:dyDescent="0.35">
      <c r="A31022" s="1">
        <v>406</v>
      </c>
      <c r="B31022" s="1" t="s">
        <v>45</v>
      </c>
      <c r="C31022" s="1" t="s">
        <v>46</v>
      </c>
      <c r="D31022" s="2">
        <v>43397.999988425923</v>
      </c>
      <c r="E31022" s="3">
        <v>2.3822200000000002E-2</v>
      </c>
      <c r="F31022" s="4">
        <v>2.3394499999999999E-2</v>
      </c>
      <c r="G31022" s="4">
        <v>2.3397100000000001E-2</v>
      </c>
      <c r="H31022" s="4">
        <v>2.3479699999999999E-2</v>
      </c>
      <c r="I31022" s="4">
        <v>63083100</v>
      </c>
      <c r="J31022" s="4">
        <v>1543745936.99</v>
      </c>
      <c r="K31022" s="4">
        <f t="shared" si="484"/>
        <v>8.2599999999998647E-5</v>
      </c>
    </row>
    <row r="31023" spans="1:11" x14ac:dyDescent="0.35">
      <c r="A31023" s="1">
        <v>407</v>
      </c>
      <c r="B31023" s="1" t="s">
        <v>45</v>
      </c>
      <c r="C31023" s="1" t="s">
        <v>46</v>
      </c>
      <c r="D31023" s="2">
        <v>43398.999988425923</v>
      </c>
      <c r="E31023" s="3">
        <v>2.34872E-2</v>
      </c>
      <c r="F31023" s="4">
        <v>2.2921500000000001E-2</v>
      </c>
      <c r="G31023" s="4">
        <v>2.3476899999999998E-2</v>
      </c>
      <c r="H31023" s="4">
        <v>2.3143799999999999E-2</v>
      </c>
      <c r="I31023" s="4">
        <v>81264400</v>
      </c>
      <c r="J31023" s="4">
        <v>1521661146.29</v>
      </c>
      <c r="K31023" s="4">
        <f t="shared" si="484"/>
        <v>-3.3309999999999937E-4</v>
      </c>
    </row>
    <row r="31024" spans="1:11" x14ac:dyDescent="0.35">
      <c r="A31024" s="1">
        <v>408</v>
      </c>
      <c r="B31024" s="1" t="s">
        <v>45</v>
      </c>
      <c r="C31024" s="1" t="s">
        <v>46</v>
      </c>
      <c r="D31024" s="2">
        <v>43399.999988425923</v>
      </c>
      <c r="E31024" s="3">
        <v>2.3695299999999999E-2</v>
      </c>
      <c r="F31024" s="4">
        <v>2.2890000000000001E-2</v>
      </c>
      <c r="G31024" s="4">
        <v>2.3085499999999998E-2</v>
      </c>
      <c r="H31024" s="4">
        <v>2.3585499999999999E-2</v>
      </c>
      <c r="I31024" s="4">
        <v>82337400</v>
      </c>
      <c r="J31024" s="4">
        <v>1550702087.21</v>
      </c>
      <c r="K31024" s="4">
        <f t="shared" si="484"/>
        <v>5.0000000000000044E-4</v>
      </c>
    </row>
    <row r="31025" spans="1:11" x14ac:dyDescent="0.35">
      <c r="A31025" s="1">
        <v>409</v>
      </c>
      <c r="B31025" s="1" t="s">
        <v>45</v>
      </c>
      <c r="C31025" s="1" t="s">
        <v>46</v>
      </c>
      <c r="D31025" s="2">
        <v>43400.999988425923</v>
      </c>
      <c r="E31025" s="3">
        <v>2.3753699999999999E-2</v>
      </c>
      <c r="F31025" s="4">
        <v>2.2816699999999999E-2</v>
      </c>
      <c r="G31025" s="4">
        <v>2.36367E-2</v>
      </c>
      <c r="H31025" s="4">
        <v>2.32739E-2</v>
      </c>
      <c r="I31025" s="4">
        <v>68108100</v>
      </c>
      <c r="J31025" s="4">
        <v>1530214975.6199999</v>
      </c>
      <c r="K31025" s="4">
        <f t="shared" si="484"/>
        <v>-3.6279999999999993E-4</v>
      </c>
    </row>
    <row r="31026" spans="1:11" x14ac:dyDescent="0.35">
      <c r="A31026" s="1">
        <v>410</v>
      </c>
      <c r="B31026" s="1" t="s">
        <v>45</v>
      </c>
      <c r="C31026" s="1" t="s">
        <v>46</v>
      </c>
      <c r="D31026" s="2">
        <v>43401.999988425923</v>
      </c>
      <c r="E31026" s="3">
        <v>2.3583E-2</v>
      </c>
      <c r="F31026" s="4">
        <v>2.3304800000000001E-2</v>
      </c>
      <c r="G31026" s="4">
        <v>2.3417799999999999E-2</v>
      </c>
      <c r="H31026" s="4">
        <v>2.3555E-2</v>
      </c>
      <c r="I31026" s="4">
        <v>68048500</v>
      </c>
      <c r="J31026" s="4">
        <v>1548696769.8</v>
      </c>
      <c r="K31026" s="4">
        <f t="shared" si="484"/>
        <v>1.3720000000000052E-4</v>
      </c>
    </row>
    <row r="31027" spans="1:11" x14ac:dyDescent="0.35">
      <c r="A31027" s="1">
        <v>411</v>
      </c>
      <c r="B31027" s="1" t="s">
        <v>45</v>
      </c>
      <c r="C31027" s="1" t="s">
        <v>46</v>
      </c>
      <c r="D31027" s="2">
        <v>43402.999988425923</v>
      </c>
      <c r="E31027" s="3">
        <v>2.35842E-2</v>
      </c>
      <c r="F31027" s="4">
        <v>2.1946500000000001E-2</v>
      </c>
      <c r="G31027" s="4">
        <v>2.34912E-2</v>
      </c>
      <c r="H31027" s="4">
        <v>2.2184700000000002E-2</v>
      </c>
      <c r="I31027" s="4">
        <v>71341500</v>
      </c>
      <c r="J31027" s="4">
        <v>1458602132.4100001</v>
      </c>
      <c r="K31027" s="4">
        <f t="shared" si="484"/>
        <v>-1.3064999999999986E-3</v>
      </c>
    </row>
    <row r="31028" spans="1:11" x14ac:dyDescent="0.35">
      <c r="A31028" s="1">
        <v>412</v>
      </c>
      <c r="B31028" s="1" t="s">
        <v>45</v>
      </c>
      <c r="C31028" s="1" t="s">
        <v>46</v>
      </c>
      <c r="D31028" s="2">
        <v>43403.999988425923</v>
      </c>
      <c r="E31028" s="3">
        <v>2.23625E-2</v>
      </c>
      <c r="F31028" s="4">
        <v>2.2031700000000001E-2</v>
      </c>
      <c r="G31028" s="4">
        <v>2.2162000000000001E-2</v>
      </c>
      <c r="H31028" s="4">
        <v>2.21908E-2</v>
      </c>
      <c r="I31028" s="4">
        <v>59288100</v>
      </c>
      <c r="J31028" s="4">
        <v>1459003195.8900001</v>
      </c>
      <c r="K31028" s="4">
        <f t="shared" si="484"/>
        <v>2.8799999999998965E-5</v>
      </c>
    </row>
    <row r="31029" spans="1:11" x14ac:dyDescent="0.35">
      <c r="A31029" s="1">
        <v>413</v>
      </c>
      <c r="B31029" s="1" t="s">
        <v>45</v>
      </c>
      <c r="C31029" s="1" t="s">
        <v>46</v>
      </c>
      <c r="D31029" s="2">
        <v>43404.999988425923</v>
      </c>
      <c r="E31029" s="3">
        <v>2.2256700000000001E-2</v>
      </c>
      <c r="F31029" s="4">
        <v>2.1636300000000001E-2</v>
      </c>
      <c r="G31029" s="4">
        <v>2.2223E-2</v>
      </c>
      <c r="H31029" s="4">
        <v>2.2192E-2</v>
      </c>
      <c r="I31029" s="4">
        <v>61235400</v>
      </c>
      <c r="J31029" s="4">
        <v>1459082093.6300001</v>
      </c>
      <c r="K31029" s="4">
        <f t="shared" si="484"/>
        <v>-3.0999999999999778E-5</v>
      </c>
    </row>
    <row r="31030" spans="1:11" x14ac:dyDescent="0.35">
      <c r="A31030" s="1">
        <v>414</v>
      </c>
      <c r="B31030" s="1" t="s">
        <v>45</v>
      </c>
      <c r="C31030" s="1" t="s">
        <v>46</v>
      </c>
      <c r="D31030" s="2">
        <v>43405.999988425923</v>
      </c>
      <c r="E31030" s="3">
        <v>2.3718199999999998E-2</v>
      </c>
      <c r="F31030" s="4">
        <v>2.2112E-2</v>
      </c>
      <c r="G31030" s="4">
        <v>2.2194200000000001E-2</v>
      </c>
      <c r="H31030" s="4">
        <v>2.2574899999999998E-2</v>
      </c>
      <c r="I31030" s="4">
        <v>59714000</v>
      </c>
      <c r="J31030" s="4">
        <v>1484257045.5799999</v>
      </c>
      <c r="K31030" s="4">
        <f t="shared" si="484"/>
        <v>3.8069999999999771E-4</v>
      </c>
    </row>
    <row r="31031" spans="1:11" x14ac:dyDescent="0.35">
      <c r="A31031" s="1">
        <v>415</v>
      </c>
      <c r="B31031" s="1" t="s">
        <v>45</v>
      </c>
      <c r="C31031" s="1" t="s">
        <v>46</v>
      </c>
      <c r="D31031" s="2">
        <v>43406.999988425923</v>
      </c>
      <c r="E31031" s="3">
        <v>2.3113600000000002E-2</v>
      </c>
      <c r="F31031" s="4">
        <v>2.2520100000000001E-2</v>
      </c>
      <c r="G31031" s="4">
        <v>2.2579399999999999E-2</v>
      </c>
      <c r="H31031" s="4">
        <v>2.2859500000000001E-2</v>
      </c>
      <c r="I31031" s="4">
        <v>72574300</v>
      </c>
      <c r="J31031" s="4">
        <v>1502968958.1500001</v>
      </c>
      <c r="K31031" s="4">
        <f t="shared" si="484"/>
        <v>2.8010000000000188E-4</v>
      </c>
    </row>
    <row r="31032" spans="1:11" x14ac:dyDescent="0.35">
      <c r="A31032" s="1">
        <v>416</v>
      </c>
      <c r="B31032" s="1" t="s">
        <v>45</v>
      </c>
      <c r="C31032" s="1" t="s">
        <v>46</v>
      </c>
      <c r="D31032" s="2">
        <v>43407.999988425923</v>
      </c>
      <c r="E31032" s="3">
        <v>2.2864300000000001E-2</v>
      </c>
      <c r="F31032" s="4">
        <v>2.25046E-2</v>
      </c>
      <c r="G31032" s="4">
        <v>2.2864300000000001E-2</v>
      </c>
      <c r="H31032" s="4">
        <v>2.2700499999999998E-2</v>
      </c>
      <c r="I31032" s="4">
        <v>65167000</v>
      </c>
      <c r="J31032" s="4">
        <v>1492515008.4000001</v>
      </c>
      <c r="K31032" s="4">
        <f t="shared" si="484"/>
        <v>-1.6380000000000214E-4</v>
      </c>
    </row>
    <row r="31033" spans="1:11" x14ac:dyDescent="0.35">
      <c r="A31033" s="1">
        <v>417</v>
      </c>
      <c r="B31033" s="1" t="s">
        <v>45</v>
      </c>
      <c r="C31033" s="1" t="s">
        <v>46</v>
      </c>
      <c r="D31033" s="2">
        <v>43408.999988425923</v>
      </c>
      <c r="E31033" s="3">
        <v>2.3481800000000001E-2</v>
      </c>
      <c r="F31033" s="4">
        <v>2.24292E-2</v>
      </c>
      <c r="G31033" s="4">
        <v>2.2691699999999999E-2</v>
      </c>
      <c r="H31033" s="4">
        <v>2.3272999999999999E-2</v>
      </c>
      <c r="I31033" s="4">
        <v>85125200</v>
      </c>
      <c r="J31033" s="4">
        <v>1530155802.3199999</v>
      </c>
      <c r="K31033" s="4">
        <f t="shared" si="484"/>
        <v>5.8129999999999987E-4</v>
      </c>
    </row>
    <row r="31034" spans="1:11" x14ac:dyDescent="0.35">
      <c r="A31034" s="1">
        <v>418</v>
      </c>
      <c r="B31034" s="1" t="s">
        <v>45</v>
      </c>
      <c r="C31034" s="1" t="s">
        <v>46</v>
      </c>
      <c r="D31034" s="2">
        <v>43409.999988425923</v>
      </c>
      <c r="E31034" s="3">
        <v>2.3993E-2</v>
      </c>
      <c r="F31034" s="4">
        <v>2.3073099999999999E-2</v>
      </c>
      <c r="G31034" s="4">
        <v>2.3246599999999999E-2</v>
      </c>
      <c r="H31034" s="4">
        <v>2.3745100000000002E-2</v>
      </c>
      <c r="I31034" s="4">
        <v>77425400</v>
      </c>
      <c r="J31034" s="4">
        <v>1561195485.8199999</v>
      </c>
      <c r="K31034" s="4">
        <f t="shared" si="484"/>
        <v>4.9850000000000241E-4</v>
      </c>
    </row>
    <row r="31035" spans="1:11" x14ac:dyDescent="0.35">
      <c r="A31035" s="1">
        <v>419</v>
      </c>
      <c r="B31035" s="1" t="s">
        <v>45</v>
      </c>
      <c r="C31035" s="1" t="s">
        <v>46</v>
      </c>
      <c r="D31035" s="2">
        <v>43410.999988425923</v>
      </c>
      <c r="E31035" s="3">
        <v>2.52935E-2</v>
      </c>
      <c r="F31035" s="4">
        <v>2.3542799999999999E-2</v>
      </c>
      <c r="G31035" s="4">
        <v>2.3796000000000001E-2</v>
      </c>
      <c r="H31035" s="4">
        <v>2.4421399999999999E-2</v>
      </c>
      <c r="I31035" s="4">
        <v>117452000</v>
      </c>
      <c r="J31035" s="4">
        <v>1612281768.5699999</v>
      </c>
      <c r="K31035" s="4">
        <f t="shared" si="484"/>
        <v>6.2539999999999818E-4</v>
      </c>
    </row>
    <row r="31036" spans="1:11" x14ac:dyDescent="0.35">
      <c r="A31036" s="1">
        <v>420</v>
      </c>
      <c r="B31036" s="1" t="s">
        <v>45</v>
      </c>
      <c r="C31036" s="1" t="s">
        <v>46</v>
      </c>
      <c r="D31036" s="2">
        <v>43411.999988425923</v>
      </c>
      <c r="E31036" s="3">
        <v>2.5835199999999999E-2</v>
      </c>
      <c r="F31036" s="4">
        <v>2.3643000000000001E-2</v>
      </c>
      <c r="G31036" s="4">
        <v>2.4362000000000002E-2</v>
      </c>
      <c r="H31036" s="4">
        <v>2.3774300000000002E-2</v>
      </c>
      <c r="I31036" s="4">
        <v>124654000</v>
      </c>
      <c r="J31036" s="4">
        <v>1563115330.6840999</v>
      </c>
      <c r="K31036" s="4">
        <f t="shared" si="484"/>
        <v>-5.8770000000000003E-4</v>
      </c>
    </row>
    <row r="31037" spans="1:11" x14ac:dyDescent="0.35">
      <c r="A31037" s="1">
        <v>421</v>
      </c>
      <c r="B31037" s="1" t="s">
        <v>45</v>
      </c>
      <c r="C31037" s="1" t="s">
        <v>46</v>
      </c>
      <c r="D31037" s="2">
        <v>43412.999988425923</v>
      </c>
      <c r="E31037" s="3">
        <v>2.4253899999999998E-2</v>
      </c>
      <c r="F31037" s="4">
        <v>2.3030999999999999E-2</v>
      </c>
      <c r="G31037" s="4">
        <v>2.37664E-2</v>
      </c>
      <c r="H31037" s="4">
        <v>2.31145E-2</v>
      </c>
      <c r="I31037" s="4">
        <v>59261300</v>
      </c>
      <c r="J31037" s="4">
        <v>1519734726.6206601</v>
      </c>
      <c r="K31037" s="4">
        <f t="shared" si="484"/>
        <v>-6.519000000000004E-4</v>
      </c>
    </row>
    <row r="31038" spans="1:11" x14ac:dyDescent="0.35">
      <c r="A31038" s="1">
        <v>422</v>
      </c>
      <c r="B31038" s="1" t="s">
        <v>45</v>
      </c>
      <c r="C31038" s="1" t="s">
        <v>46</v>
      </c>
      <c r="D31038" s="2">
        <v>43413.999988425923</v>
      </c>
      <c r="E31038" s="3">
        <v>2.3303000000000001E-2</v>
      </c>
      <c r="F31038" s="4">
        <v>2.2846000000000002E-2</v>
      </c>
      <c r="G31038" s="4">
        <v>2.3085399999999999E-2</v>
      </c>
      <c r="H31038" s="4">
        <v>2.30279E-2</v>
      </c>
      <c r="I31038" s="4">
        <v>52900400</v>
      </c>
      <c r="J31038" s="4">
        <v>1514040940.1522</v>
      </c>
      <c r="K31038" s="4">
        <f t="shared" si="484"/>
        <v>-5.7499999999998525E-5</v>
      </c>
    </row>
    <row r="31039" spans="1:11" x14ac:dyDescent="0.35">
      <c r="A31039" s="1">
        <v>423</v>
      </c>
      <c r="B31039" s="1" t="s">
        <v>45</v>
      </c>
      <c r="C31039" s="1" t="s">
        <v>46</v>
      </c>
      <c r="D31039" s="2">
        <v>43414.999988425923</v>
      </c>
      <c r="E31039" s="3">
        <v>2.3216500000000001E-2</v>
      </c>
      <c r="F31039" s="4">
        <v>2.27358E-2</v>
      </c>
      <c r="G31039" s="4">
        <v>2.3034900000000001E-2</v>
      </c>
      <c r="H31039" s="4">
        <v>2.3023200000000001E-2</v>
      </c>
      <c r="I31039" s="4">
        <v>50249500</v>
      </c>
      <c r="J31039" s="4">
        <v>1513731924.0274701</v>
      </c>
      <c r="K31039" s="4">
        <f t="shared" si="484"/>
        <v>-1.1699999999999905E-5</v>
      </c>
    </row>
    <row r="31040" spans="1:11" x14ac:dyDescent="0.35">
      <c r="A31040" s="1">
        <v>424</v>
      </c>
      <c r="B31040" s="1" t="s">
        <v>45</v>
      </c>
      <c r="C31040" s="1" t="s">
        <v>46</v>
      </c>
      <c r="D31040" s="2">
        <v>43415.999988425923</v>
      </c>
      <c r="E31040" s="3">
        <v>2.30443E-2</v>
      </c>
      <c r="F31040" s="4">
        <v>2.2603499999999999E-2</v>
      </c>
      <c r="G31040" s="4">
        <v>2.3013499999999999E-2</v>
      </c>
      <c r="H31040" s="4">
        <v>2.28112E-2</v>
      </c>
      <c r="I31040" s="4">
        <v>46834800</v>
      </c>
      <c r="J31040" s="4">
        <v>1499793324.3587101</v>
      </c>
      <c r="K31040" s="4">
        <f t="shared" si="484"/>
        <v>-2.0229999999999901E-4</v>
      </c>
    </row>
    <row r="31041" spans="1:11" x14ac:dyDescent="0.35">
      <c r="A31041" s="1">
        <v>425</v>
      </c>
      <c r="B31041" s="1" t="s">
        <v>45</v>
      </c>
      <c r="C31041" s="1" t="s">
        <v>46</v>
      </c>
      <c r="D31041" s="2">
        <v>43416.999988425923</v>
      </c>
      <c r="E31041" s="3">
        <v>2.2934300000000001E-2</v>
      </c>
      <c r="F31041" s="4">
        <v>2.22217E-2</v>
      </c>
      <c r="G31041" s="4">
        <v>2.2867200000000001E-2</v>
      </c>
      <c r="H31041" s="4">
        <v>2.2471399999999999E-2</v>
      </c>
      <c r="I31041" s="4">
        <v>60384600</v>
      </c>
      <c r="J31041" s="4">
        <v>1477452116.0216999</v>
      </c>
      <c r="K31041" s="4">
        <f t="shared" si="484"/>
        <v>-3.9580000000000171E-4</v>
      </c>
    </row>
    <row r="31042" spans="1:11" x14ac:dyDescent="0.35">
      <c r="A31042" s="1">
        <v>426</v>
      </c>
      <c r="B31042" s="1" t="s">
        <v>45</v>
      </c>
      <c r="C31042" s="1" t="s">
        <v>46</v>
      </c>
      <c r="D31042" s="2">
        <v>43417.999988425923</v>
      </c>
      <c r="E31042" s="3">
        <v>2.2508199999999999E-2</v>
      </c>
      <c r="F31042" s="4">
        <v>2.1933600000000001E-2</v>
      </c>
      <c r="G31042" s="4">
        <v>2.2416999999999999E-2</v>
      </c>
      <c r="H31042" s="4">
        <v>2.1998500000000001E-2</v>
      </c>
      <c r="I31042" s="4">
        <v>60343200</v>
      </c>
      <c r="J31042" s="4">
        <v>1446359834.02473</v>
      </c>
      <c r="K31042" s="4">
        <f t="shared" ref="K31042:K31105" si="485" xml:space="preserve"> H31042 - G31042</f>
        <v>-4.1849999999999873E-4</v>
      </c>
    </row>
    <row r="31043" spans="1:11" x14ac:dyDescent="0.35">
      <c r="A31043" s="1">
        <v>427</v>
      </c>
      <c r="B31043" s="1" t="s">
        <v>45</v>
      </c>
      <c r="C31043" s="1" t="s">
        <v>46</v>
      </c>
      <c r="D31043" s="2">
        <v>43418.999988425923</v>
      </c>
      <c r="E31043" s="3">
        <v>2.1945900000000001E-2</v>
      </c>
      <c r="F31043" s="4">
        <v>1.83637E-2</v>
      </c>
      <c r="G31043" s="4">
        <v>2.1945900000000001E-2</v>
      </c>
      <c r="H31043" s="4">
        <v>1.9359999999999999E-2</v>
      </c>
      <c r="I31043" s="4">
        <v>92991300</v>
      </c>
      <c r="J31043" s="4">
        <v>1272883441.4491401</v>
      </c>
      <c r="K31043" s="4">
        <f t="shared" si="485"/>
        <v>-2.5859000000000021E-3</v>
      </c>
    </row>
    <row r="31044" spans="1:11" x14ac:dyDescent="0.35">
      <c r="A31044" s="1">
        <v>428</v>
      </c>
      <c r="B31044" s="1" t="s">
        <v>45</v>
      </c>
      <c r="C31044" s="1" t="s">
        <v>46</v>
      </c>
      <c r="D31044" s="2">
        <v>43419.999988425923</v>
      </c>
      <c r="E31044" s="3">
        <v>1.9562699999999999E-2</v>
      </c>
      <c r="F31044" s="4">
        <v>1.75464E-2</v>
      </c>
      <c r="G31044" s="4">
        <v>1.9399900000000001E-2</v>
      </c>
      <c r="H31044" s="4">
        <v>1.9076300000000001E-2</v>
      </c>
      <c r="I31044" s="4">
        <v>86974800</v>
      </c>
      <c r="J31044" s="4">
        <v>1254230702.17542</v>
      </c>
      <c r="K31044" s="4">
        <f t="shared" si="485"/>
        <v>-3.2360000000000028E-4</v>
      </c>
    </row>
    <row r="31045" spans="1:11" x14ac:dyDescent="0.35">
      <c r="A31045" s="1">
        <v>429</v>
      </c>
      <c r="B31045" s="1" t="s">
        <v>45</v>
      </c>
      <c r="C31045" s="1" t="s">
        <v>46</v>
      </c>
      <c r="D31045" s="2">
        <v>43420.999988425923</v>
      </c>
      <c r="E31045" s="3">
        <v>1.94919E-2</v>
      </c>
      <c r="F31045" s="4">
        <v>1.8688199999999999E-2</v>
      </c>
      <c r="G31045" s="4">
        <v>1.9059199999999998E-2</v>
      </c>
      <c r="H31045" s="4">
        <v>1.88959E-2</v>
      </c>
      <c r="I31045" s="4">
        <v>66279000</v>
      </c>
      <c r="J31045" s="4">
        <v>1242369742.83465</v>
      </c>
      <c r="K31045" s="4">
        <f t="shared" si="485"/>
        <v>-1.6329999999999817E-4</v>
      </c>
    </row>
    <row r="31046" spans="1:11" x14ac:dyDescent="0.35">
      <c r="A31046" s="1">
        <v>430</v>
      </c>
      <c r="B31046" s="1" t="s">
        <v>45</v>
      </c>
      <c r="C31046" s="1" t="s">
        <v>46</v>
      </c>
      <c r="D31046" s="2">
        <v>43421.999988425923</v>
      </c>
      <c r="E31046" s="3">
        <v>1.89106E-2</v>
      </c>
      <c r="F31046" s="4">
        <v>1.8504900000000001E-2</v>
      </c>
      <c r="G31046" s="4">
        <v>1.8902100000000002E-2</v>
      </c>
      <c r="H31046" s="4">
        <v>1.8808499999999999E-2</v>
      </c>
      <c r="I31046" s="4">
        <v>58196600</v>
      </c>
      <c r="J31046" s="4">
        <v>1236623357.8768599</v>
      </c>
      <c r="K31046" s="4">
        <f t="shared" si="485"/>
        <v>-9.3600000000002709E-5</v>
      </c>
    </row>
    <row r="31047" spans="1:11" x14ac:dyDescent="0.35">
      <c r="A31047" s="1">
        <v>431</v>
      </c>
      <c r="B31047" s="1" t="s">
        <v>45</v>
      </c>
      <c r="C31047" s="1" t="s">
        <v>46</v>
      </c>
      <c r="D31047" s="2">
        <v>43422.999988425923</v>
      </c>
      <c r="E31047" s="3">
        <v>1.91325E-2</v>
      </c>
      <c r="F31047" s="4">
        <v>1.8687599999999999E-2</v>
      </c>
      <c r="G31047" s="4">
        <v>1.8848299999999998E-2</v>
      </c>
      <c r="H31047" s="4">
        <v>1.8848699999999999E-2</v>
      </c>
      <c r="I31047" s="4">
        <v>82353500</v>
      </c>
      <c r="J31047" s="4">
        <v>1239266431.9649999</v>
      </c>
      <c r="K31047" s="4">
        <f t="shared" si="485"/>
        <v>4.0000000000109392E-7</v>
      </c>
    </row>
    <row r="31048" spans="1:11" x14ac:dyDescent="0.35">
      <c r="A31048" s="1">
        <v>432</v>
      </c>
      <c r="B31048" s="1" t="s">
        <v>45</v>
      </c>
      <c r="C31048" s="1" t="s">
        <v>46</v>
      </c>
      <c r="D31048" s="2">
        <v>43423.999988425923</v>
      </c>
      <c r="E31048" s="3">
        <v>1.8855199999999999E-2</v>
      </c>
      <c r="F31048" s="4">
        <v>1.5691799999999999E-2</v>
      </c>
      <c r="G31048" s="4">
        <v>1.88457E-2</v>
      </c>
      <c r="H31048" s="4">
        <v>1.5803000000000001E-2</v>
      </c>
      <c r="I31048" s="4">
        <v>103267000</v>
      </c>
      <c r="J31048" s="4">
        <v>1039017408.32752</v>
      </c>
      <c r="K31048" s="4">
        <f t="shared" si="485"/>
        <v>-3.0426999999999989E-3</v>
      </c>
    </row>
    <row r="31049" spans="1:11" x14ac:dyDescent="0.35">
      <c r="A31049" s="1">
        <v>433</v>
      </c>
      <c r="B31049" s="1" t="s">
        <v>45</v>
      </c>
      <c r="C31049" s="1" t="s">
        <v>46</v>
      </c>
      <c r="D31049" s="2">
        <v>43424.999988425923</v>
      </c>
      <c r="E31049" s="3">
        <v>1.6298E-2</v>
      </c>
      <c r="F31049" s="4">
        <v>1.28352E-2</v>
      </c>
      <c r="G31049" s="4">
        <v>1.5750699999999999E-2</v>
      </c>
      <c r="H31049" s="4">
        <v>1.38394E-2</v>
      </c>
      <c r="I31049" s="4">
        <v>131001000</v>
      </c>
      <c r="J31049" s="4">
        <v>909914416.30119705</v>
      </c>
      <c r="K31049" s="4">
        <f t="shared" si="485"/>
        <v>-1.9112999999999995E-3</v>
      </c>
    </row>
    <row r="31050" spans="1:11" x14ac:dyDescent="0.35">
      <c r="A31050" s="1">
        <v>434</v>
      </c>
      <c r="B31050" s="1" t="s">
        <v>45</v>
      </c>
      <c r="C31050" s="1" t="s">
        <v>46</v>
      </c>
      <c r="D31050" s="2">
        <v>43425.999988425923</v>
      </c>
      <c r="E31050" s="3">
        <v>1.49494E-2</v>
      </c>
      <c r="F31050" s="4">
        <v>1.3499300000000001E-2</v>
      </c>
      <c r="G31050" s="4">
        <v>1.39744E-2</v>
      </c>
      <c r="H31050" s="4">
        <v>1.4726400000000001E-2</v>
      </c>
      <c r="I31050" s="4">
        <v>101730000</v>
      </c>
      <c r="J31050" s="4">
        <v>968232991.33040094</v>
      </c>
      <c r="K31050" s="4">
        <f t="shared" si="485"/>
        <v>7.5200000000000093E-4</v>
      </c>
    </row>
    <row r="31051" spans="1:11" x14ac:dyDescent="0.35">
      <c r="A31051" s="1">
        <v>435</v>
      </c>
      <c r="B31051" s="1" t="s">
        <v>45</v>
      </c>
      <c r="C31051" s="1" t="s">
        <v>46</v>
      </c>
      <c r="D31051" s="2">
        <v>43426.999988425923</v>
      </c>
      <c r="E31051" s="3">
        <v>1.48173E-2</v>
      </c>
      <c r="F31051" s="4">
        <v>1.3876299999999999E-2</v>
      </c>
      <c r="G31051" s="4">
        <v>1.4726100000000001E-2</v>
      </c>
      <c r="H31051" s="4">
        <v>1.3876299999999999E-2</v>
      </c>
      <c r="I31051" s="4">
        <v>58052500</v>
      </c>
      <c r="J31051" s="4">
        <v>912340521.62090099</v>
      </c>
      <c r="K31051" s="4">
        <f t="shared" si="485"/>
        <v>-8.4980000000000125E-4</v>
      </c>
    </row>
    <row r="31052" spans="1:11" x14ac:dyDescent="0.35">
      <c r="A31052" s="1">
        <v>436</v>
      </c>
      <c r="B31052" s="1" t="s">
        <v>45</v>
      </c>
      <c r="C31052" s="1" t="s">
        <v>46</v>
      </c>
      <c r="D31052" s="2">
        <v>43427.999988425923</v>
      </c>
      <c r="E31052" s="3">
        <v>1.3922199999999999E-2</v>
      </c>
      <c r="F31052" s="4">
        <v>1.3229599999999999E-2</v>
      </c>
      <c r="G31052" s="4">
        <v>1.3828500000000001E-2</v>
      </c>
      <c r="H31052" s="4">
        <v>1.3669799999999999E-2</v>
      </c>
      <c r="I31052" s="4">
        <v>61201000</v>
      </c>
      <c r="J31052" s="4">
        <v>898763536.56618798</v>
      </c>
      <c r="K31052" s="4">
        <f t="shared" si="485"/>
        <v>-1.587000000000012E-4</v>
      </c>
    </row>
    <row r="31053" spans="1:11" x14ac:dyDescent="0.35">
      <c r="A31053" s="1">
        <v>437</v>
      </c>
      <c r="B31053" s="1" t="s">
        <v>45</v>
      </c>
      <c r="C31053" s="1" t="s">
        <v>46</v>
      </c>
      <c r="D31053" s="2">
        <v>43428.999988425923</v>
      </c>
      <c r="E31053" s="3">
        <v>1.3994700000000001E-2</v>
      </c>
      <c r="F31053" s="4">
        <v>1.20842E-2</v>
      </c>
      <c r="G31053" s="4">
        <v>1.36738E-2</v>
      </c>
      <c r="H31053" s="4">
        <v>1.25483E-2</v>
      </c>
      <c r="I31053" s="4">
        <v>68651200</v>
      </c>
      <c r="J31053" s="4">
        <v>825027029.35620797</v>
      </c>
      <c r="K31053" s="4">
        <f t="shared" si="485"/>
        <v>-1.1254999999999998E-3</v>
      </c>
    </row>
    <row r="31054" spans="1:11" x14ac:dyDescent="0.35">
      <c r="A31054" s="1">
        <v>438</v>
      </c>
      <c r="B31054" s="1" t="s">
        <v>45</v>
      </c>
      <c r="C31054" s="1" t="s">
        <v>46</v>
      </c>
      <c r="D31054" s="2">
        <v>43429.999988425923</v>
      </c>
      <c r="E31054" s="3">
        <v>1.2696300000000001E-2</v>
      </c>
      <c r="F31054" s="4">
        <v>1.08897E-2</v>
      </c>
      <c r="G31054" s="4">
        <v>1.25086E-2</v>
      </c>
      <c r="H31054" s="4">
        <v>1.2373E-2</v>
      </c>
      <c r="I31054" s="4">
        <v>79478000</v>
      </c>
      <c r="J31054" s="4">
        <v>813501385.38482201</v>
      </c>
      <c r="K31054" s="4">
        <f t="shared" si="485"/>
        <v>-1.3559999999999961E-4</v>
      </c>
    </row>
    <row r="31055" spans="1:11" x14ac:dyDescent="0.35">
      <c r="A31055" s="1">
        <v>439</v>
      </c>
      <c r="B31055" s="1" t="s">
        <v>45</v>
      </c>
      <c r="C31055" s="1" t="s">
        <v>46</v>
      </c>
      <c r="D31055" s="2">
        <v>43430.999988425923</v>
      </c>
      <c r="E31055" s="3">
        <v>1.28445E-2</v>
      </c>
      <c r="F31055" s="4">
        <v>1.12701E-2</v>
      </c>
      <c r="G31055" s="4">
        <v>1.2314E-2</v>
      </c>
      <c r="H31055" s="4">
        <v>1.16606E-2</v>
      </c>
      <c r="I31055" s="4">
        <v>71673900</v>
      </c>
      <c r="J31055" s="4">
        <v>766662430.64885294</v>
      </c>
      <c r="K31055" s="4">
        <f t="shared" si="485"/>
        <v>-6.5340000000000016E-4</v>
      </c>
    </row>
    <row r="31056" spans="1:11" x14ac:dyDescent="0.35">
      <c r="A31056" s="1">
        <v>440</v>
      </c>
      <c r="B31056" s="1" t="s">
        <v>45</v>
      </c>
      <c r="C31056" s="1" t="s">
        <v>46</v>
      </c>
      <c r="D31056" s="2">
        <v>43431.999988425923</v>
      </c>
      <c r="E31056" s="3">
        <v>1.1970700000000001E-2</v>
      </c>
      <c r="F31056" s="4">
        <v>1.12704E-2</v>
      </c>
      <c r="G31056" s="4">
        <v>1.16688E-2</v>
      </c>
      <c r="H31056" s="4">
        <v>1.18554E-2</v>
      </c>
      <c r="I31056" s="4">
        <v>55086700</v>
      </c>
      <c r="J31056" s="4">
        <v>779470162.79731905</v>
      </c>
      <c r="K31056" s="4">
        <f t="shared" si="485"/>
        <v>1.8660000000000031E-4</v>
      </c>
    </row>
    <row r="31057" spans="1:11" x14ac:dyDescent="0.35">
      <c r="A31057" s="1">
        <v>441</v>
      </c>
      <c r="B31057" s="1" t="s">
        <v>45</v>
      </c>
      <c r="C31057" s="1" t="s">
        <v>46</v>
      </c>
      <c r="D31057" s="2">
        <v>43432.999988425923</v>
      </c>
      <c r="E31057" s="3">
        <v>1.5679100000000001E-2</v>
      </c>
      <c r="F31057" s="4">
        <v>1.1845700000000001E-2</v>
      </c>
      <c r="G31057" s="4">
        <v>1.1845700000000001E-2</v>
      </c>
      <c r="H31057" s="4">
        <v>1.46494E-2</v>
      </c>
      <c r="I31057" s="4">
        <v>144929000</v>
      </c>
      <c r="J31057" s="4">
        <v>963170386.73372805</v>
      </c>
      <c r="K31057" s="4">
        <f t="shared" si="485"/>
        <v>2.8036999999999992E-3</v>
      </c>
    </row>
    <row r="31058" spans="1:11" x14ac:dyDescent="0.35">
      <c r="A31058" s="1">
        <v>442</v>
      </c>
      <c r="B31058" s="1" t="s">
        <v>45</v>
      </c>
      <c r="C31058" s="1" t="s">
        <v>46</v>
      </c>
      <c r="D31058" s="2">
        <v>43433.999988425923</v>
      </c>
      <c r="E31058" s="3">
        <v>1.6885995613800001E-2</v>
      </c>
      <c r="F31058" s="4">
        <v>1.44295440986753E-2</v>
      </c>
      <c r="G31058" s="4">
        <v>1.4697141945362091E-2</v>
      </c>
      <c r="H31058" s="4">
        <v>1.56945422225E-2</v>
      </c>
      <c r="I31058" s="4">
        <v>179257156.91623101</v>
      </c>
      <c r="J31058" s="4">
        <v>1038039757.75208</v>
      </c>
      <c r="K31058" s="4">
        <f t="shared" si="485"/>
        <v>9.9740027713790883E-4</v>
      </c>
    </row>
    <row r="31059" spans="1:11" x14ac:dyDescent="0.35">
      <c r="A31059" s="1">
        <v>443</v>
      </c>
      <c r="B31059" s="1" t="s">
        <v>45</v>
      </c>
      <c r="C31059" s="1" t="s">
        <v>46</v>
      </c>
      <c r="D31059" s="2">
        <v>43434.999988425923</v>
      </c>
      <c r="E31059" s="3">
        <v>1.5779025144200001E-2</v>
      </c>
      <c r="F31059" s="4">
        <v>1.35665543252E-2</v>
      </c>
      <c r="G31059" s="4">
        <v>1.5779025144200001E-2</v>
      </c>
      <c r="H31059" s="4">
        <v>1.4390305621799999E-2</v>
      </c>
      <c r="I31059" s="4">
        <v>109408267.881731</v>
      </c>
      <c r="J31059" s="4">
        <v>951790054.08909202</v>
      </c>
      <c r="K31059" s="4">
        <f t="shared" si="485"/>
        <v>-1.3887195224000018E-3</v>
      </c>
    </row>
    <row r="31060" spans="1:11" x14ac:dyDescent="0.35">
      <c r="A31060" s="1">
        <v>444</v>
      </c>
      <c r="B31060" s="1" t="s">
        <v>45</v>
      </c>
      <c r="C31060" s="1" t="s">
        <v>46</v>
      </c>
      <c r="D31060" s="2">
        <v>43435.999988425923</v>
      </c>
      <c r="E31060" s="3">
        <v>1.55283575542E-2</v>
      </c>
      <c r="F31060" s="4">
        <v>1.39566482659E-2</v>
      </c>
      <c r="G31060" s="4">
        <v>1.44530575891E-2</v>
      </c>
      <c r="H31060" s="4">
        <v>1.51837552221E-2</v>
      </c>
      <c r="I31060" s="4">
        <v>87112117.684532195</v>
      </c>
      <c r="J31060" s="4">
        <v>1004282932.98172</v>
      </c>
      <c r="K31060" s="4">
        <f t="shared" si="485"/>
        <v>7.3069763300000028E-4</v>
      </c>
    </row>
    <row r="31061" spans="1:11" x14ac:dyDescent="0.35">
      <c r="A31061" s="1">
        <v>445</v>
      </c>
      <c r="B31061" s="1" t="s">
        <v>45</v>
      </c>
      <c r="C31061" s="1" t="s">
        <v>46</v>
      </c>
      <c r="D31061" s="2">
        <v>43436.999988425923</v>
      </c>
      <c r="E31061" s="3">
        <v>1.55438122147E-2</v>
      </c>
      <c r="F31061" s="4">
        <v>1.47429404625E-2</v>
      </c>
      <c r="G31061" s="4">
        <v>1.51568430515E-2</v>
      </c>
      <c r="H31061" s="4">
        <v>1.49352385677E-2</v>
      </c>
      <c r="I31061" s="4">
        <v>62667775.719047204</v>
      </c>
      <c r="J31061" s="4">
        <v>987857121.63574696</v>
      </c>
      <c r="K31061" s="4">
        <f t="shared" si="485"/>
        <v>-2.2160448380000031E-4</v>
      </c>
    </row>
    <row r="31062" spans="1:11" x14ac:dyDescent="0.35">
      <c r="A31062" s="1">
        <v>446</v>
      </c>
      <c r="B31062" s="1" t="s">
        <v>45</v>
      </c>
      <c r="C31062" s="1" t="s">
        <v>46</v>
      </c>
      <c r="D31062" s="2">
        <v>43437.999988425923</v>
      </c>
      <c r="E31062" s="3">
        <v>1.4972131416500001E-2</v>
      </c>
      <c r="F31062" s="4">
        <v>1.3606631064999999E-2</v>
      </c>
      <c r="G31062" s="4">
        <v>1.4958560894E-2</v>
      </c>
      <c r="H31062" s="4">
        <v>1.38676043953E-2</v>
      </c>
      <c r="I31062" s="4">
        <v>73121094.622589901</v>
      </c>
      <c r="J31062" s="4">
        <v>917251052.45692694</v>
      </c>
      <c r="K31062" s="4">
        <f t="shared" si="485"/>
        <v>-1.0909564987000003E-3</v>
      </c>
    </row>
    <row r="31063" spans="1:11" x14ac:dyDescent="0.35">
      <c r="A31063" s="1">
        <v>447</v>
      </c>
      <c r="B31063" s="1" t="s">
        <v>45</v>
      </c>
      <c r="C31063" s="1" t="s">
        <v>46</v>
      </c>
      <c r="D31063" s="2">
        <v>43438.999988425923</v>
      </c>
      <c r="E31063" s="3">
        <v>1.5251599290200001E-2</v>
      </c>
      <c r="F31063" s="4">
        <v>1.3537401951799999E-2</v>
      </c>
      <c r="G31063" s="4">
        <v>1.3835210071700001E-2</v>
      </c>
      <c r="H31063" s="4">
        <v>1.44122322954E-2</v>
      </c>
      <c r="I31063" s="4">
        <v>77358762.070445403</v>
      </c>
      <c r="J31063" s="4">
        <v>953286940.33187103</v>
      </c>
      <c r="K31063" s="4">
        <f t="shared" si="485"/>
        <v>5.7702222369999945E-4</v>
      </c>
    </row>
    <row r="31064" spans="1:11" x14ac:dyDescent="0.35">
      <c r="A31064" s="1">
        <v>448</v>
      </c>
      <c r="B31064" s="1" t="s">
        <v>45</v>
      </c>
      <c r="C31064" s="1" t="s">
        <v>46</v>
      </c>
      <c r="D31064" s="2">
        <v>43439.999988425923</v>
      </c>
      <c r="E31064" s="3">
        <v>1.4709846252300001E-2</v>
      </c>
      <c r="F31064" s="4">
        <v>1.39520913838E-2</v>
      </c>
      <c r="G31064" s="4">
        <v>1.44390028074E-2</v>
      </c>
      <c r="H31064" s="4">
        <v>1.39520913838E-2</v>
      </c>
      <c r="I31064" s="4">
        <v>69577290.066247106</v>
      </c>
      <c r="J31064" s="4">
        <v>922861947.04312003</v>
      </c>
      <c r="K31064" s="4">
        <f t="shared" si="485"/>
        <v>-4.8691142360000016E-4</v>
      </c>
    </row>
    <row r="31065" spans="1:11" x14ac:dyDescent="0.35">
      <c r="A31065" s="1">
        <v>449</v>
      </c>
      <c r="B31065" s="1" t="s">
        <v>45</v>
      </c>
      <c r="C31065" s="1" t="s">
        <v>46</v>
      </c>
      <c r="D31065" s="2">
        <v>43440.999988425923</v>
      </c>
      <c r="E31065" s="3">
        <v>1.44975183984E-2</v>
      </c>
      <c r="F31065" s="4">
        <v>1.2816865884900001E-2</v>
      </c>
      <c r="G31065" s="4">
        <v>1.3937969051000001E-2</v>
      </c>
      <c r="H31065" s="4">
        <v>1.2816865884900001E-2</v>
      </c>
      <c r="I31065" s="4">
        <v>82841981.230316401</v>
      </c>
      <c r="J31065" s="4">
        <v>847781485.78885901</v>
      </c>
      <c r="K31065" s="4">
        <f t="shared" si="485"/>
        <v>-1.1211031661000001E-3</v>
      </c>
    </row>
    <row r="31066" spans="1:11" x14ac:dyDescent="0.35">
      <c r="A31066" s="1">
        <v>450</v>
      </c>
      <c r="B31066" s="1" t="s">
        <v>45</v>
      </c>
      <c r="C31066" s="1" t="s">
        <v>46</v>
      </c>
      <c r="D31066" s="2">
        <v>43441.999988425923</v>
      </c>
      <c r="E31066" s="3">
        <v>1.3399669388299999E-2</v>
      </c>
      <c r="F31066" s="4">
        <v>1.23179787075E-2</v>
      </c>
      <c r="G31066" s="4">
        <v>1.28331193713E-2</v>
      </c>
      <c r="H31066" s="4">
        <v>1.3224827243800001E-2</v>
      </c>
      <c r="I31066" s="4">
        <v>97661556.570039198</v>
      </c>
      <c r="J31066" s="4">
        <v>876069050.37089002</v>
      </c>
      <c r="K31066" s="4">
        <f t="shared" si="485"/>
        <v>3.9170787250000089E-4</v>
      </c>
    </row>
    <row r="31067" spans="1:11" x14ac:dyDescent="0.35">
      <c r="A31067" s="1">
        <v>451</v>
      </c>
      <c r="B31067" s="1" t="s">
        <v>45</v>
      </c>
      <c r="C31067" s="1" t="s">
        <v>46</v>
      </c>
      <c r="D31067" s="2">
        <v>43442.999988425923</v>
      </c>
      <c r="E31067" s="3">
        <v>1.3761979502300001E-2</v>
      </c>
      <c r="F31067" s="4">
        <v>1.2889341790399999E-2</v>
      </c>
      <c r="G31067" s="4">
        <v>1.3240780353299999E-2</v>
      </c>
      <c r="H31067" s="4">
        <v>1.34669572631E-2</v>
      </c>
      <c r="I31067" s="4">
        <v>69080664.767379105</v>
      </c>
      <c r="J31067" s="4">
        <v>892118083.09545898</v>
      </c>
      <c r="K31067" s="4">
        <f t="shared" si="485"/>
        <v>2.2617690980000077E-4</v>
      </c>
    </row>
    <row r="31068" spans="1:11" x14ac:dyDescent="0.35">
      <c r="A31068" s="1">
        <v>452</v>
      </c>
      <c r="B31068" s="1" t="s">
        <v>45</v>
      </c>
      <c r="C31068" s="1" t="s">
        <v>46</v>
      </c>
      <c r="D31068" s="2">
        <v>43443.999988425923</v>
      </c>
      <c r="E31068" s="3">
        <v>1.39909779766E-2</v>
      </c>
      <c r="F31068" s="4">
        <v>1.3332914681999999E-2</v>
      </c>
      <c r="G31068" s="4">
        <v>1.34160944675E-2</v>
      </c>
      <c r="H31068" s="4">
        <v>1.36252183078E-2</v>
      </c>
      <c r="I31068" s="4">
        <v>58390961.6224121</v>
      </c>
      <c r="J31068" s="4">
        <v>902611068.36273599</v>
      </c>
      <c r="K31068" s="4">
        <f t="shared" si="485"/>
        <v>2.0912384030000002E-4</v>
      </c>
    </row>
    <row r="31069" spans="1:11" x14ac:dyDescent="0.35">
      <c r="A31069" s="1">
        <v>453</v>
      </c>
      <c r="B31069" s="1" t="s">
        <v>45</v>
      </c>
      <c r="C31069" s="1" t="s">
        <v>46</v>
      </c>
      <c r="D31069" s="2">
        <v>43444.999988425923</v>
      </c>
      <c r="E31069" s="3">
        <v>1.37753540171E-2</v>
      </c>
      <c r="F31069" s="4">
        <v>1.3131792667800001E-2</v>
      </c>
      <c r="G31069" s="4">
        <v>1.36079498474E-2</v>
      </c>
      <c r="H31069" s="4">
        <v>1.33167284387E-2</v>
      </c>
      <c r="I31069" s="4">
        <v>58353051.668299399</v>
      </c>
      <c r="J31069" s="4">
        <v>882182593.19555497</v>
      </c>
      <c r="K31069" s="4">
        <f t="shared" si="485"/>
        <v>-2.9122140870000042E-4</v>
      </c>
    </row>
    <row r="31070" spans="1:11" x14ac:dyDescent="0.35">
      <c r="A31070" s="1">
        <v>454</v>
      </c>
      <c r="B31070" s="1" t="s">
        <v>45</v>
      </c>
      <c r="C31070" s="1" t="s">
        <v>46</v>
      </c>
      <c r="D31070" s="2">
        <v>43445.999988425923</v>
      </c>
      <c r="E31070" s="3">
        <v>1.3474351264500001E-2</v>
      </c>
      <c r="F31070" s="4">
        <v>1.3088519841699999E-2</v>
      </c>
      <c r="G31070" s="4">
        <v>1.3291921186800001E-2</v>
      </c>
      <c r="H31070" s="4">
        <v>1.3291351004299999E-2</v>
      </c>
      <c r="I31070" s="4">
        <v>67716703.491556406</v>
      </c>
      <c r="J31070" s="4">
        <v>880508582.97294497</v>
      </c>
      <c r="K31070" s="4">
        <f t="shared" si="485"/>
        <v>-5.7018250000130666E-7</v>
      </c>
    </row>
    <row r="31071" spans="1:11" x14ac:dyDescent="0.35">
      <c r="A31071" s="1">
        <v>455</v>
      </c>
      <c r="B31071" s="1" t="s">
        <v>45</v>
      </c>
      <c r="C31071" s="1" t="s">
        <v>46</v>
      </c>
      <c r="D31071" s="2">
        <v>43446.999988425923</v>
      </c>
      <c r="E31071" s="3">
        <v>1.3648633997599999E-2</v>
      </c>
      <c r="F31071" s="4">
        <v>1.32308823093E-2</v>
      </c>
      <c r="G31071" s="4">
        <v>1.3291354963300001E-2</v>
      </c>
      <c r="H31071" s="4">
        <v>1.3352887592900001E-2</v>
      </c>
      <c r="I31071" s="4">
        <v>65379207.002257697</v>
      </c>
      <c r="J31071" s="4">
        <v>884591712.20578206</v>
      </c>
      <c r="K31071" s="4">
        <f t="shared" si="485"/>
        <v>6.1532629600000166E-5</v>
      </c>
    </row>
    <row r="31072" spans="1:11" x14ac:dyDescent="0.35">
      <c r="A31072" s="1">
        <v>456</v>
      </c>
      <c r="B31072" s="1" t="s">
        <v>45</v>
      </c>
      <c r="C31072" s="1" t="s">
        <v>46</v>
      </c>
      <c r="D31072" s="2">
        <v>43447.999988425923</v>
      </c>
      <c r="E31072" s="3">
        <v>1.3464574639799999E-2</v>
      </c>
      <c r="F31072" s="4">
        <v>1.29869824925E-2</v>
      </c>
      <c r="G31072" s="4">
        <v>1.33363542353E-2</v>
      </c>
      <c r="H31072" s="4">
        <v>1.3058181053999999E-2</v>
      </c>
      <c r="I31072" s="4">
        <v>84620147.482324898</v>
      </c>
      <c r="J31072" s="4">
        <v>865075082.35912395</v>
      </c>
      <c r="K31072" s="4">
        <f t="shared" si="485"/>
        <v>-2.7817318130000067E-4</v>
      </c>
    </row>
    <row r="31073" spans="1:11" x14ac:dyDescent="0.35">
      <c r="A31073" s="1">
        <v>457</v>
      </c>
      <c r="B31073" s="1" t="s">
        <v>45</v>
      </c>
      <c r="C31073" s="1" t="s">
        <v>46</v>
      </c>
      <c r="D31073" s="2">
        <v>43448.999988425923</v>
      </c>
      <c r="E31073" s="3">
        <v>1.31760991156E-2</v>
      </c>
      <c r="F31073" s="4">
        <v>1.2608942117399999E-2</v>
      </c>
      <c r="G31073" s="4">
        <v>1.30548661048E-2</v>
      </c>
      <c r="H31073" s="4">
        <v>1.2775337049399999E-2</v>
      </c>
      <c r="I31073" s="4">
        <v>57158874.242615998</v>
      </c>
      <c r="J31073" s="4">
        <v>849070529.30752504</v>
      </c>
      <c r="K31073" s="4">
        <f t="shared" si="485"/>
        <v>-2.7952905540000114E-4</v>
      </c>
    </row>
    <row r="31074" spans="1:11" x14ac:dyDescent="0.35">
      <c r="A31074" s="1">
        <v>458</v>
      </c>
      <c r="B31074" s="1" t="s">
        <v>45</v>
      </c>
      <c r="C31074" s="1" t="s">
        <v>46</v>
      </c>
      <c r="D31074" s="2">
        <v>43449.999988425923</v>
      </c>
      <c r="E31074" s="3">
        <v>1.29303544242E-2</v>
      </c>
      <c r="F31074" s="4">
        <v>1.2590527779999999E-2</v>
      </c>
      <c r="G31074" s="4">
        <v>1.27890420976E-2</v>
      </c>
      <c r="H31074" s="4">
        <v>1.2784424262999999E-2</v>
      </c>
      <c r="I31074" s="4">
        <v>40979879.980611898</v>
      </c>
      <c r="J31074" s="4">
        <v>849683641.669469</v>
      </c>
      <c r="K31074" s="4">
        <f t="shared" si="485"/>
        <v>-4.6178346000003839E-6</v>
      </c>
    </row>
    <row r="31075" spans="1:11" x14ac:dyDescent="0.35">
      <c r="A31075" s="1">
        <v>459</v>
      </c>
      <c r="B31075" s="1" t="s">
        <v>45</v>
      </c>
      <c r="C31075" s="1" t="s">
        <v>46</v>
      </c>
      <c r="D31075" s="2">
        <v>43450.999988425923</v>
      </c>
      <c r="E31075" s="3">
        <v>1.3331359437E-2</v>
      </c>
      <c r="F31075" s="4">
        <v>1.2751693807099999E-2</v>
      </c>
      <c r="G31075" s="4">
        <v>1.27826924412E-2</v>
      </c>
      <c r="H31075" s="4">
        <v>1.30219180005E-2</v>
      </c>
      <c r="I31075" s="4">
        <v>50617473.104869403</v>
      </c>
      <c r="J31075" s="4">
        <v>865476179.606902</v>
      </c>
      <c r="K31075" s="4">
        <f t="shared" si="485"/>
        <v>2.3922555929999957E-4</v>
      </c>
    </row>
    <row r="31076" spans="1:11" x14ac:dyDescent="0.35">
      <c r="A31076" s="1">
        <v>460</v>
      </c>
      <c r="B31076" s="1" t="s">
        <v>45</v>
      </c>
      <c r="C31076" s="1" t="s">
        <v>46</v>
      </c>
      <c r="D31076" s="2">
        <v>43451.999988425923</v>
      </c>
      <c r="E31076" s="3">
        <v>1.45430962936E-2</v>
      </c>
      <c r="F31076" s="4">
        <v>1.3020978728299999E-2</v>
      </c>
      <c r="G31076" s="4">
        <v>1.30346919243E-2</v>
      </c>
      <c r="H31076" s="4">
        <v>1.4220874029599999E-2</v>
      </c>
      <c r="I31076" s="4">
        <v>76507901.981277496</v>
      </c>
      <c r="J31076" s="4">
        <v>945171694.92783594</v>
      </c>
      <c r="K31076" s="4">
        <f t="shared" si="485"/>
        <v>1.1861821052999988E-3</v>
      </c>
    </row>
    <row r="31077" spans="1:11" x14ac:dyDescent="0.35">
      <c r="A31077" s="1">
        <v>461</v>
      </c>
      <c r="B31077" s="1" t="s">
        <v>45</v>
      </c>
      <c r="C31077" s="1" t="s">
        <v>46</v>
      </c>
      <c r="D31077" s="2">
        <v>43452.999988425923</v>
      </c>
      <c r="E31077" s="3">
        <v>1.48549206282E-2</v>
      </c>
      <c r="F31077" s="4">
        <v>1.3918779445400001E-2</v>
      </c>
      <c r="G31077" s="4">
        <v>1.4214771091599999E-2</v>
      </c>
      <c r="H31077" s="4">
        <v>1.4830976582400001E-2</v>
      </c>
      <c r="I31077" s="4">
        <v>85124713.371194601</v>
      </c>
      <c r="J31077" s="4">
        <v>985731822.96848595</v>
      </c>
      <c r="K31077" s="4">
        <f t="shared" si="485"/>
        <v>6.1620549080000121E-4</v>
      </c>
    </row>
    <row r="31078" spans="1:11" x14ac:dyDescent="0.35">
      <c r="A31078" s="1">
        <v>462</v>
      </c>
      <c r="B31078" s="1" t="s">
        <v>45</v>
      </c>
      <c r="C31078" s="1" t="s">
        <v>46</v>
      </c>
      <c r="D31078" s="2">
        <v>43453.999988425923</v>
      </c>
      <c r="E31078" s="3">
        <v>1.7552013079599998E-2</v>
      </c>
      <c r="F31078" s="4">
        <v>1.48822861397E-2</v>
      </c>
      <c r="G31078" s="4">
        <v>1.49034151302E-2</v>
      </c>
      <c r="H31078" s="4">
        <v>1.56652916841E-2</v>
      </c>
      <c r="I31078" s="4">
        <v>154903028.51281101</v>
      </c>
      <c r="J31078" s="4">
        <v>1041199795.11408</v>
      </c>
      <c r="K31078" s="4">
        <f t="shared" si="485"/>
        <v>7.6187655390000039E-4</v>
      </c>
    </row>
    <row r="31079" spans="1:11" x14ac:dyDescent="0.35">
      <c r="A31079" s="1">
        <v>463</v>
      </c>
      <c r="B31079" s="1" t="s">
        <v>45</v>
      </c>
      <c r="C31079" s="1" t="s">
        <v>46</v>
      </c>
      <c r="D31079" s="2">
        <v>43454.999988425923</v>
      </c>
      <c r="E31079" s="3">
        <v>1.7530522503099999E-2</v>
      </c>
      <c r="F31079" s="4">
        <v>1.5493316709300001E-2</v>
      </c>
      <c r="G31079" s="4">
        <v>1.5528610996300001E-2</v>
      </c>
      <c r="H31079" s="4">
        <v>1.7384616422699999E-2</v>
      </c>
      <c r="I31079" s="4">
        <v>153780390.90828401</v>
      </c>
      <c r="J31079" s="4">
        <v>1155486075.9290299</v>
      </c>
      <c r="K31079" s="4">
        <f t="shared" si="485"/>
        <v>1.8560054263999978E-3</v>
      </c>
    </row>
    <row r="31080" spans="1:11" x14ac:dyDescent="0.35">
      <c r="A31080" s="1">
        <v>464</v>
      </c>
      <c r="B31080" s="1" t="s">
        <v>45</v>
      </c>
      <c r="C31080" s="1" t="s">
        <v>46</v>
      </c>
      <c r="D31080" s="2">
        <v>43455.999988425923</v>
      </c>
      <c r="E31080" s="3">
        <v>2.2545642012799998E-2</v>
      </c>
      <c r="F31080" s="4">
        <v>1.7163586436700001E-2</v>
      </c>
      <c r="G31080" s="4">
        <v>1.7323038329899999E-2</v>
      </c>
      <c r="H31080" s="4">
        <v>2.0021037662700001E-2</v>
      </c>
      <c r="I31080" s="4">
        <v>297256275.93083698</v>
      </c>
      <c r="J31080" s="4">
        <v>1333912302.53457</v>
      </c>
      <c r="K31080" s="4">
        <f t="shared" si="485"/>
        <v>2.6979993328000024E-3</v>
      </c>
    </row>
    <row r="31081" spans="1:11" x14ac:dyDescent="0.35">
      <c r="A31081" s="1">
        <v>465</v>
      </c>
      <c r="B31081" s="1" t="s">
        <v>45</v>
      </c>
      <c r="C31081" s="1" t="s">
        <v>46</v>
      </c>
      <c r="D31081" s="2">
        <v>43456.999988425923</v>
      </c>
      <c r="E31081" s="3">
        <v>2.13921745584E-2</v>
      </c>
      <c r="F31081" s="4">
        <v>1.8689560396300001E-2</v>
      </c>
      <c r="G31081" s="4">
        <v>2.0030720387999999E-2</v>
      </c>
      <c r="H31081" s="4">
        <v>2.0966407000299999E-2</v>
      </c>
      <c r="I31081" s="4">
        <v>205134522.632384</v>
      </c>
      <c r="J31081" s="4">
        <v>1396919541.73435</v>
      </c>
      <c r="K31081" s="4">
        <f t="shared" si="485"/>
        <v>9.3568661230000044E-4</v>
      </c>
    </row>
    <row r="31082" spans="1:11" x14ac:dyDescent="0.35">
      <c r="A31082" s="1">
        <v>466</v>
      </c>
      <c r="B31082" s="1" t="s">
        <v>45</v>
      </c>
      <c r="C31082" s="1" t="s">
        <v>46</v>
      </c>
      <c r="D31082" s="2">
        <v>43457.999988425923</v>
      </c>
      <c r="E31082" s="3">
        <v>2.1999871182499998E-2</v>
      </c>
      <c r="F31082" s="4">
        <v>2.06211731967E-2</v>
      </c>
      <c r="G31082" s="4">
        <v>2.10357695659E-2</v>
      </c>
      <c r="H31082" s="4">
        <v>2.0911034634E-2</v>
      </c>
      <c r="I31082" s="4">
        <v>137162933.79998901</v>
      </c>
      <c r="J31082" s="4">
        <v>1393248733.55969</v>
      </c>
      <c r="K31082" s="4">
        <f t="shared" si="485"/>
        <v>-1.2473493189999948E-4</v>
      </c>
    </row>
    <row r="31083" spans="1:11" x14ac:dyDescent="0.35">
      <c r="A31083" s="1">
        <v>467</v>
      </c>
      <c r="B31083" s="1" t="s">
        <v>45</v>
      </c>
      <c r="C31083" s="1" t="s">
        <v>46</v>
      </c>
      <c r="D31083" s="2">
        <v>43458.999988425923</v>
      </c>
      <c r="E31083" s="3">
        <v>2.3671428698799998E-2</v>
      </c>
      <c r="F31083" s="4">
        <v>2.0688984590999999E-2</v>
      </c>
      <c r="G31083" s="4">
        <v>2.0907942553099999E-2</v>
      </c>
      <c r="H31083" s="4">
        <v>2.10698832479E-2</v>
      </c>
      <c r="I31083" s="4">
        <v>189212251.33347699</v>
      </c>
      <c r="J31083" s="4">
        <v>1403852882.7854099</v>
      </c>
      <c r="K31083" s="4">
        <f t="shared" si="485"/>
        <v>1.6194069480000156E-4</v>
      </c>
    </row>
    <row r="31084" spans="1:11" x14ac:dyDescent="0.35">
      <c r="A31084" s="1">
        <v>468</v>
      </c>
      <c r="B31084" s="1" t="s">
        <v>45</v>
      </c>
      <c r="C31084" s="1" t="s">
        <v>46</v>
      </c>
      <c r="D31084" s="2">
        <v>43459.999988425923</v>
      </c>
      <c r="E31084" s="3">
        <v>2.10572555399E-2</v>
      </c>
      <c r="F31084" s="4">
        <v>1.8723534359799999E-2</v>
      </c>
      <c r="G31084" s="4">
        <v>2.10572555399E-2</v>
      </c>
      <c r="H31084" s="4">
        <v>2.0007559847099999E-2</v>
      </c>
      <c r="I31084" s="4">
        <v>134753601.50345901</v>
      </c>
      <c r="J31084" s="4">
        <v>1333092748.9704001</v>
      </c>
      <c r="K31084" s="4">
        <f t="shared" si="485"/>
        <v>-1.0496956928000012E-3</v>
      </c>
    </row>
    <row r="31085" spans="1:11" x14ac:dyDescent="0.35">
      <c r="A31085" s="1">
        <v>469</v>
      </c>
      <c r="B31085" s="1" t="s">
        <v>45</v>
      </c>
      <c r="C31085" s="1" t="s">
        <v>46</v>
      </c>
      <c r="D31085" s="2">
        <v>43460.999988425923</v>
      </c>
      <c r="E31085" s="3">
        <v>2.0919967236300002E-2</v>
      </c>
      <c r="F31085" s="4">
        <v>1.9593233781199999E-2</v>
      </c>
      <c r="G31085" s="4">
        <v>2.0010733227200001E-2</v>
      </c>
      <c r="H31085" s="4">
        <v>2.0447467191200001E-2</v>
      </c>
      <c r="I31085" s="4">
        <v>126978262.570274</v>
      </c>
      <c r="J31085" s="4">
        <v>1362422619.4633701</v>
      </c>
      <c r="K31085" s="4">
        <f t="shared" si="485"/>
        <v>4.3673396399999953E-4</v>
      </c>
    </row>
    <row r="31086" spans="1:11" x14ac:dyDescent="0.35">
      <c r="A31086" s="1">
        <v>470</v>
      </c>
      <c r="B31086" s="1" t="s">
        <v>45</v>
      </c>
      <c r="C31086" s="1" t="s">
        <v>46</v>
      </c>
      <c r="D31086" s="2">
        <v>43461.999988425923</v>
      </c>
      <c r="E31086" s="3">
        <v>2.0527332675900001E-2</v>
      </c>
      <c r="F31086" s="4">
        <v>1.83934517986E-2</v>
      </c>
      <c r="G31086" s="4">
        <v>2.04367690937E-2</v>
      </c>
      <c r="H31086" s="4">
        <v>1.8487628222000001E-2</v>
      </c>
      <c r="I31086" s="4">
        <v>101383039.452004</v>
      </c>
      <c r="J31086" s="4">
        <v>1231854129.76525</v>
      </c>
      <c r="K31086" s="4">
        <f t="shared" si="485"/>
        <v>-1.9491408716999989E-3</v>
      </c>
    </row>
    <row r="31087" spans="1:11" x14ac:dyDescent="0.35">
      <c r="A31087" s="1">
        <v>471</v>
      </c>
      <c r="B31087" s="1" t="s">
        <v>45</v>
      </c>
      <c r="C31087" s="1" t="s">
        <v>46</v>
      </c>
      <c r="D31087" s="2">
        <v>43462.999988425923</v>
      </c>
      <c r="E31087" s="3">
        <v>2.1018335494399999E-2</v>
      </c>
      <c r="F31087" s="4">
        <v>1.8146627924399999E-2</v>
      </c>
      <c r="G31087" s="4">
        <v>1.8512398051500002E-2</v>
      </c>
      <c r="H31087" s="4">
        <v>2.0868035710799999E-2</v>
      </c>
      <c r="I31087" s="4">
        <v>125947732.65949599</v>
      </c>
      <c r="J31087" s="4">
        <v>1390471113.38469</v>
      </c>
      <c r="K31087" s="4">
        <f t="shared" si="485"/>
        <v>2.3556376592999972E-3</v>
      </c>
    </row>
    <row r="31088" spans="1:11" x14ac:dyDescent="0.35">
      <c r="A31088" s="1">
        <v>472</v>
      </c>
      <c r="B31088" s="1" t="s">
        <v>45</v>
      </c>
      <c r="C31088" s="1" t="s">
        <v>46</v>
      </c>
      <c r="D31088" s="2">
        <v>43463.999988425923</v>
      </c>
      <c r="E31088" s="3">
        <v>2.1027686264099999E-2</v>
      </c>
      <c r="F31088" s="4">
        <v>2.0003961240999998E-2</v>
      </c>
      <c r="G31088" s="4">
        <v>2.08890835288E-2</v>
      </c>
      <c r="H31088" s="4">
        <v>2.0003961240999998E-2</v>
      </c>
      <c r="I31088" s="4">
        <v>97614432.696950898</v>
      </c>
      <c r="J31088" s="4">
        <v>1332915269.41154</v>
      </c>
      <c r="K31088" s="4">
        <f t="shared" si="485"/>
        <v>-8.8512228780000118E-4</v>
      </c>
    </row>
    <row r="31089" spans="1:11" x14ac:dyDescent="0.35">
      <c r="A31089" s="1">
        <v>473</v>
      </c>
      <c r="B31089" s="1" t="s">
        <v>45</v>
      </c>
      <c r="C31089" s="1" t="s">
        <v>46</v>
      </c>
      <c r="D31089" s="2">
        <v>43464.999988425923</v>
      </c>
      <c r="E31089" s="3">
        <v>2.0442428290900001E-2</v>
      </c>
      <c r="F31089" s="4">
        <v>1.9708625759199998E-2</v>
      </c>
      <c r="G31089" s="4">
        <v>2.0046214237499999E-2</v>
      </c>
      <c r="H31089" s="4">
        <v>1.9947045310000001E-2</v>
      </c>
      <c r="I31089" s="4">
        <v>71517430.282012701</v>
      </c>
      <c r="J31089" s="4">
        <v>1329143863.29708</v>
      </c>
      <c r="K31089" s="4">
        <f t="shared" si="485"/>
        <v>-9.9168927499997117E-5</v>
      </c>
    </row>
    <row r="31090" spans="1:11" x14ac:dyDescent="0.35">
      <c r="A31090" s="1">
        <v>474</v>
      </c>
      <c r="B31090" s="1" t="s">
        <v>45</v>
      </c>
      <c r="C31090" s="1" t="s">
        <v>46</v>
      </c>
      <c r="D31090" s="2">
        <v>43465.999988425923</v>
      </c>
      <c r="E31090" s="3">
        <v>2.00010004292E-2</v>
      </c>
      <c r="F31090" s="4">
        <v>1.8826030731100001E-2</v>
      </c>
      <c r="G31090" s="4">
        <v>1.9973102896499999E-2</v>
      </c>
      <c r="H31090" s="4">
        <v>1.8826030731100001E-2</v>
      </c>
      <c r="I31090" s="4">
        <v>65808387.974188797</v>
      </c>
      <c r="J31090" s="4">
        <v>1254466430.8477199</v>
      </c>
      <c r="K31090" s="4">
        <f t="shared" si="485"/>
        <v>-1.1470721653999982E-3</v>
      </c>
    </row>
    <row r="31091" spans="1:11" x14ac:dyDescent="0.35">
      <c r="A31091" s="1">
        <v>475</v>
      </c>
      <c r="B31091" s="1" t="s">
        <v>45</v>
      </c>
      <c r="C31091" s="1" t="s">
        <v>46</v>
      </c>
      <c r="D31091" s="2">
        <v>43466.999988425923</v>
      </c>
      <c r="E31091" s="3">
        <v>1.9653030051300001E-2</v>
      </c>
      <c r="F31091" s="4">
        <v>1.8746456232100001E-2</v>
      </c>
      <c r="G31091" s="4">
        <v>1.8891924654100001E-2</v>
      </c>
      <c r="H31091" s="4">
        <v>1.9561267633E-2</v>
      </c>
      <c r="I31091" s="4">
        <v>72033015.891642198</v>
      </c>
      <c r="J31091" s="4">
        <v>1303479300.07706</v>
      </c>
      <c r="K31091" s="4">
        <f t="shared" si="485"/>
        <v>6.6934297889999911E-4</v>
      </c>
    </row>
    <row r="31092" spans="1:11" x14ac:dyDescent="0.35">
      <c r="A31092" s="1">
        <v>476</v>
      </c>
      <c r="B31092" s="1" t="s">
        <v>45</v>
      </c>
      <c r="C31092" s="1" t="s">
        <v>46</v>
      </c>
      <c r="D31092" s="2">
        <v>43467.999988425923</v>
      </c>
      <c r="E31092" s="3">
        <v>2.0386336105399999E-2</v>
      </c>
      <c r="F31092" s="4">
        <v>1.92483774601E-2</v>
      </c>
      <c r="G31092" s="4">
        <v>1.9594149380200002E-2</v>
      </c>
      <c r="H31092" s="4">
        <v>2.0221710109799999E-2</v>
      </c>
      <c r="I31092" s="4">
        <v>94380029.822464198</v>
      </c>
      <c r="J31092" s="4">
        <v>1347509925.8185799</v>
      </c>
      <c r="K31092" s="4">
        <f t="shared" si="485"/>
        <v>6.275607295999977E-4</v>
      </c>
    </row>
    <row r="31093" spans="1:11" x14ac:dyDescent="0.35">
      <c r="A31093" s="1">
        <v>477</v>
      </c>
      <c r="B31093" s="1" t="s">
        <v>45</v>
      </c>
      <c r="C31093" s="1" t="s">
        <v>46</v>
      </c>
      <c r="D31093" s="2">
        <v>43468.999988425923</v>
      </c>
      <c r="E31093" s="3">
        <v>2.0822621500099999E-2</v>
      </c>
      <c r="F31093" s="4">
        <v>1.9765878163799998E-2</v>
      </c>
      <c r="G31093" s="4">
        <v>2.0161724489499998E-2</v>
      </c>
      <c r="H31093" s="4">
        <v>2.0087858147499998E-2</v>
      </c>
      <c r="I31093" s="4">
        <v>110250990.566433</v>
      </c>
      <c r="J31093" s="4">
        <v>1338612806.83514</v>
      </c>
      <c r="K31093" s="4">
        <f t="shared" si="485"/>
        <v>-7.3866342000000057E-5</v>
      </c>
    </row>
    <row r="31094" spans="1:11" x14ac:dyDescent="0.35">
      <c r="A31094" s="1">
        <v>478</v>
      </c>
      <c r="B31094" s="1" t="s">
        <v>45</v>
      </c>
      <c r="C31094" s="1" t="s">
        <v>46</v>
      </c>
      <c r="D31094" s="2">
        <v>43469.999988425923</v>
      </c>
      <c r="E31094" s="3">
        <v>2.1816787908500002E-2</v>
      </c>
      <c r="F31094" s="4">
        <v>1.9853859740899999E-2</v>
      </c>
      <c r="G31094" s="4">
        <v>2.0034896581600001E-2</v>
      </c>
      <c r="H31094" s="4">
        <v>2.1492236271200001E-2</v>
      </c>
      <c r="I31094" s="4">
        <v>157943635.86219001</v>
      </c>
      <c r="J31094" s="4">
        <v>1432220060.56006</v>
      </c>
      <c r="K31094" s="4">
        <f t="shared" si="485"/>
        <v>1.4573396896000006E-3</v>
      </c>
    </row>
    <row r="31095" spans="1:11" x14ac:dyDescent="0.35">
      <c r="A31095" s="1">
        <v>479</v>
      </c>
      <c r="B31095" s="1" t="s">
        <v>45</v>
      </c>
      <c r="C31095" s="1" t="s">
        <v>46</v>
      </c>
      <c r="D31095" s="2">
        <v>43470.999988425923</v>
      </c>
      <c r="E31095" s="3">
        <v>2.34693275885E-2</v>
      </c>
      <c r="F31095" s="4">
        <v>2.14008105711E-2</v>
      </c>
      <c r="G31095" s="4">
        <v>2.14008105711E-2</v>
      </c>
      <c r="H31095" s="4">
        <v>2.2293739171500002E-2</v>
      </c>
      <c r="I31095" s="4">
        <v>213153343.90865701</v>
      </c>
      <c r="J31095" s="4">
        <v>1485654797.0132101</v>
      </c>
      <c r="K31095" s="4">
        <f t="shared" si="485"/>
        <v>8.9292860040000172E-4</v>
      </c>
    </row>
    <row r="31096" spans="1:11" x14ac:dyDescent="0.35">
      <c r="A31096" s="1">
        <v>480</v>
      </c>
      <c r="B31096" s="1" t="s">
        <v>45</v>
      </c>
      <c r="C31096" s="1" t="s">
        <v>46</v>
      </c>
      <c r="D31096" s="2">
        <v>43471.999988425923</v>
      </c>
      <c r="E31096" s="3">
        <v>2.3599215461300001E-2</v>
      </c>
      <c r="F31096" s="4">
        <v>2.1861492106899999E-2</v>
      </c>
      <c r="G31096" s="4">
        <v>2.2322564989599999E-2</v>
      </c>
      <c r="H31096" s="4">
        <v>2.3004598927400002E-2</v>
      </c>
      <c r="I31096" s="4">
        <v>151845151.57833001</v>
      </c>
      <c r="J31096" s="4">
        <v>1533052180.4967699</v>
      </c>
      <c r="K31096" s="4">
        <f t="shared" si="485"/>
        <v>6.8203393780000288E-4</v>
      </c>
    </row>
    <row r="31097" spans="1:11" x14ac:dyDescent="0.35">
      <c r="A31097" s="1">
        <v>481</v>
      </c>
      <c r="B31097" s="1" t="s">
        <v>45</v>
      </c>
      <c r="C31097" s="1" t="s">
        <v>46</v>
      </c>
      <c r="D31097" s="2">
        <v>43472.999988425923</v>
      </c>
      <c r="E31097" s="3">
        <v>2.4112351526400001E-2</v>
      </c>
      <c r="F31097" s="4">
        <v>2.2798800546799999E-2</v>
      </c>
      <c r="G31097" s="4">
        <v>2.30536883347E-2</v>
      </c>
      <c r="H31097" s="4">
        <v>2.36014503981E-2</v>
      </c>
      <c r="I31097" s="4">
        <v>150320430.52004501</v>
      </c>
      <c r="J31097" s="4">
        <v>1572854360.0207901</v>
      </c>
      <c r="K31097" s="4">
        <f t="shared" si="485"/>
        <v>5.4776206340000078E-4</v>
      </c>
    </row>
    <row r="31098" spans="1:11" x14ac:dyDescent="0.35">
      <c r="A31098" s="1">
        <v>482</v>
      </c>
      <c r="B31098" s="1" t="s">
        <v>45</v>
      </c>
      <c r="C31098" s="1" t="s">
        <v>46</v>
      </c>
      <c r="D31098" s="2">
        <v>43473.999988425923</v>
      </c>
      <c r="E31098" s="3">
        <v>2.6663823931800001E-2</v>
      </c>
      <c r="F31098" s="4">
        <v>2.3184130504700001E-2</v>
      </c>
      <c r="G31098" s="4">
        <v>2.3717447811900001E-2</v>
      </c>
      <c r="H31098" s="4">
        <v>2.63360919217E-2</v>
      </c>
      <c r="I31098" s="4">
        <v>320028398.90894598</v>
      </c>
      <c r="J31098" s="4">
        <v>1755126351.5164499</v>
      </c>
      <c r="K31098" s="4">
        <f t="shared" si="485"/>
        <v>2.6186441097999988E-3</v>
      </c>
    </row>
    <row r="31099" spans="1:11" x14ac:dyDescent="0.35">
      <c r="A31099" s="1">
        <v>483</v>
      </c>
      <c r="B31099" s="1" t="s">
        <v>45</v>
      </c>
      <c r="C31099" s="1" t="s">
        <v>46</v>
      </c>
      <c r="D31099" s="2">
        <v>43474.999988425923</v>
      </c>
      <c r="E31099" s="3">
        <v>2.9723317795800001E-2</v>
      </c>
      <c r="F31099" s="4">
        <v>2.5754604838499999E-2</v>
      </c>
      <c r="G31099" s="4">
        <v>2.6373560305700001E-2</v>
      </c>
      <c r="H31099" s="4">
        <v>2.8417794868000001E-2</v>
      </c>
      <c r="I31099" s="4">
        <v>313368063.99998897</v>
      </c>
      <c r="J31099" s="4">
        <v>1893889900.4477999</v>
      </c>
      <c r="K31099" s="4">
        <f t="shared" si="485"/>
        <v>2.0442345623000006E-3</v>
      </c>
    </row>
    <row r="31100" spans="1:11" x14ac:dyDescent="0.35">
      <c r="A31100" s="1">
        <v>484</v>
      </c>
      <c r="B31100" s="1" t="s">
        <v>45</v>
      </c>
      <c r="C31100" s="1" t="s">
        <v>46</v>
      </c>
      <c r="D31100" s="2">
        <v>43475.999988425923</v>
      </c>
      <c r="E31100" s="3">
        <v>3.4224946941799998E-2</v>
      </c>
      <c r="F31100" s="4">
        <v>2.4559015254700001E-2</v>
      </c>
      <c r="G31100" s="4">
        <v>2.8543740296E-2</v>
      </c>
      <c r="H31100" s="4">
        <v>2.5846895565299999E-2</v>
      </c>
      <c r="I31100" s="4">
        <v>972801038.87556803</v>
      </c>
      <c r="J31100" s="4">
        <v>1722582542.0754499</v>
      </c>
      <c r="K31100" s="4">
        <f t="shared" si="485"/>
        <v>-2.6968447307000008E-3</v>
      </c>
    </row>
    <row r="31101" spans="1:11" x14ac:dyDescent="0.35">
      <c r="A31101" s="1">
        <v>485</v>
      </c>
      <c r="B31101" s="1" t="s">
        <v>45</v>
      </c>
      <c r="C31101" s="1" t="s">
        <v>46</v>
      </c>
      <c r="D31101" s="2">
        <v>43476.999988425923</v>
      </c>
      <c r="E31101" s="3">
        <v>2.7884528047699999E-2</v>
      </c>
      <c r="F31101" s="4">
        <v>2.48724457786E-2</v>
      </c>
      <c r="G31101" s="4">
        <v>2.57508064478E-2</v>
      </c>
      <c r="H31101" s="4">
        <v>2.51281787772E-2</v>
      </c>
      <c r="I31101" s="4">
        <v>377913706.26848698</v>
      </c>
      <c r="J31101" s="4">
        <v>1674709539.79422</v>
      </c>
      <c r="K31101" s="4">
        <f t="shared" si="485"/>
        <v>-6.2262767059999974E-4</v>
      </c>
    </row>
    <row r="31102" spans="1:11" x14ac:dyDescent="0.35">
      <c r="A31102" s="1">
        <v>486</v>
      </c>
      <c r="B31102" s="1" t="s">
        <v>45</v>
      </c>
      <c r="C31102" s="1" t="s">
        <v>46</v>
      </c>
      <c r="D31102" s="2">
        <v>43477.999988425923</v>
      </c>
      <c r="E31102" s="3">
        <v>2.5116224251500001E-2</v>
      </c>
      <c r="F31102" s="4">
        <v>2.3137438796200002E-2</v>
      </c>
      <c r="G31102" s="4">
        <v>2.50965404978E-2</v>
      </c>
      <c r="H31102" s="4">
        <v>2.34997951464E-2</v>
      </c>
      <c r="I31102" s="4">
        <v>228910148.80325201</v>
      </c>
      <c r="J31102" s="4">
        <v>1566205165.42924</v>
      </c>
      <c r="K31102" s="4">
        <f t="shared" si="485"/>
        <v>-1.5967453513999995E-3</v>
      </c>
    </row>
    <row r="31103" spans="1:11" x14ac:dyDescent="0.35">
      <c r="A31103" s="1">
        <v>487</v>
      </c>
      <c r="B31103" s="1" t="s">
        <v>45</v>
      </c>
      <c r="C31103" s="1" t="s">
        <v>46</v>
      </c>
      <c r="D31103" s="2">
        <v>43478.999988425923</v>
      </c>
      <c r="E31103" s="3">
        <v>2.3619269962900001E-2</v>
      </c>
      <c r="F31103" s="4">
        <v>2.1079525213200001E-2</v>
      </c>
      <c r="G31103" s="4">
        <v>2.35235693223E-2</v>
      </c>
      <c r="H31103" s="4">
        <v>2.12895511888E-2</v>
      </c>
      <c r="I31103" s="4">
        <v>170493613.48533699</v>
      </c>
      <c r="J31103" s="4">
        <v>1418916137.7671199</v>
      </c>
      <c r="K31103" s="4">
        <f t="shared" si="485"/>
        <v>-2.2340181335000001E-3</v>
      </c>
    </row>
    <row r="31104" spans="1:11" x14ac:dyDescent="0.35">
      <c r="A31104" s="1">
        <v>488</v>
      </c>
      <c r="B31104" s="1" t="s">
        <v>45</v>
      </c>
      <c r="C31104" s="1" t="s">
        <v>46</v>
      </c>
      <c r="D31104" s="2">
        <v>43479.999988425923</v>
      </c>
      <c r="E31104" s="3">
        <v>2.5932504058800002E-2</v>
      </c>
      <c r="F31104" s="4">
        <v>2.1150976984200001E-2</v>
      </c>
      <c r="G31104" s="4">
        <v>2.1304195573599999E-2</v>
      </c>
      <c r="H31104" s="4">
        <v>2.5671077840000001E-2</v>
      </c>
      <c r="I31104" s="4">
        <v>447035750.87347502</v>
      </c>
      <c r="J31104" s="4">
        <v>1710959699.3216701</v>
      </c>
      <c r="K31104" s="4">
        <f t="shared" si="485"/>
        <v>4.3668822664000018E-3</v>
      </c>
    </row>
    <row r="31105" spans="1:11" x14ac:dyDescent="0.35">
      <c r="A31105" s="1">
        <v>489</v>
      </c>
      <c r="B31105" s="1" t="s">
        <v>45</v>
      </c>
      <c r="C31105" s="1" t="s">
        <v>46</v>
      </c>
      <c r="D31105" s="2">
        <v>43480.999988425923</v>
      </c>
      <c r="E31105" s="3">
        <v>2.64893047244E-2</v>
      </c>
      <c r="F31105" s="4">
        <v>2.3914570968700002E-2</v>
      </c>
      <c r="G31105" s="4">
        <v>2.61310944394E-2</v>
      </c>
      <c r="H31105" s="4">
        <v>2.4558174393599998E-2</v>
      </c>
      <c r="I31105" s="4">
        <v>269270597.47505599</v>
      </c>
      <c r="J31105" s="4">
        <v>1636805582.73121</v>
      </c>
      <c r="K31105" s="4">
        <f t="shared" si="485"/>
        <v>-1.5729200458000012E-3</v>
      </c>
    </row>
    <row r="31106" spans="1:11" x14ac:dyDescent="0.35">
      <c r="A31106" s="1">
        <v>490</v>
      </c>
      <c r="B31106" s="1" t="s">
        <v>45</v>
      </c>
      <c r="C31106" s="1" t="s">
        <v>46</v>
      </c>
      <c r="D31106" s="2">
        <v>43481.999988425923</v>
      </c>
      <c r="E31106" s="3">
        <v>2.5353237284500001E-2</v>
      </c>
      <c r="F31106" s="4">
        <v>2.4141027093199999E-2</v>
      </c>
      <c r="G31106" s="4">
        <v>2.4481107473400002E-2</v>
      </c>
      <c r="H31106" s="4">
        <v>2.51798214716E-2</v>
      </c>
      <c r="I31106" s="4">
        <v>172007502.554382</v>
      </c>
      <c r="J31106" s="4">
        <v>1678251865.4639399</v>
      </c>
      <c r="K31106" s="4">
        <f t="shared" ref="K31106:K31169" si="486" xml:space="preserve"> H31106 - G31106</f>
        <v>6.9871399819999847E-4</v>
      </c>
    </row>
    <row r="31107" spans="1:11" x14ac:dyDescent="0.35">
      <c r="A31107" s="1">
        <v>491</v>
      </c>
      <c r="B31107" s="1" t="s">
        <v>45</v>
      </c>
      <c r="C31107" s="1" t="s">
        <v>46</v>
      </c>
      <c r="D31107" s="2">
        <v>43482.999988425923</v>
      </c>
      <c r="E31107" s="3">
        <v>2.6049920452100001E-2</v>
      </c>
      <c r="F31107" s="4">
        <v>2.4286479477900001E-2</v>
      </c>
      <c r="G31107" s="4">
        <v>2.5165035623400001E-2</v>
      </c>
      <c r="H31107" s="4">
        <v>2.5320592977400001E-2</v>
      </c>
      <c r="I31107" s="4">
        <v>193853594.245134</v>
      </c>
      <c r="J31107" s="4">
        <v>1687652401.5702901</v>
      </c>
      <c r="K31107" s="4">
        <f t="shared" si="486"/>
        <v>1.5555735400000006E-4</v>
      </c>
    </row>
    <row r="31108" spans="1:11" x14ac:dyDescent="0.35">
      <c r="A31108" s="1">
        <v>492</v>
      </c>
      <c r="B31108" s="1" t="s">
        <v>45</v>
      </c>
      <c r="C31108" s="1" t="s">
        <v>46</v>
      </c>
      <c r="D31108" s="2">
        <v>43483.999988425923</v>
      </c>
      <c r="E31108" s="3">
        <v>2.5632262340699999E-2</v>
      </c>
      <c r="F31108" s="4">
        <v>2.4780971683199999E-2</v>
      </c>
      <c r="G31108" s="4">
        <v>2.5295900183799999E-2</v>
      </c>
      <c r="H31108" s="4">
        <v>2.4801272101099999E-2</v>
      </c>
      <c r="I31108" s="4">
        <v>138895642.91626</v>
      </c>
      <c r="J31108" s="4">
        <v>1653057364.2089901</v>
      </c>
      <c r="K31108" s="4">
        <f t="shared" si="486"/>
        <v>-4.9462808270000005E-4</v>
      </c>
    </row>
    <row r="31109" spans="1:11" x14ac:dyDescent="0.35">
      <c r="A31109" s="1">
        <v>493</v>
      </c>
      <c r="B31109" s="1" t="s">
        <v>45</v>
      </c>
      <c r="C31109" s="1" t="s">
        <v>46</v>
      </c>
      <c r="D31109" s="2">
        <v>43484.999988425923</v>
      </c>
      <c r="E31109" s="3">
        <v>2.5042694592300001E-2</v>
      </c>
      <c r="F31109" s="4">
        <v>2.3797214657599999E-2</v>
      </c>
      <c r="G31109" s="4">
        <v>2.4769949534899999E-2</v>
      </c>
      <c r="H31109" s="4">
        <v>2.4567874046099999E-2</v>
      </c>
      <c r="I31109" s="4">
        <v>149301841.63892001</v>
      </c>
      <c r="J31109" s="4">
        <v>1637519379.71398</v>
      </c>
      <c r="K31109" s="4">
        <f t="shared" si="486"/>
        <v>-2.0207548879999995E-4</v>
      </c>
    </row>
    <row r="31110" spans="1:11" x14ac:dyDescent="0.35">
      <c r="A31110" s="1">
        <v>494</v>
      </c>
      <c r="B31110" s="1" t="s">
        <v>45</v>
      </c>
      <c r="C31110" s="1" t="s">
        <v>46</v>
      </c>
      <c r="D31110" s="2">
        <v>43485.999988425923</v>
      </c>
      <c r="E31110" s="3">
        <v>2.47546080935E-2</v>
      </c>
      <c r="F31110" s="4">
        <v>2.3395372758100001E-2</v>
      </c>
      <c r="G31110" s="4">
        <v>2.4544671326800001E-2</v>
      </c>
      <c r="H31110" s="4">
        <v>2.3870037258899999E-2</v>
      </c>
      <c r="I31110" s="4">
        <v>130983395.35254399</v>
      </c>
      <c r="J31110" s="4">
        <v>1591020869.78584</v>
      </c>
      <c r="K31110" s="4">
        <f t="shared" si="486"/>
        <v>-6.7463406790000194E-4</v>
      </c>
    </row>
    <row r="31111" spans="1:11" x14ac:dyDescent="0.35">
      <c r="A31111" s="1">
        <v>495</v>
      </c>
      <c r="B31111" s="1" t="s">
        <v>45</v>
      </c>
      <c r="C31111" s="1" t="s">
        <v>46</v>
      </c>
      <c r="D31111" s="2">
        <v>43486.999988425923</v>
      </c>
      <c r="E31111" s="3">
        <v>2.5635075169200001E-2</v>
      </c>
      <c r="F31111" s="4">
        <v>2.3702873144400002E-2</v>
      </c>
      <c r="G31111" s="4">
        <v>2.3861811062499998E-2</v>
      </c>
      <c r="H31111" s="4">
        <v>2.56102927652E-2</v>
      </c>
      <c r="I31111" s="4">
        <v>230873326.52073801</v>
      </c>
      <c r="J31111" s="4">
        <v>1707046432.73983</v>
      </c>
      <c r="K31111" s="4">
        <f t="shared" si="486"/>
        <v>1.748481702700002E-3</v>
      </c>
    </row>
    <row r="31112" spans="1:11" x14ac:dyDescent="0.35">
      <c r="A31112" s="1">
        <v>496</v>
      </c>
      <c r="B31112" s="1" t="s">
        <v>45</v>
      </c>
      <c r="C31112" s="1" t="s">
        <v>46</v>
      </c>
      <c r="D31112" s="2">
        <v>43487.999988425923</v>
      </c>
      <c r="E31112" s="3">
        <v>2.6710353130099999E-2</v>
      </c>
      <c r="F31112" s="4">
        <v>2.5330743696699999E-2</v>
      </c>
      <c r="G31112" s="4">
        <v>2.5568128007799999E-2</v>
      </c>
      <c r="H31112" s="4">
        <v>2.6384918456900001E-2</v>
      </c>
      <c r="I31112" s="4">
        <v>247836123.97578099</v>
      </c>
      <c r="J31112" s="4">
        <v>1758703938.8205299</v>
      </c>
      <c r="K31112" s="4">
        <f t="shared" si="486"/>
        <v>8.1679044910000151E-4</v>
      </c>
    </row>
    <row r="31113" spans="1:11" x14ac:dyDescent="0.35">
      <c r="A31113" s="1">
        <v>497</v>
      </c>
      <c r="B31113" s="1" t="s">
        <v>45</v>
      </c>
      <c r="C31113" s="1" t="s">
        <v>46</v>
      </c>
      <c r="D31113" s="2">
        <v>43488.999988425923</v>
      </c>
      <c r="E31113" s="3">
        <v>2.7278461801299999E-2</v>
      </c>
      <c r="F31113" s="4">
        <v>2.58611418509E-2</v>
      </c>
      <c r="G31113" s="4">
        <v>2.6341880098300002E-2</v>
      </c>
      <c r="H31113" s="4">
        <v>2.6557492291899999E-2</v>
      </c>
      <c r="I31113" s="4">
        <v>263548454.59042001</v>
      </c>
      <c r="J31113" s="4">
        <v>1770223608.1122799</v>
      </c>
      <c r="K31113" s="4">
        <f t="shared" si="486"/>
        <v>2.1561219359999759E-4</v>
      </c>
    </row>
    <row r="31114" spans="1:11" x14ac:dyDescent="0.35">
      <c r="A31114" s="1">
        <v>498</v>
      </c>
      <c r="B31114" s="1" t="s">
        <v>45</v>
      </c>
      <c r="C31114" s="1" t="s">
        <v>46</v>
      </c>
      <c r="D31114" s="2">
        <v>43489.999988425923</v>
      </c>
      <c r="E31114" s="3">
        <v>2.7218785273399999E-2</v>
      </c>
      <c r="F31114" s="4">
        <v>2.6204131340199999E-2</v>
      </c>
      <c r="G31114" s="4">
        <v>2.6490954988900001E-2</v>
      </c>
      <c r="H31114" s="4">
        <v>2.6909415173500002E-2</v>
      </c>
      <c r="I31114" s="4">
        <v>171347506.73460501</v>
      </c>
      <c r="J31114" s="4">
        <v>1793718654.28548</v>
      </c>
      <c r="K31114" s="4">
        <f t="shared" si="486"/>
        <v>4.1846018460000092E-4</v>
      </c>
    </row>
    <row r="31115" spans="1:11" x14ac:dyDescent="0.35">
      <c r="A31115" s="1">
        <v>499</v>
      </c>
      <c r="B31115" s="1" t="s">
        <v>45</v>
      </c>
      <c r="C31115" s="1" t="s">
        <v>46</v>
      </c>
      <c r="D31115" s="2">
        <v>43490.999988425923</v>
      </c>
      <c r="E31115" s="3">
        <v>2.7103965881699998E-2</v>
      </c>
      <c r="F31115" s="4">
        <v>2.6540634531300001E-2</v>
      </c>
      <c r="G31115" s="4">
        <v>2.69903467801E-2</v>
      </c>
      <c r="H31115" s="4">
        <v>2.67669709686E-2</v>
      </c>
      <c r="I31115" s="4">
        <v>207081805.678471</v>
      </c>
      <c r="J31115" s="4">
        <v>1784252871.8652301</v>
      </c>
      <c r="K31115" s="4">
        <f t="shared" si="486"/>
        <v>-2.2337581150000049E-4</v>
      </c>
    </row>
    <row r="31116" spans="1:11" x14ac:dyDescent="0.35">
      <c r="A31116" s="1">
        <v>500</v>
      </c>
      <c r="B31116" s="1" t="s">
        <v>45</v>
      </c>
      <c r="C31116" s="1" t="s">
        <v>46</v>
      </c>
      <c r="D31116" s="2">
        <v>43491.999988425923</v>
      </c>
      <c r="E31116" s="3">
        <v>2.9018957607899999E-2</v>
      </c>
      <c r="F31116" s="4">
        <v>2.6580433766E-2</v>
      </c>
      <c r="G31116" s="4">
        <v>2.6758446674899999E-2</v>
      </c>
      <c r="H31116" s="4">
        <v>2.8658503007999998E-2</v>
      </c>
      <c r="I31116" s="4">
        <v>287822262.16255599</v>
      </c>
      <c r="J31116" s="4">
        <v>1910371481.1146901</v>
      </c>
      <c r="K31116" s="4">
        <f t="shared" si="486"/>
        <v>1.9000563330999996E-3</v>
      </c>
    </row>
    <row r="31117" spans="1:11" x14ac:dyDescent="0.35">
      <c r="A31117" s="1">
        <v>501</v>
      </c>
      <c r="B31117" s="1" t="s">
        <v>45</v>
      </c>
      <c r="C31117" s="1" t="s">
        <v>46</v>
      </c>
      <c r="D31117" s="2">
        <v>43492.999988425923</v>
      </c>
      <c r="E31117" s="3">
        <v>3.06868848013E-2</v>
      </c>
      <c r="F31117" s="4">
        <v>2.8337973340199999E-2</v>
      </c>
      <c r="G31117" s="4">
        <v>2.8720763062500002E-2</v>
      </c>
      <c r="H31117" s="4">
        <v>2.9282255469800001E-2</v>
      </c>
      <c r="I31117" s="4">
        <v>395857212.87053102</v>
      </c>
      <c r="J31117" s="4">
        <v>1951984410.96313</v>
      </c>
      <c r="K31117" s="4">
        <f t="shared" si="486"/>
        <v>5.6149240729999952E-4</v>
      </c>
    </row>
    <row r="31118" spans="1:11" x14ac:dyDescent="0.35">
      <c r="A31118" s="1">
        <v>502</v>
      </c>
      <c r="B31118" s="1" t="s">
        <v>45</v>
      </c>
      <c r="C31118" s="1" t="s">
        <v>46</v>
      </c>
      <c r="D31118" s="2">
        <v>43493.999988425923</v>
      </c>
      <c r="E31118" s="3">
        <v>2.92538964747E-2</v>
      </c>
      <c r="F31118" s="4">
        <v>2.5770398101999999E-2</v>
      </c>
      <c r="G31118" s="4">
        <v>2.9248062793000001E-2</v>
      </c>
      <c r="H31118" s="4">
        <v>2.68880497659E-2</v>
      </c>
      <c r="I31118" s="4">
        <v>470040283.83434099</v>
      </c>
      <c r="J31118" s="4">
        <v>1792414630.3529</v>
      </c>
      <c r="K31118" s="4">
        <f t="shared" si="486"/>
        <v>-2.3600130271000004E-3</v>
      </c>
    </row>
    <row r="31119" spans="1:11" x14ac:dyDescent="0.35">
      <c r="A31119" s="1">
        <v>503</v>
      </c>
      <c r="B31119" s="1" t="s">
        <v>45</v>
      </c>
      <c r="C31119" s="1" t="s">
        <v>46</v>
      </c>
      <c r="D31119" s="2">
        <v>43494.999988425923</v>
      </c>
      <c r="E31119" s="3">
        <v>2.7851125594799998E-2</v>
      </c>
      <c r="F31119" s="4">
        <v>2.6182535163199998E-2</v>
      </c>
      <c r="G31119" s="4">
        <v>2.70025026575E-2</v>
      </c>
      <c r="H31119" s="4">
        <v>2.7340551298100001E-2</v>
      </c>
      <c r="I31119" s="4">
        <v>284671371.66790903</v>
      </c>
      <c r="J31119" s="4">
        <v>1822610017.0399001</v>
      </c>
      <c r="K31119" s="4">
        <f t="shared" si="486"/>
        <v>3.3804864060000064E-4</v>
      </c>
    </row>
    <row r="31120" spans="1:11" x14ac:dyDescent="0.35">
      <c r="A31120" s="1">
        <v>504</v>
      </c>
      <c r="B31120" s="1" t="s">
        <v>45</v>
      </c>
      <c r="C31120" s="1" t="s">
        <v>46</v>
      </c>
      <c r="D31120" s="2">
        <v>43495.999988425923</v>
      </c>
      <c r="E31120" s="3">
        <v>2.8124674423300002E-2</v>
      </c>
      <c r="F31120" s="4">
        <v>2.6973282907899999E-2</v>
      </c>
      <c r="G31120" s="4">
        <v>2.7317990503499999E-2</v>
      </c>
      <c r="H31120" s="4">
        <v>2.72903371392E-2</v>
      </c>
      <c r="I31120" s="4">
        <v>263325495.84681901</v>
      </c>
      <c r="J31120" s="4">
        <v>1819292450.43539</v>
      </c>
      <c r="K31120" s="4">
        <f t="shared" si="486"/>
        <v>-2.76533642999989E-5</v>
      </c>
    </row>
    <row r="31121" spans="1:11" x14ac:dyDescent="0.35">
      <c r="A31121" s="1">
        <v>505</v>
      </c>
      <c r="B31121" s="1" t="s">
        <v>45</v>
      </c>
      <c r="C31121" s="1" t="s">
        <v>46</v>
      </c>
      <c r="D31121" s="2">
        <v>43496.999988425923</v>
      </c>
      <c r="E31121" s="3">
        <v>2.7562109653199999E-2</v>
      </c>
      <c r="F31121" s="4">
        <v>2.5429683207099998E-2</v>
      </c>
      <c r="G31121" s="4">
        <v>2.7312573631099998E-2</v>
      </c>
      <c r="H31121" s="4">
        <v>2.5429683207099998E-2</v>
      </c>
      <c r="I31121" s="4">
        <v>288020365.37929797</v>
      </c>
      <c r="J31121" s="4">
        <v>1695281544.53264</v>
      </c>
      <c r="K31121" s="4">
        <f t="shared" si="486"/>
        <v>-1.882890424E-3</v>
      </c>
    </row>
    <row r="31122" spans="1:11" x14ac:dyDescent="0.35">
      <c r="A31122" s="1">
        <v>506</v>
      </c>
      <c r="B31122" s="1" t="s">
        <v>45</v>
      </c>
      <c r="C31122" s="1" t="s">
        <v>46</v>
      </c>
      <c r="D31122" s="2">
        <v>43497.999988425923</v>
      </c>
      <c r="E31122" s="3">
        <v>2.6639174101100001E-2</v>
      </c>
      <c r="F31122" s="4">
        <v>2.4284076127199999E-2</v>
      </c>
      <c r="G31122" s="4">
        <v>2.5324855296599998E-2</v>
      </c>
      <c r="H31122" s="4">
        <v>2.6271205354400001E-2</v>
      </c>
      <c r="I31122" s="4">
        <v>266911186.054158</v>
      </c>
      <c r="J31122" s="4">
        <v>1751407526.1673999</v>
      </c>
      <c r="K31122" s="4">
        <f t="shared" si="486"/>
        <v>9.4635005780000295E-4</v>
      </c>
    </row>
    <row r="31123" spans="1:11" x14ac:dyDescent="0.35">
      <c r="A31123" s="1">
        <v>507</v>
      </c>
      <c r="B31123" s="1" t="s">
        <v>45</v>
      </c>
      <c r="C31123" s="1" t="s">
        <v>46</v>
      </c>
      <c r="D31123" s="2">
        <v>43498.999988425923</v>
      </c>
      <c r="E31123" s="3">
        <v>2.63771569032E-2</v>
      </c>
      <c r="F31123" s="4">
        <v>2.5730474719800001E-2</v>
      </c>
      <c r="G31123" s="4">
        <v>2.6232009002500001E-2</v>
      </c>
      <c r="H31123" s="4">
        <v>2.6111720421599999E-2</v>
      </c>
      <c r="I31123" s="4">
        <v>189382943.41920301</v>
      </c>
      <c r="J31123" s="4">
        <v>1740803993.28812</v>
      </c>
      <c r="K31123" s="4">
        <f t="shared" si="486"/>
        <v>-1.2028858090000136E-4</v>
      </c>
    </row>
    <row r="31124" spans="1:11" x14ac:dyDescent="0.35">
      <c r="A31124" s="1">
        <v>508</v>
      </c>
      <c r="B31124" s="1" t="s">
        <v>45</v>
      </c>
      <c r="C31124" s="1" t="s">
        <v>46</v>
      </c>
      <c r="D31124" s="2">
        <v>43499.999988425923</v>
      </c>
      <c r="E31124" s="3">
        <v>2.61402879478E-2</v>
      </c>
      <c r="F31124" s="4">
        <v>2.52963598379E-2</v>
      </c>
      <c r="G31124" s="4">
        <v>2.6107927961400001E-2</v>
      </c>
      <c r="H31124" s="4">
        <v>2.5441679433400002E-2</v>
      </c>
      <c r="I31124" s="4">
        <v>174803441.01250699</v>
      </c>
      <c r="J31124" s="4">
        <v>1696159965.9188199</v>
      </c>
      <c r="K31124" s="4">
        <f t="shared" si="486"/>
        <v>-6.6624852799999912E-4</v>
      </c>
    </row>
    <row r="31125" spans="1:11" x14ac:dyDescent="0.35">
      <c r="A31125" s="1">
        <v>509</v>
      </c>
      <c r="B31125" s="1" t="s">
        <v>45</v>
      </c>
      <c r="C31125" s="1" t="s">
        <v>46</v>
      </c>
      <c r="D31125" s="2">
        <v>43500.999988425923</v>
      </c>
      <c r="E31125" s="3">
        <v>2.8643089780900001E-2</v>
      </c>
      <c r="F31125" s="4">
        <v>2.5199350293300001E-2</v>
      </c>
      <c r="G31125" s="4">
        <v>2.5477358722899999E-2</v>
      </c>
      <c r="H31125" s="4">
        <v>2.7058223870700001E-2</v>
      </c>
      <c r="I31125" s="4">
        <v>354502264.41441798</v>
      </c>
      <c r="J31125" s="4">
        <v>1803954238.58938</v>
      </c>
      <c r="K31125" s="4">
        <f t="shared" si="486"/>
        <v>1.5808651478000021E-3</v>
      </c>
    </row>
    <row r="31126" spans="1:11" x14ac:dyDescent="0.35">
      <c r="A31126" s="1">
        <v>510</v>
      </c>
      <c r="B31126" s="1" t="s">
        <v>45</v>
      </c>
      <c r="C31126" s="1" t="s">
        <v>46</v>
      </c>
      <c r="D31126" s="2">
        <v>43501.999988425923</v>
      </c>
      <c r="E31126" s="3">
        <v>2.7580754000499998E-2</v>
      </c>
      <c r="F31126" s="4">
        <v>2.61097638066E-2</v>
      </c>
      <c r="G31126" s="4">
        <v>2.68843809859E-2</v>
      </c>
      <c r="H31126" s="4">
        <v>2.61783136077E-2</v>
      </c>
      <c r="I31126" s="4">
        <v>235468419.46077201</v>
      </c>
      <c r="J31126" s="4">
        <v>1745321680.30722</v>
      </c>
      <c r="K31126" s="4">
        <f t="shared" si="486"/>
        <v>-7.0606737820000029E-4</v>
      </c>
    </row>
    <row r="31127" spans="1:11" x14ac:dyDescent="0.35">
      <c r="A31127" s="1">
        <v>511</v>
      </c>
      <c r="B31127" s="1" t="s">
        <v>45</v>
      </c>
      <c r="C31127" s="1" t="s">
        <v>46</v>
      </c>
      <c r="D31127" s="2">
        <v>43502.999988425923</v>
      </c>
      <c r="E31127" s="3">
        <v>2.6658804255400001E-2</v>
      </c>
      <c r="F31127" s="4">
        <v>2.53956974425E-2</v>
      </c>
      <c r="G31127" s="4">
        <v>2.6186251406100002E-2</v>
      </c>
      <c r="H31127" s="4">
        <v>2.5574688111800001E-2</v>
      </c>
      <c r="I31127" s="4">
        <v>213275336.52558199</v>
      </c>
      <c r="J31127" s="4">
        <v>1705100839.1103499</v>
      </c>
      <c r="K31127" s="4">
        <f t="shared" si="486"/>
        <v>-6.1156329430000003E-4</v>
      </c>
    </row>
    <row r="31128" spans="1:11" x14ac:dyDescent="0.35">
      <c r="A31128" s="1">
        <v>512</v>
      </c>
      <c r="B31128" s="1" t="s">
        <v>45</v>
      </c>
      <c r="C31128" s="1" t="s">
        <v>46</v>
      </c>
      <c r="D31128" s="2">
        <v>43503.999988425923</v>
      </c>
      <c r="E31128" s="3">
        <v>2.6112346853800001E-2</v>
      </c>
      <c r="F31128" s="4">
        <v>2.55076097446E-2</v>
      </c>
      <c r="G31128" s="4">
        <v>2.55584440611E-2</v>
      </c>
      <c r="H31128" s="4">
        <v>2.5702023774799999E-2</v>
      </c>
      <c r="I31128" s="4">
        <v>155638483.615661</v>
      </c>
      <c r="J31128" s="4">
        <v>1713590488.911</v>
      </c>
      <c r="K31128" s="4">
        <f t="shared" si="486"/>
        <v>1.4357971369999972E-4</v>
      </c>
    </row>
    <row r="31129" spans="1:11" x14ac:dyDescent="0.35">
      <c r="A31129" s="1">
        <v>513</v>
      </c>
      <c r="B31129" s="1" t="s">
        <v>45</v>
      </c>
      <c r="C31129" s="1" t="s">
        <v>46</v>
      </c>
      <c r="D31129" s="2">
        <v>43504.999988425923</v>
      </c>
      <c r="E31129" s="3">
        <v>2.7292665190600002E-2</v>
      </c>
      <c r="F31129" s="4">
        <v>2.5577456274500001E-2</v>
      </c>
      <c r="G31129" s="4">
        <v>2.57167235132E-2</v>
      </c>
      <c r="H31129" s="4">
        <v>2.6800241127499999E-2</v>
      </c>
      <c r="I31129" s="4">
        <v>228499103.22767499</v>
      </c>
      <c r="J31129" s="4">
        <v>1786810202.14575</v>
      </c>
      <c r="K31129" s="4">
        <f t="shared" si="486"/>
        <v>1.0835176142999989E-3</v>
      </c>
    </row>
    <row r="31130" spans="1:11" x14ac:dyDescent="0.35">
      <c r="A31130" s="1">
        <v>514</v>
      </c>
      <c r="B31130" s="1" t="s">
        <v>45</v>
      </c>
      <c r="C31130" s="1" t="s">
        <v>46</v>
      </c>
      <c r="D31130" s="2">
        <v>43505.999988425923</v>
      </c>
      <c r="E31130" s="3">
        <v>2.7429442941500001E-2</v>
      </c>
      <c r="F31130" s="4">
        <v>2.6221506960100002E-2</v>
      </c>
      <c r="G31130" s="4">
        <v>2.68111195298E-2</v>
      </c>
      <c r="H31130" s="4">
        <v>2.62646131246E-2</v>
      </c>
      <c r="I31130" s="4">
        <v>195675256.14886501</v>
      </c>
      <c r="J31130" s="4">
        <v>1751099121.2049699</v>
      </c>
      <c r="K31130" s="4">
        <f t="shared" si="486"/>
        <v>-5.4650640520000071E-4</v>
      </c>
    </row>
    <row r="31131" spans="1:11" x14ac:dyDescent="0.35">
      <c r="A31131" s="1">
        <v>515</v>
      </c>
      <c r="B31131" s="1" t="s">
        <v>45</v>
      </c>
      <c r="C31131" s="1" t="s">
        <v>46</v>
      </c>
      <c r="D31131" s="2">
        <v>43506.999988425923</v>
      </c>
      <c r="E31131" s="3">
        <v>2.63131548172E-2</v>
      </c>
      <c r="F31131" s="4">
        <v>2.51334133301E-2</v>
      </c>
      <c r="G31131" s="4">
        <v>2.6275972820799999E-2</v>
      </c>
      <c r="H31131" s="4">
        <v>2.5813533914899999E-2</v>
      </c>
      <c r="I31131" s="4">
        <v>217842435.92269701</v>
      </c>
      <c r="J31131" s="4">
        <v>1721025028.5864201</v>
      </c>
      <c r="K31131" s="4">
        <f t="shared" si="486"/>
        <v>-4.6243890589999989E-4</v>
      </c>
    </row>
    <row r="31132" spans="1:11" x14ac:dyDescent="0.35">
      <c r="A31132" s="1">
        <v>516</v>
      </c>
      <c r="B31132" s="1" t="s">
        <v>45</v>
      </c>
      <c r="C31132" s="1" t="s">
        <v>46</v>
      </c>
      <c r="D31132" s="2">
        <v>43507.999988425923</v>
      </c>
      <c r="E31132" s="3">
        <v>2.61133162851E-2</v>
      </c>
      <c r="F31132" s="4">
        <v>2.44544852828E-2</v>
      </c>
      <c r="G31132" s="4">
        <v>2.5831005349699999E-2</v>
      </c>
      <c r="H31132" s="4">
        <v>2.4726738972699999E-2</v>
      </c>
      <c r="I31132" s="4">
        <v>224477576.50249201</v>
      </c>
      <c r="J31132" s="4">
        <v>1648566863.70929</v>
      </c>
      <c r="K31132" s="4">
        <f t="shared" si="486"/>
        <v>-1.1042663770000002E-3</v>
      </c>
    </row>
    <row r="31133" spans="1:11" x14ac:dyDescent="0.35">
      <c r="A31133" s="1">
        <v>517</v>
      </c>
      <c r="B31133" s="1" t="s">
        <v>45</v>
      </c>
      <c r="C31133" s="1" t="s">
        <v>46</v>
      </c>
      <c r="D31133" s="2">
        <v>43508.999988425923</v>
      </c>
      <c r="E31133" s="3">
        <v>2.4822948399000001E-2</v>
      </c>
      <c r="F31133" s="4">
        <v>2.4266794436000001E-2</v>
      </c>
      <c r="G31133" s="4">
        <v>2.46378789268E-2</v>
      </c>
      <c r="H31133" s="4">
        <v>2.4532674460100001E-2</v>
      </c>
      <c r="I31133" s="4">
        <v>156849554.06184101</v>
      </c>
      <c r="J31133" s="4">
        <v>1635628306.5769701</v>
      </c>
      <c r="K31133" s="4">
        <f t="shared" si="486"/>
        <v>-1.0520446669999919E-4</v>
      </c>
    </row>
    <row r="31134" spans="1:11" x14ac:dyDescent="0.35">
      <c r="A31134" s="1">
        <v>518</v>
      </c>
      <c r="B31134" s="1" t="s">
        <v>45</v>
      </c>
      <c r="C31134" s="1" t="s">
        <v>46</v>
      </c>
      <c r="D31134" s="2">
        <v>43509.999988425923</v>
      </c>
      <c r="E31134" s="3">
        <v>2.52513189001E-2</v>
      </c>
      <c r="F31134" s="4">
        <v>2.3976633466199999E-2</v>
      </c>
      <c r="G31134" s="4">
        <v>2.45598109976E-2</v>
      </c>
      <c r="H31134" s="4">
        <v>2.42090440922E-2</v>
      </c>
      <c r="I31134" s="4">
        <v>143707398.45917901</v>
      </c>
      <c r="J31134" s="4">
        <v>1614051409.5506699</v>
      </c>
      <c r="K31134" s="4">
        <f t="shared" si="486"/>
        <v>-3.5076690540000038E-4</v>
      </c>
    </row>
    <row r="31135" spans="1:11" x14ac:dyDescent="0.35">
      <c r="A31135" s="1">
        <v>519</v>
      </c>
      <c r="B31135" s="1" t="s">
        <v>45</v>
      </c>
      <c r="C31135" s="1" t="s">
        <v>46</v>
      </c>
      <c r="D31135" s="2">
        <v>43510.999988425923</v>
      </c>
      <c r="E31135" s="3">
        <v>2.44345397431E-2</v>
      </c>
      <c r="F31135" s="4">
        <v>2.34239746596E-2</v>
      </c>
      <c r="G31135" s="4">
        <v>2.4206032736799998E-2</v>
      </c>
      <c r="H31135" s="4">
        <v>2.3725846168000001E-2</v>
      </c>
      <c r="I31135" s="4">
        <v>133232135.93906499</v>
      </c>
      <c r="J31135" s="4">
        <v>1581835916.5441501</v>
      </c>
      <c r="K31135" s="4">
        <f t="shared" si="486"/>
        <v>-4.8018656879999719E-4</v>
      </c>
    </row>
    <row r="31136" spans="1:11" x14ac:dyDescent="0.35">
      <c r="A31136" s="1">
        <v>520</v>
      </c>
      <c r="B31136" s="1" t="s">
        <v>45</v>
      </c>
      <c r="C31136" s="1" t="s">
        <v>46</v>
      </c>
      <c r="D31136" s="2">
        <v>43511.999988425923</v>
      </c>
      <c r="E31136" s="3">
        <v>2.4612813150199999E-2</v>
      </c>
      <c r="F31136" s="4">
        <v>2.3747499553800001E-2</v>
      </c>
      <c r="G31136" s="4">
        <v>2.3766700738199999E-2</v>
      </c>
      <c r="H31136" s="4">
        <v>2.40556047218E-2</v>
      </c>
      <c r="I31136" s="4">
        <v>131747206.103891</v>
      </c>
      <c r="J31136" s="4">
        <v>1604077570.6668501</v>
      </c>
      <c r="K31136" s="4">
        <f t="shared" si="486"/>
        <v>2.8890398360000014E-4</v>
      </c>
    </row>
    <row r="31137" spans="1:11" x14ac:dyDescent="0.35">
      <c r="A31137" s="1">
        <v>521</v>
      </c>
      <c r="B31137" s="1" t="s">
        <v>45</v>
      </c>
      <c r="C31137" s="1" t="s">
        <v>46</v>
      </c>
      <c r="D31137" s="2">
        <v>43512.999988425923</v>
      </c>
      <c r="E31137" s="3">
        <v>2.41155083142E-2</v>
      </c>
      <c r="F31137" s="4">
        <v>2.3783684957399999E-2</v>
      </c>
      <c r="G31137" s="4">
        <v>2.40418652677E-2</v>
      </c>
      <c r="H31137" s="4">
        <v>2.3953795807600001E-2</v>
      </c>
      <c r="I31137" s="4">
        <v>123247151.18314201</v>
      </c>
      <c r="J31137" s="4">
        <v>1597288741.3004401</v>
      </c>
      <c r="K31137" s="4">
        <f t="shared" si="486"/>
        <v>-8.8069460099999414E-5</v>
      </c>
    </row>
    <row r="31138" spans="1:11" x14ac:dyDescent="0.35">
      <c r="A31138" s="1">
        <v>522</v>
      </c>
      <c r="B31138" s="1" t="s">
        <v>45</v>
      </c>
      <c r="C31138" s="1" t="s">
        <v>46</v>
      </c>
      <c r="D31138" s="2">
        <v>43513.999988425923</v>
      </c>
      <c r="E31138" s="3">
        <v>2.4103842224900002E-2</v>
      </c>
      <c r="F31138" s="4">
        <v>2.3563331605600001E-2</v>
      </c>
      <c r="G31138" s="4">
        <v>2.3962728523E-2</v>
      </c>
      <c r="H31138" s="4">
        <v>2.38179239869E-2</v>
      </c>
      <c r="I31138" s="4">
        <v>129569495.198502</v>
      </c>
      <c r="J31138" s="4">
        <v>1588228526.7437401</v>
      </c>
      <c r="K31138" s="4">
        <f t="shared" si="486"/>
        <v>-1.4480453609999958E-4</v>
      </c>
    </row>
    <row r="31139" spans="1:11" x14ac:dyDescent="0.35">
      <c r="A31139" s="1">
        <v>523</v>
      </c>
      <c r="B31139" s="1" t="s">
        <v>45</v>
      </c>
      <c r="C31139" s="1" t="s">
        <v>46</v>
      </c>
      <c r="D31139" s="2">
        <v>43514.999988425923</v>
      </c>
      <c r="E31139" s="3">
        <v>2.5176936330699999E-2</v>
      </c>
      <c r="F31139" s="4">
        <v>2.3833436588399998E-2</v>
      </c>
      <c r="G31139" s="4">
        <v>2.3833436588399998E-2</v>
      </c>
      <c r="H31139" s="4">
        <v>2.49835522147E-2</v>
      </c>
      <c r="I31139" s="4">
        <v>218788419.974327</v>
      </c>
      <c r="J31139" s="4">
        <v>1665955032.3782401</v>
      </c>
      <c r="K31139" s="4">
        <f t="shared" si="486"/>
        <v>1.1501156263000016E-3</v>
      </c>
    </row>
    <row r="31140" spans="1:11" x14ac:dyDescent="0.35">
      <c r="A31140" s="1">
        <v>524</v>
      </c>
      <c r="B31140" s="1" t="s">
        <v>45</v>
      </c>
      <c r="C31140" s="1" t="s">
        <v>46</v>
      </c>
      <c r="D31140" s="2">
        <v>43515.999988425923</v>
      </c>
      <c r="E31140" s="3">
        <v>2.59875469468E-2</v>
      </c>
      <c r="F31140" s="4">
        <v>2.49929527035E-2</v>
      </c>
      <c r="G31140" s="4">
        <v>2.5008274099499999E-2</v>
      </c>
      <c r="H31140" s="4">
        <v>2.49929527035E-2</v>
      </c>
      <c r="I31140" s="4">
        <v>200614926.70498899</v>
      </c>
      <c r="J31140" s="4">
        <v>1666581876.45103</v>
      </c>
      <c r="K31140" s="4">
        <f t="shared" si="486"/>
        <v>-1.5321395999998849E-5</v>
      </c>
    </row>
    <row r="31141" spans="1:11" x14ac:dyDescent="0.35">
      <c r="A31141" s="1">
        <v>525</v>
      </c>
      <c r="B31141" s="1" t="s">
        <v>45</v>
      </c>
      <c r="C31141" s="1" t="s">
        <v>46</v>
      </c>
      <c r="D31141" s="2">
        <v>43516.999988425923</v>
      </c>
      <c r="E31141" s="3">
        <v>2.5427803244099999E-2</v>
      </c>
      <c r="F31141" s="4">
        <v>2.4452033140900001E-2</v>
      </c>
      <c r="G31141" s="4">
        <v>2.4981349284999999E-2</v>
      </c>
      <c r="H31141" s="4">
        <v>2.52275765246E-2</v>
      </c>
      <c r="I31141" s="4">
        <v>144523655.76494801</v>
      </c>
      <c r="J31141" s="4">
        <v>1682227079.0274501</v>
      </c>
      <c r="K31141" s="4">
        <f t="shared" si="486"/>
        <v>2.462272396000012E-4</v>
      </c>
    </row>
    <row r="31142" spans="1:11" x14ac:dyDescent="0.35">
      <c r="A31142" s="1">
        <v>526</v>
      </c>
      <c r="B31142" s="1" t="s">
        <v>45</v>
      </c>
      <c r="C31142" s="1" t="s">
        <v>46</v>
      </c>
      <c r="D31142" s="2">
        <v>43517.999988425923</v>
      </c>
      <c r="E31142" s="3">
        <v>2.5364449038899999E-2</v>
      </c>
      <c r="F31142" s="4">
        <v>2.4642602763899998E-2</v>
      </c>
      <c r="G31142" s="4">
        <v>2.5201295983299999E-2</v>
      </c>
      <c r="H31142" s="4">
        <v>2.4804044554099999E-2</v>
      </c>
      <c r="I31142" s="4">
        <v>148824563.72093701</v>
      </c>
      <c r="J31142" s="4">
        <v>1653985089.5952001</v>
      </c>
      <c r="K31142" s="4">
        <f t="shared" si="486"/>
        <v>-3.972514291999997E-4</v>
      </c>
    </row>
    <row r="31143" spans="1:11" x14ac:dyDescent="0.35">
      <c r="A31143" s="1">
        <v>527</v>
      </c>
      <c r="B31143" s="1" t="s">
        <v>45</v>
      </c>
      <c r="C31143" s="1" t="s">
        <v>46</v>
      </c>
      <c r="D31143" s="2">
        <v>43518.999988425923</v>
      </c>
      <c r="E31143" s="3">
        <v>2.51598906812E-2</v>
      </c>
      <c r="F31143" s="4">
        <v>2.4726845282799999E-2</v>
      </c>
      <c r="G31143" s="4">
        <v>2.4790276134400002E-2</v>
      </c>
      <c r="H31143" s="4">
        <v>2.51576560879E-2</v>
      </c>
      <c r="I31143" s="4">
        <v>127494150.270006</v>
      </c>
      <c r="J31143" s="4">
        <v>1677564639.41976</v>
      </c>
      <c r="K31143" s="4">
        <f t="shared" si="486"/>
        <v>3.6737995349999872E-4</v>
      </c>
    </row>
    <row r="31144" spans="1:11" x14ac:dyDescent="0.35">
      <c r="A31144" s="1">
        <v>528</v>
      </c>
      <c r="B31144" s="1" t="s">
        <v>45</v>
      </c>
      <c r="C31144" s="1" t="s">
        <v>46</v>
      </c>
      <c r="D31144" s="2">
        <v>43519.999988425923</v>
      </c>
      <c r="E31144" s="3">
        <v>2.5539097645500001E-2</v>
      </c>
      <c r="F31144" s="4">
        <v>2.49248008537E-2</v>
      </c>
      <c r="G31144" s="4">
        <v>2.5131075883600001E-2</v>
      </c>
      <c r="H31144" s="4">
        <v>2.54551686594E-2</v>
      </c>
      <c r="I31144" s="4">
        <v>152106378.98896199</v>
      </c>
      <c r="J31144" s="4">
        <v>1697403394.1903701</v>
      </c>
      <c r="K31144" s="4">
        <f t="shared" si="486"/>
        <v>3.2409277579999868E-4</v>
      </c>
    </row>
    <row r="31145" spans="1:11" x14ac:dyDescent="0.35">
      <c r="A31145" s="1">
        <v>529</v>
      </c>
      <c r="B31145" s="1" t="s">
        <v>45</v>
      </c>
      <c r="C31145" s="1" t="s">
        <v>46</v>
      </c>
      <c r="D31145" s="2">
        <v>43520.999988425923</v>
      </c>
      <c r="E31145" s="3">
        <v>2.7183260187099999E-2</v>
      </c>
      <c r="F31145" s="4">
        <v>2.28047185944E-2</v>
      </c>
      <c r="G31145" s="4">
        <v>2.54651752282E-2</v>
      </c>
      <c r="H31145" s="4">
        <v>2.38089390194E-2</v>
      </c>
      <c r="I31145" s="4">
        <v>352101653.76400697</v>
      </c>
      <c r="J31145" s="4">
        <v>1587629390.49227</v>
      </c>
      <c r="K31145" s="4">
        <f t="shared" si="486"/>
        <v>-1.6562362088E-3</v>
      </c>
    </row>
    <row r="31146" spans="1:11" x14ac:dyDescent="0.35">
      <c r="A31146" s="1">
        <v>530</v>
      </c>
      <c r="B31146" s="1" t="s">
        <v>45</v>
      </c>
      <c r="C31146" s="1" t="s">
        <v>46</v>
      </c>
      <c r="D31146" s="2">
        <v>43521.999988425923</v>
      </c>
      <c r="E31146" s="3">
        <v>2.46610555993E-2</v>
      </c>
      <c r="F31146" s="4">
        <v>2.37144142389E-2</v>
      </c>
      <c r="G31146" s="4">
        <v>2.37144142389E-2</v>
      </c>
      <c r="H31146" s="4">
        <v>2.4450258811700001E-2</v>
      </c>
      <c r="I31146" s="4">
        <v>193452747.58423501</v>
      </c>
      <c r="J31146" s="4">
        <v>1630393923.1801901</v>
      </c>
      <c r="K31146" s="4">
        <f t="shared" si="486"/>
        <v>7.3584457280000126E-4</v>
      </c>
    </row>
    <row r="31147" spans="1:11" x14ac:dyDescent="0.35">
      <c r="A31147" s="1">
        <v>531</v>
      </c>
      <c r="B31147" s="1" t="s">
        <v>45</v>
      </c>
      <c r="C31147" s="1" t="s">
        <v>46</v>
      </c>
      <c r="D31147" s="2">
        <v>43522.999988425923</v>
      </c>
      <c r="E31147" s="3">
        <v>2.4680223930400001E-2</v>
      </c>
      <c r="F31147" s="4">
        <v>2.39583105317E-2</v>
      </c>
      <c r="G31147" s="4">
        <v>2.4343774249599999E-2</v>
      </c>
      <c r="H31147" s="4">
        <v>2.4412477949800001E-2</v>
      </c>
      <c r="I31147" s="4">
        <v>159243420.82358199</v>
      </c>
      <c r="J31147" s="4">
        <v>1627874617.01952</v>
      </c>
      <c r="K31147" s="4">
        <f t="shared" si="486"/>
        <v>6.8703700200001966E-5</v>
      </c>
    </row>
    <row r="31148" spans="1:11" x14ac:dyDescent="0.35">
      <c r="A31148" s="1">
        <v>532</v>
      </c>
      <c r="B31148" s="1" t="s">
        <v>45</v>
      </c>
      <c r="C31148" s="1" t="s">
        <v>46</v>
      </c>
      <c r="D31148" s="2">
        <v>43523.999988425923</v>
      </c>
      <c r="E31148" s="3">
        <v>2.4467425885200001E-2</v>
      </c>
      <c r="F31148" s="4">
        <v>2.3639301390499998E-2</v>
      </c>
      <c r="G31148" s="4">
        <v>2.4385212681099999E-2</v>
      </c>
      <c r="H31148" s="4">
        <v>2.41306328371E-2</v>
      </c>
      <c r="I31148" s="4">
        <v>152193561.796253</v>
      </c>
      <c r="J31148" s="4">
        <v>1609080600.8676701</v>
      </c>
      <c r="K31148" s="4">
        <f t="shared" si="486"/>
        <v>-2.5457984399999967E-4</v>
      </c>
    </row>
    <row r="31149" spans="1:11" x14ac:dyDescent="0.35">
      <c r="A31149" s="1">
        <v>533</v>
      </c>
      <c r="B31149" s="1" t="s">
        <v>45</v>
      </c>
      <c r="C31149" s="1" t="s">
        <v>46</v>
      </c>
      <c r="D31149" s="2">
        <v>43524.999988425923</v>
      </c>
      <c r="E31149" s="3">
        <v>2.4338707102699999E-2</v>
      </c>
      <c r="F31149" s="4">
        <v>2.37369940406E-2</v>
      </c>
      <c r="G31149" s="4">
        <v>2.41320488315E-2</v>
      </c>
      <c r="H31149" s="4">
        <v>2.38672365187E-2</v>
      </c>
      <c r="I31149" s="4">
        <v>150484767.702162</v>
      </c>
      <c r="J31149" s="4">
        <v>1591516788.54917</v>
      </c>
      <c r="K31149" s="4">
        <f t="shared" si="486"/>
        <v>-2.6481231280000087E-4</v>
      </c>
    </row>
    <row r="31150" spans="1:11" x14ac:dyDescent="0.35">
      <c r="A31150" s="1">
        <v>534</v>
      </c>
      <c r="B31150" s="1" t="s">
        <v>45</v>
      </c>
      <c r="C31150" s="1" t="s">
        <v>46</v>
      </c>
      <c r="D31150" s="2">
        <v>43525.999988425923</v>
      </c>
      <c r="E31150" s="3">
        <v>2.4010976947800002E-2</v>
      </c>
      <c r="F31150" s="4">
        <v>2.3665631155900001E-2</v>
      </c>
      <c r="G31150" s="4">
        <v>2.38779836718E-2</v>
      </c>
      <c r="H31150" s="4">
        <v>2.3725948561999999E-2</v>
      </c>
      <c r="I31150" s="4">
        <v>128326436.823488</v>
      </c>
      <c r="J31150" s="4">
        <v>1582095414.82073</v>
      </c>
      <c r="K31150" s="4">
        <f t="shared" si="486"/>
        <v>-1.5203510980000071E-4</v>
      </c>
    </row>
    <row r="31151" spans="1:11" x14ac:dyDescent="0.35">
      <c r="A31151" s="1">
        <v>535</v>
      </c>
      <c r="B31151" s="1" t="s">
        <v>45</v>
      </c>
      <c r="C31151" s="1" t="s">
        <v>46</v>
      </c>
      <c r="D31151" s="2">
        <v>43526.999988425923</v>
      </c>
      <c r="E31151" s="3">
        <v>2.3700384590100002E-2</v>
      </c>
      <c r="F31151" s="4">
        <v>2.2514285058900001E-2</v>
      </c>
      <c r="G31151" s="4">
        <v>2.3670812894700001E-2</v>
      </c>
      <c r="H31151" s="4">
        <v>2.2937254929599998E-2</v>
      </c>
      <c r="I31151" s="4">
        <v>201484006.26304099</v>
      </c>
      <c r="J31151" s="4">
        <v>1529503689.08813</v>
      </c>
      <c r="K31151" s="4">
        <f t="shared" si="486"/>
        <v>-7.3355796510000265E-4</v>
      </c>
    </row>
    <row r="31152" spans="1:11" x14ac:dyDescent="0.35">
      <c r="A31152" s="1">
        <v>536</v>
      </c>
      <c r="B31152" s="1" t="s">
        <v>45</v>
      </c>
      <c r="C31152" s="1" t="s">
        <v>46</v>
      </c>
      <c r="D31152" s="2">
        <v>43527.999988425923</v>
      </c>
      <c r="E31152" s="3">
        <v>2.31878631832E-2</v>
      </c>
      <c r="F31152" s="4">
        <v>2.2598778513599999E-2</v>
      </c>
      <c r="G31152" s="4">
        <v>2.2934274778500002E-2</v>
      </c>
      <c r="H31152" s="4">
        <v>2.27227334665E-2</v>
      </c>
      <c r="I31152" s="4">
        <v>114553316.057437</v>
      </c>
      <c r="J31152" s="4">
        <v>1515198953.3990901</v>
      </c>
      <c r="K31152" s="4">
        <f t="shared" si="486"/>
        <v>-2.1154131200000134E-4</v>
      </c>
    </row>
    <row r="31153" spans="1:11" x14ac:dyDescent="0.35">
      <c r="A31153" s="1">
        <v>537</v>
      </c>
      <c r="B31153" s="1" t="s">
        <v>45</v>
      </c>
      <c r="C31153" s="1" t="s">
        <v>46</v>
      </c>
      <c r="D31153" s="2">
        <v>43528.999988425923</v>
      </c>
      <c r="E31153" s="3">
        <v>2.3244071146900001E-2</v>
      </c>
      <c r="F31153" s="4">
        <v>2.1043088136300001E-2</v>
      </c>
      <c r="G31153" s="4">
        <v>2.26739868693E-2</v>
      </c>
      <c r="H31153" s="4">
        <v>2.29369296895E-2</v>
      </c>
      <c r="I31153" s="4">
        <v>230202985.435103</v>
      </c>
      <c r="J31153" s="4">
        <v>1529482001.4043</v>
      </c>
      <c r="K31153" s="4">
        <f t="shared" si="486"/>
        <v>2.6294282020000032E-4</v>
      </c>
    </row>
    <row r="31154" spans="1:11" x14ac:dyDescent="0.35">
      <c r="A31154" s="1">
        <v>538</v>
      </c>
      <c r="B31154" s="1" t="s">
        <v>45</v>
      </c>
      <c r="C31154" s="1" t="s">
        <v>46</v>
      </c>
      <c r="D31154" s="2">
        <v>43529.999988425923</v>
      </c>
      <c r="E31154" s="3">
        <v>2.40466747338E-2</v>
      </c>
      <c r="F31154" s="4">
        <v>2.2270128546099999E-2</v>
      </c>
      <c r="G31154" s="4">
        <v>2.3068255901099999E-2</v>
      </c>
      <c r="H31154" s="4">
        <v>2.3997095484900002E-2</v>
      </c>
      <c r="I31154" s="4">
        <v>233979256.827342</v>
      </c>
      <c r="J31154" s="4">
        <v>1600176053.5080199</v>
      </c>
      <c r="K31154" s="4">
        <f t="shared" si="486"/>
        <v>9.2883958380000214E-4</v>
      </c>
    </row>
    <row r="31155" spans="1:11" x14ac:dyDescent="0.35">
      <c r="A31155" s="1">
        <v>539</v>
      </c>
      <c r="B31155" s="1" t="s">
        <v>45</v>
      </c>
      <c r="C31155" s="1" t="s">
        <v>46</v>
      </c>
      <c r="D31155" s="2">
        <v>43530.999988425923</v>
      </c>
      <c r="E31155" s="3">
        <v>2.3987863714599999E-2</v>
      </c>
      <c r="F31155" s="4">
        <v>2.3224990743099999E-2</v>
      </c>
      <c r="G31155" s="4">
        <v>2.39694911451E-2</v>
      </c>
      <c r="H31155" s="4">
        <v>2.3431050574099999E-2</v>
      </c>
      <c r="I31155" s="4">
        <v>161164628.38266101</v>
      </c>
      <c r="J31155" s="4">
        <v>1562431005.9024799</v>
      </c>
      <c r="K31155" s="4">
        <f t="shared" si="486"/>
        <v>-5.3844057100000189E-4</v>
      </c>
    </row>
    <row r="31156" spans="1:11" x14ac:dyDescent="0.35">
      <c r="A31156" s="1">
        <v>540</v>
      </c>
      <c r="B31156" s="1" t="s">
        <v>45</v>
      </c>
      <c r="C31156" s="1" t="s">
        <v>46</v>
      </c>
      <c r="D31156" s="2">
        <v>43531.999988425923</v>
      </c>
      <c r="E31156" s="3">
        <v>2.37169513646E-2</v>
      </c>
      <c r="F31156" s="4">
        <v>2.3120294816799999E-2</v>
      </c>
      <c r="G31156" s="4">
        <v>2.34255928122E-2</v>
      </c>
      <c r="H31156" s="4">
        <v>2.3187955229900001E-2</v>
      </c>
      <c r="I31156" s="4">
        <v>140664451.06330001</v>
      </c>
      <c r="J31156" s="4">
        <v>1546220904.61114</v>
      </c>
      <c r="K31156" s="4">
        <f t="shared" si="486"/>
        <v>-2.3763758229999876E-4</v>
      </c>
    </row>
    <row r="31157" spans="1:11" x14ac:dyDescent="0.35">
      <c r="A31157" s="1">
        <v>541</v>
      </c>
      <c r="B31157" s="1" t="s">
        <v>45</v>
      </c>
      <c r="C31157" s="1" t="s">
        <v>46</v>
      </c>
      <c r="D31157" s="2">
        <v>43532.999988425923</v>
      </c>
      <c r="E31157" s="3">
        <v>2.3212048835099999E-2</v>
      </c>
      <c r="F31157" s="4">
        <v>2.25331507752E-2</v>
      </c>
      <c r="G31157" s="4">
        <v>2.3206237564999999E-2</v>
      </c>
      <c r="H31157" s="4">
        <v>2.25635096613E-2</v>
      </c>
      <c r="I31157" s="4">
        <v>157215770.77076</v>
      </c>
      <c r="J31157" s="4">
        <v>1504581580.1261599</v>
      </c>
      <c r="K31157" s="4">
        <f t="shared" si="486"/>
        <v>-6.4272790369999944E-4</v>
      </c>
    </row>
    <row r="31158" spans="1:11" x14ac:dyDescent="0.35">
      <c r="A31158" s="1">
        <v>542</v>
      </c>
      <c r="B31158" s="1" t="s">
        <v>45</v>
      </c>
      <c r="C31158" s="1" t="s">
        <v>46</v>
      </c>
      <c r="D31158" s="2">
        <v>43533.999988425923</v>
      </c>
      <c r="E31158" s="3">
        <v>2.3019255735000001E-2</v>
      </c>
      <c r="F31158" s="4">
        <v>2.22304197559E-2</v>
      </c>
      <c r="G31158" s="4">
        <v>2.2548213640099998E-2</v>
      </c>
      <c r="H31158" s="4">
        <v>2.2875334437799998E-2</v>
      </c>
      <c r="I31158" s="4">
        <v>156377581.30445799</v>
      </c>
      <c r="J31158" s="4">
        <v>1525374702.3838</v>
      </c>
      <c r="K31158" s="4">
        <f t="shared" si="486"/>
        <v>3.2712079769999999E-4</v>
      </c>
    </row>
    <row r="31159" spans="1:11" x14ac:dyDescent="0.35">
      <c r="A31159" s="1">
        <v>543</v>
      </c>
      <c r="B31159" s="1" t="s">
        <v>45</v>
      </c>
      <c r="C31159" s="1" t="s">
        <v>46</v>
      </c>
      <c r="D31159" s="2">
        <v>43534.999988425923</v>
      </c>
      <c r="E31159" s="3">
        <v>2.32066252165E-2</v>
      </c>
      <c r="F31159" s="4">
        <v>2.25561812296E-2</v>
      </c>
      <c r="G31159" s="4">
        <v>2.2947693066400002E-2</v>
      </c>
      <c r="H31159" s="4">
        <v>2.3070748074399999E-2</v>
      </c>
      <c r="I31159" s="4">
        <v>148100618.51558501</v>
      </c>
      <c r="J31159" s="4">
        <v>1538405288.60674</v>
      </c>
      <c r="K31159" s="4">
        <f t="shared" si="486"/>
        <v>1.2305500799999688E-4</v>
      </c>
    </row>
    <row r="31160" spans="1:11" x14ac:dyDescent="0.35">
      <c r="A31160" s="1">
        <v>544</v>
      </c>
      <c r="B31160" s="1" t="s">
        <v>45</v>
      </c>
      <c r="C31160" s="1" t="s">
        <v>46</v>
      </c>
      <c r="D31160" s="2">
        <v>43535.999988425923</v>
      </c>
      <c r="E31160" s="3">
        <v>2.3212344862500001E-2</v>
      </c>
      <c r="F31160" s="4">
        <v>2.2121427883600001E-2</v>
      </c>
      <c r="G31160" s="4">
        <v>2.2892026482800001E-2</v>
      </c>
      <c r="H31160" s="4">
        <v>2.2245465537600002E-2</v>
      </c>
      <c r="I31160" s="4">
        <v>150553429.891931</v>
      </c>
      <c r="J31160" s="4">
        <v>1483373738.9095399</v>
      </c>
      <c r="K31160" s="4">
        <f t="shared" si="486"/>
        <v>-6.4656094519999902E-4</v>
      </c>
    </row>
    <row r="31161" spans="1:11" x14ac:dyDescent="0.35">
      <c r="A31161" s="1">
        <v>545</v>
      </c>
      <c r="B31161" s="1" t="s">
        <v>45</v>
      </c>
      <c r="C31161" s="1" t="s">
        <v>46</v>
      </c>
      <c r="D31161" s="2">
        <v>43536.999988425923</v>
      </c>
      <c r="E31161" s="3">
        <v>2.2687683655800001E-2</v>
      </c>
      <c r="F31161" s="4">
        <v>2.1856189140499999E-2</v>
      </c>
      <c r="G31161" s="4">
        <v>2.2271398399000001E-2</v>
      </c>
      <c r="H31161" s="4">
        <v>2.2399175886099999E-2</v>
      </c>
      <c r="I31161" s="4">
        <v>103129813.320821</v>
      </c>
      <c r="J31161" s="4">
        <v>1493623463.4647901</v>
      </c>
      <c r="K31161" s="4">
        <f t="shared" si="486"/>
        <v>1.2777748709999828E-4</v>
      </c>
    </row>
    <row r="31162" spans="1:11" x14ac:dyDescent="0.35">
      <c r="A31162" s="1">
        <v>546</v>
      </c>
      <c r="B31162" s="1" t="s">
        <v>45</v>
      </c>
      <c r="C31162" s="1" t="s">
        <v>46</v>
      </c>
      <c r="D31162" s="2">
        <v>43537.999988425923</v>
      </c>
      <c r="E31162" s="3">
        <v>2.26134019344E-2</v>
      </c>
      <c r="F31162" s="4">
        <v>2.20922720851E-2</v>
      </c>
      <c r="G31162" s="4">
        <v>2.2402437289400001E-2</v>
      </c>
      <c r="H31162" s="4">
        <v>2.2441309402700001E-2</v>
      </c>
      <c r="I31162" s="4">
        <v>102721070.838138</v>
      </c>
      <c r="J31162" s="4">
        <v>1496433013.6603899</v>
      </c>
      <c r="K31162" s="4">
        <f t="shared" si="486"/>
        <v>3.887211330000015E-5</v>
      </c>
    </row>
    <row r="31163" spans="1:11" x14ac:dyDescent="0.35">
      <c r="A31163" s="1">
        <v>547</v>
      </c>
      <c r="B31163" s="1" t="s">
        <v>45</v>
      </c>
      <c r="C31163" s="1" t="s">
        <v>46</v>
      </c>
      <c r="D31163" s="2">
        <v>43538.999988425923</v>
      </c>
      <c r="E31163" s="3">
        <v>2.3011455211700001E-2</v>
      </c>
      <c r="F31163" s="4">
        <v>2.2354882098E-2</v>
      </c>
      <c r="G31163" s="4">
        <v>2.23869322164E-2</v>
      </c>
      <c r="H31163" s="4">
        <v>2.2648137426100001E-2</v>
      </c>
      <c r="I31163" s="4">
        <v>150611750.17525801</v>
      </c>
      <c r="J31163" s="4">
        <v>1510224734.84795</v>
      </c>
      <c r="K31163" s="4">
        <f t="shared" si="486"/>
        <v>2.6120520970000088E-4</v>
      </c>
    </row>
    <row r="31164" spans="1:11" x14ac:dyDescent="0.35">
      <c r="A31164" s="1">
        <v>548</v>
      </c>
      <c r="B31164" s="1" t="s">
        <v>45</v>
      </c>
      <c r="C31164" s="1" t="s">
        <v>46</v>
      </c>
      <c r="D31164" s="2">
        <v>43539.999988425923</v>
      </c>
      <c r="E31164" s="3">
        <v>2.32435195106E-2</v>
      </c>
      <c r="F31164" s="4">
        <v>2.2534305477799998E-2</v>
      </c>
      <c r="G31164" s="4">
        <v>2.2625836098999999E-2</v>
      </c>
      <c r="H31164" s="4">
        <v>2.3170821596799999E-2</v>
      </c>
      <c r="I31164" s="4">
        <v>141062816.29163501</v>
      </c>
      <c r="J31164" s="4">
        <v>1545078398.45187</v>
      </c>
      <c r="K31164" s="4">
        <f t="shared" si="486"/>
        <v>5.4498549780000044E-4</v>
      </c>
    </row>
    <row r="31165" spans="1:11" x14ac:dyDescent="0.35">
      <c r="A31165" s="1">
        <v>549</v>
      </c>
      <c r="B31165" s="1" t="s">
        <v>45</v>
      </c>
      <c r="C31165" s="1" t="s">
        <v>46</v>
      </c>
      <c r="D31165" s="2">
        <v>43540.999988425923</v>
      </c>
      <c r="E31165" s="3">
        <v>2.36507389606E-2</v>
      </c>
      <c r="F31165" s="4">
        <v>2.3086191671400001E-2</v>
      </c>
      <c r="G31165" s="4">
        <v>2.3165973500199999E-2</v>
      </c>
      <c r="H31165" s="4">
        <v>2.3374123862399999E-2</v>
      </c>
      <c r="I31165" s="4">
        <v>195407917.29248399</v>
      </c>
      <c r="J31165" s="4">
        <v>1558635014.8032801</v>
      </c>
      <c r="K31165" s="4">
        <f t="shared" si="486"/>
        <v>2.0815036219999986E-4</v>
      </c>
    </row>
    <row r="31166" spans="1:11" x14ac:dyDescent="0.35">
      <c r="A31166" s="1">
        <v>550</v>
      </c>
      <c r="B31166" s="1" t="s">
        <v>45</v>
      </c>
      <c r="C31166" s="1" t="s">
        <v>46</v>
      </c>
      <c r="D31166" s="2">
        <v>43541.999988425923</v>
      </c>
      <c r="E31166" s="3">
        <v>2.34074307387E-2</v>
      </c>
      <c r="F31166" s="4">
        <v>2.3004090175600001E-2</v>
      </c>
      <c r="G31166" s="4">
        <v>2.3369329271200001E-2</v>
      </c>
      <c r="H31166" s="4">
        <v>2.3139706497699999E-2</v>
      </c>
      <c r="I31166" s="4">
        <v>155662771.52538699</v>
      </c>
      <c r="J31166" s="4">
        <v>1543003579.1674399</v>
      </c>
      <c r="K31166" s="4">
        <f t="shared" si="486"/>
        <v>-2.296227735000024E-4</v>
      </c>
    </row>
    <row r="31167" spans="1:11" x14ac:dyDescent="0.35">
      <c r="A31167" s="1">
        <v>551</v>
      </c>
      <c r="B31167" s="1" t="s">
        <v>45</v>
      </c>
      <c r="C31167" s="1" t="s">
        <v>46</v>
      </c>
      <c r="D31167" s="2">
        <v>43542.999988425923</v>
      </c>
      <c r="E31167" s="3">
        <v>2.3443710816199999E-2</v>
      </c>
      <c r="F31167" s="4">
        <v>2.2767086021199999E-2</v>
      </c>
      <c r="G31167" s="4">
        <v>2.3161355470500002E-2</v>
      </c>
      <c r="H31167" s="4">
        <v>2.3003384209299999E-2</v>
      </c>
      <c r="I31167" s="4">
        <v>180460923.362903</v>
      </c>
      <c r="J31167" s="4">
        <v>1533913326.49105</v>
      </c>
      <c r="K31167" s="4">
        <f t="shared" si="486"/>
        <v>-1.5797126120000241E-4</v>
      </c>
    </row>
    <row r="31168" spans="1:11" x14ac:dyDescent="0.35">
      <c r="A31168" s="1">
        <v>552</v>
      </c>
      <c r="B31168" s="1" t="s">
        <v>45</v>
      </c>
      <c r="C31168" s="1" t="s">
        <v>46</v>
      </c>
      <c r="D31168" s="2">
        <v>43543.999988425923</v>
      </c>
      <c r="E31168" s="3">
        <v>2.3164831407499999E-2</v>
      </c>
      <c r="F31168" s="4">
        <v>2.2751589456000001E-2</v>
      </c>
      <c r="G31168" s="4">
        <v>2.3043628273200001E-2</v>
      </c>
      <c r="H31168" s="4">
        <v>2.30910481082E-2</v>
      </c>
      <c r="I31168" s="4">
        <v>164337836.964982</v>
      </c>
      <c r="J31168" s="4">
        <v>1539758936.92608</v>
      </c>
      <c r="K31168" s="4">
        <f t="shared" si="486"/>
        <v>4.7419834999999633E-5</v>
      </c>
    </row>
    <row r="31169" spans="1:11" x14ac:dyDescent="0.35">
      <c r="A31169" s="1">
        <v>553</v>
      </c>
      <c r="B31169" s="1" t="s">
        <v>45</v>
      </c>
      <c r="C31169" s="1" t="s">
        <v>46</v>
      </c>
      <c r="D31169" s="2">
        <v>43544.999988425923</v>
      </c>
      <c r="E31169" s="3">
        <v>2.3125123166099999E-2</v>
      </c>
      <c r="F31169" s="4">
        <v>2.2730926513300002E-2</v>
      </c>
      <c r="G31169" s="4">
        <v>2.3100325958699999E-2</v>
      </c>
      <c r="H31169" s="4">
        <v>2.3081187297799999E-2</v>
      </c>
      <c r="I31169" s="4">
        <v>166565927.53286001</v>
      </c>
      <c r="J31169" s="4">
        <v>1539101397.6551199</v>
      </c>
      <c r="K31169" s="4">
        <f t="shared" si="486"/>
        <v>-1.9138660899999799E-5</v>
      </c>
    </row>
    <row r="31170" spans="1:11" x14ac:dyDescent="0.35">
      <c r="A31170" s="1">
        <v>554</v>
      </c>
      <c r="B31170" s="1" t="s">
        <v>45</v>
      </c>
      <c r="C31170" s="1" t="s">
        <v>46</v>
      </c>
      <c r="D31170" s="2">
        <v>43545.999988425923</v>
      </c>
      <c r="E31170" s="3">
        <v>2.3097964918100001E-2</v>
      </c>
      <c r="F31170" s="4">
        <v>2.2280510901999999E-2</v>
      </c>
      <c r="G31170" s="4">
        <v>2.30845807182E-2</v>
      </c>
      <c r="H31170" s="4">
        <v>2.2472093132499999E-2</v>
      </c>
      <c r="I31170" s="4">
        <v>185021969.51142201</v>
      </c>
      <c r="J31170" s="4">
        <v>1498485736.55323</v>
      </c>
      <c r="K31170" s="4">
        <f t="shared" ref="K31170:K31233" si="487" xml:space="preserve"> H31170 - G31170</f>
        <v>-6.1248758570000075E-4</v>
      </c>
    </row>
    <row r="31171" spans="1:11" x14ac:dyDescent="0.35">
      <c r="A31171" s="1">
        <v>555</v>
      </c>
      <c r="B31171" s="1" t="s">
        <v>45</v>
      </c>
      <c r="C31171" s="1" t="s">
        <v>46</v>
      </c>
      <c r="D31171" s="2">
        <v>43546.999988425923</v>
      </c>
      <c r="E31171" s="3">
        <v>2.29224632899E-2</v>
      </c>
      <c r="F31171" s="4">
        <v>2.2404976463699999E-2</v>
      </c>
      <c r="G31171" s="4">
        <v>2.2447019649600001E-2</v>
      </c>
      <c r="H31171" s="4">
        <v>2.2748678890500001E-2</v>
      </c>
      <c r="I31171" s="4">
        <v>174571200.078233</v>
      </c>
      <c r="J31171" s="4">
        <v>1516929048.0353</v>
      </c>
      <c r="K31171" s="4">
        <f t="shared" si="487"/>
        <v>3.016592409000006E-4</v>
      </c>
    </row>
    <row r="31172" spans="1:11" x14ac:dyDescent="0.35">
      <c r="A31172" s="1">
        <v>556</v>
      </c>
      <c r="B31172" s="1" t="s">
        <v>45</v>
      </c>
      <c r="C31172" s="1" t="s">
        <v>46</v>
      </c>
      <c r="D31172" s="2">
        <v>43547.999988425923</v>
      </c>
      <c r="E31172" s="3">
        <v>2.44968952856E-2</v>
      </c>
      <c r="F31172" s="4">
        <v>2.2632165943699999E-2</v>
      </c>
      <c r="G31172" s="4">
        <v>2.2736307222199999E-2</v>
      </c>
      <c r="H31172" s="4">
        <v>2.44038198879E-2</v>
      </c>
      <c r="I31172" s="4">
        <v>364384765.53078902</v>
      </c>
      <c r="J31172" s="4">
        <v>1627297279.51087</v>
      </c>
      <c r="K31172" s="4">
        <f t="shared" si="487"/>
        <v>1.6675126657000015E-3</v>
      </c>
    </row>
    <row r="31173" spans="1:11" x14ac:dyDescent="0.35">
      <c r="A31173" s="1">
        <v>557</v>
      </c>
      <c r="B31173" s="1" t="s">
        <v>45</v>
      </c>
      <c r="C31173" s="1" t="s">
        <v>46</v>
      </c>
      <c r="D31173" s="2">
        <v>43548.999988425923</v>
      </c>
      <c r="E31173" s="3">
        <v>2.4529460332699999E-2</v>
      </c>
      <c r="F31173" s="4">
        <v>2.31433192037E-2</v>
      </c>
      <c r="G31173" s="4">
        <v>2.4440123377200001E-2</v>
      </c>
      <c r="H31173" s="4">
        <v>2.3365947906700001E-2</v>
      </c>
      <c r="I31173" s="4">
        <v>270254346.28489101</v>
      </c>
      <c r="J31173" s="4">
        <v>1558089825.1350601</v>
      </c>
      <c r="K31173" s="4">
        <f t="shared" si="487"/>
        <v>-1.0741754705000002E-3</v>
      </c>
    </row>
    <row r="31174" spans="1:11" x14ac:dyDescent="0.35">
      <c r="A31174" s="1">
        <v>558</v>
      </c>
      <c r="B31174" s="1" t="s">
        <v>45</v>
      </c>
      <c r="C31174" s="1" t="s">
        <v>46</v>
      </c>
      <c r="D31174" s="2">
        <v>43549.999988425923</v>
      </c>
      <c r="E31174" s="3">
        <v>2.3490577799E-2</v>
      </c>
      <c r="F31174" s="4">
        <v>2.23806918406E-2</v>
      </c>
      <c r="G31174" s="4">
        <v>2.3404272405700002E-2</v>
      </c>
      <c r="H31174" s="4">
        <v>2.27472472964E-2</v>
      </c>
      <c r="I31174" s="4">
        <v>259384297.08522901</v>
      </c>
      <c r="J31174" s="4">
        <v>1516833586.3741701</v>
      </c>
      <c r="K31174" s="4">
        <f t="shared" si="487"/>
        <v>-6.5702510930000166E-4</v>
      </c>
    </row>
    <row r="31175" spans="1:11" x14ac:dyDescent="0.35">
      <c r="A31175" s="1">
        <v>559</v>
      </c>
      <c r="B31175" s="1" t="s">
        <v>45</v>
      </c>
      <c r="C31175" s="1" t="s">
        <v>46</v>
      </c>
      <c r="D31175" s="2">
        <v>43550.999988425923</v>
      </c>
      <c r="E31175" s="3">
        <v>2.2834957563899999E-2</v>
      </c>
      <c r="F31175" s="4">
        <v>2.21692960866E-2</v>
      </c>
      <c r="G31175" s="4">
        <v>2.2762970729999998E-2</v>
      </c>
      <c r="H31175" s="4">
        <v>2.2629376214000001E-2</v>
      </c>
      <c r="I31175" s="4">
        <v>226574961.09287801</v>
      </c>
      <c r="J31175" s="4">
        <v>1508973698.3483</v>
      </c>
      <c r="K31175" s="4">
        <f t="shared" si="487"/>
        <v>-1.3359451599999697E-4</v>
      </c>
    </row>
    <row r="31176" spans="1:11" x14ac:dyDescent="0.35">
      <c r="A31176" s="1">
        <v>560</v>
      </c>
      <c r="B31176" s="1" t="s">
        <v>45</v>
      </c>
      <c r="C31176" s="1" t="s">
        <v>46</v>
      </c>
      <c r="D31176" s="2">
        <v>43551.999988425923</v>
      </c>
      <c r="E31176" s="3">
        <v>2.36684422241E-2</v>
      </c>
      <c r="F31176" s="4">
        <v>2.2576213970900001E-2</v>
      </c>
      <c r="G31176" s="4">
        <v>2.2672942605699999E-2</v>
      </c>
      <c r="H31176" s="4">
        <v>2.3622916586599998E-2</v>
      </c>
      <c r="I31176" s="4">
        <v>241360970.15244901</v>
      </c>
      <c r="J31176" s="4">
        <v>1575225029.19908</v>
      </c>
      <c r="K31176" s="4">
        <f t="shared" si="487"/>
        <v>9.499739808999999E-4</v>
      </c>
    </row>
    <row r="31177" spans="1:11" x14ac:dyDescent="0.35">
      <c r="A31177" s="1">
        <v>561</v>
      </c>
      <c r="B31177" s="1" t="s">
        <v>45</v>
      </c>
      <c r="C31177" s="1" t="s">
        <v>46</v>
      </c>
      <c r="D31177" s="2">
        <v>43552.999988425923</v>
      </c>
      <c r="E31177" s="3">
        <v>2.3628038486500001E-2</v>
      </c>
      <c r="F31177" s="4">
        <v>2.31407746935E-2</v>
      </c>
      <c r="G31177" s="4">
        <v>2.3613830208700001E-2</v>
      </c>
      <c r="H31177" s="4">
        <v>2.33823346445E-2</v>
      </c>
      <c r="I31177" s="4">
        <v>214311280.54874</v>
      </c>
      <c r="J31177" s="4">
        <v>1559182526.7680199</v>
      </c>
      <c r="K31177" s="4">
        <f t="shared" si="487"/>
        <v>-2.3149556420000092E-4</v>
      </c>
    </row>
    <row r="31178" spans="1:11" x14ac:dyDescent="0.35">
      <c r="A31178" s="1">
        <v>562</v>
      </c>
      <c r="B31178" s="1" t="s">
        <v>45</v>
      </c>
      <c r="C31178" s="1" t="s">
        <v>46</v>
      </c>
      <c r="D31178" s="2">
        <v>43553.999988425923</v>
      </c>
      <c r="E31178" s="3">
        <v>2.3916810479899998E-2</v>
      </c>
      <c r="F31178" s="4">
        <v>2.2998499689000002E-2</v>
      </c>
      <c r="G31178" s="4">
        <v>2.3393218152E-2</v>
      </c>
      <c r="H31178" s="4">
        <v>2.3318728382200001E-2</v>
      </c>
      <c r="I31178" s="4">
        <v>273806472.01680702</v>
      </c>
      <c r="J31178" s="4">
        <v>1554941129.3935101</v>
      </c>
      <c r="K31178" s="4">
        <f t="shared" si="487"/>
        <v>-7.4489769799998551E-5</v>
      </c>
    </row>
    <row r="31179" spans="1:11" x14ac:dyDescent="0.35">
      <c r="A31179" s="1">
        <v>563</v>
      </c>
      <c r="B31179" s="1" t="s">
        <v>45</v>
      </c>
      <c r="C31179" s="1" t="s">
        <v>46</v>
      </c>
      <c r="D31179" s="2">
        <v>43554.999988425923</v>
      </c>
      <c r="E31179" s="3">
        <v>2.42870509734E-2</v>
      </c>
      <c r="F31179" s="4">
        <v>2.2796989580399999E-2</v>
      </c>
      <c r="G31179" s="4">
        <v>2.3293639369199998E-2</v>
      </c>
      <c r="H31179" s="4">
        <v>2.32924873593E-2</v>
      </c>
      <c r="I31179" s="4">
        <v>227044994.60141799</v>
      </c>
      <c r="J31179" s="4">
        <v>1553191323.61011</v>
      </c>
      <c r="K31179" s="4">
        <f t="shared" si="487"/>
        <v>-1.1520098999982797E-6</v>
      </c>
    </row>
    <row r="31180" spans="1:11" x14ac:dyDescent="0.35">
      <c r="A31180" s="1">
        <v>564</v>
      </c>
      <c r="B31180" s="1" t="s">
        <v>45</v>
      </c>
      <c r="C31180" s="1" t="s">
        <v>46</v>
      </c>
      <c r="D31180" s="2">
        <v>43555.999988425923</v>
      </c>
      <c r="E31180" s="3">
        <v>2.3595737055799999E-2</v>
      </c>
      <c r="F31180" s="4">
        <v>2.3151431057099998E-2</v>
      </c>
      <c r="G31180" s="4">
        <v>2.3293137499099999E-2</v>
      </c>
      <c r="H31180" s="4">
        <v>2.3523416039699999E-2</v>
      </c>
      <c r="I31180" s="4">
        <v>190106148.21865699</v>
      </c>
      <c r="J31180" s="4">
        <v>1568590126.54761</v>
      </c>
      <c r="K31180" s="4">
        <f t="shared" si="487"/>
        <v>2.3027854059999922E-4</v>
      </c>
    </row>
    <row r="31181" spans="1:11" x14ac:dyDescent="0.35">
      <c r="A31181" s="1">
        <v>565</v>
      </c>
      <c r="B31181" s="1" t="s">
        <v>45</v>
      </c>
      <c r="C31181" s="1" t="s">
        <v>46</v>
      </c>
      <c r="D31181" s="2">
        <v>43556.999988425923</v>
      </c>
      <c r="E31181" s="3">
        <v>2.4932557097099999E-2</v>
      </c>
      <c r="F31181" s="4">
        <v>2.3399558507900001E-2</v>
      </c>
      <c r="G31181" s="4">
        <v>2.3507310153400001E-2</v>
      </c>
      <c r="H31181" s="4">
        <v>2.4340322461299999E-2</v>
      </c>
      <c r="I31181" s="4">
        <v>331600219.91220498</v>
      </c>
      <c r="J31181" s="4">
        <v>1623063139.52636</v>
      </c>
      <c r="K31181" s="4">
        <f t="shared" si="487"/>
        <v>8.3301230789999819E-4</v>
      </c>
    </row>
    <row r="31182" spans="1:11" x14ac:dyDescent="0.35">
      <c r="A31182" s="1">
        <v>566</v>
      </c>
      <c r="B31182" s="1" t="s">
        <v>45</v>
      </c>
      <c r="C31182" s="1" t="s">
        <v>46</v>
      </c>
      <c r="D31182" s="2">
        <v>43557.999988425923</v>
      </c>
      <c r="E31182" s="3">
        <v>2.70260635763E-2</v>
      </c>
      <c r="F31182" s="4">
        <v>2.43411537877E-2</v>
      </c>
      <c r="G31182" s="4">
        <v>2.43411537877E-2</v>
      </c>
      <c r="H31182" s="4">
        <v>2.6884101583599999E-2</v>
      </c>
      <c r="I31182" s="4">
        <v>671204433.21494305</v>
      </c>
      <c r="J31182" s="4">
        <v>1792687602.5985501</v>
      </c>
      <c r="K31182" s="4">
        <f t="shared" si="487"/>
        <v>2.5429477958999989E-3</v>
      </c>
    </row>
    <row r="31183" spans="1:11" x14ac:dyDescent="0.35">
      <c r="A31183" s="1">
        <v>567</v>
      </c>
      <c r="B31183" s="1" t="s">
        <v>45</v>
      </c>
      <c r="C31183" s="1" t="s">
        <v>46</v>
      </c>
      <c r="D31183" s="2">
        <v>43558.999988425923</v>
      </c>
      <c r="E31183" s="3">
        <v>2.9136430032100001E-2</v>
      </c>
      <c r="F31183" s="4">
        <v>2.5351248247999999E-2</v>
      </c>
      <c r="G31183" s="4">
        <v>2.6869897357699998E-2</v>
      </c>
      <c r="H31183" s="4">
        <v>2.59440176643E-2</v>
      </c>
      <c r="I31183" s="4">
        <v>641811997.64672005</v>
      </c>
      <c r="J31183" s="4">
        <v>1730000858.82581</v>
      </c>
      <c r="K31183" s="4">
        <f t="shared" si="487"/>
        <v>-9.2587969339999812E-4</v>
      </c>
    </row>
    <row r="31184" spans="1:11" x14ac:dyDescent="0.35">
      <c r="A31184" s="1">
        <v>568</v>
      </c>
      <c r="B31184" s="1" t="s">
        <v>45</v>
      </c>
      <c r="C31184" s="1" t="s">
        <v>46</v>
      </c>
      <c r="D31184" s="2">
        <v>43559.999988425923</v>
      </c>
      <c r="E31184" s="3">
        <v>2.6944778852200001E-2</v>
      </c>
      <c r="F31184" s="4">
        <v>2.5197653027999999E-2</v>
      </c>
      <c r="G31184" s="4">
        <v>2.60111716617E-2</v>
      </c>
      <c r="H31184" s="4">
        <v>2.5982151268499998E-2</v>
      </c>
      <c r="I31184" s="4">
        <v>432565534.00422901</v>
      </c>
      <c r="J31184" s="4">
        <v>1732543686.5739901</v>
      </c>
      <c r="K31184" s="4">
        <f t="shared" si="487"/>
        <v>-2.9020393200001465E-5</v>
      </c>
    </row>
    <row r="31185" spans="1:11" x14ac:dyDescent="0.35">
      <c r="A31185" s="1">
        <v>569</v>
      </c>
      <c r="B31185" s="1" t="s">
        <v>45</v>
      </c>
      <c r="C31185" s="1" t="s">
        <v>46</v>
      </c>
      <c r="D31185" s="2">
        <v>43560.999988425923</v>
      </c>
      <c r="E31185" s="3">
        <v>2.75932863972E-2</v>
      </c>
      <c r="F31185" s="4">
        <v>2.5965837625700001E-2</v>
      </c>
      <c r="G31185" s="4">
        <v>2.59692610027E-2</v>
      </c>
      <c r="H31185" s="4">
        <v>2.72391727916E-2</v>
      </c>
      <c r="I31185" s="4">
        <v>453160617.87985498</v>
      </c>
      <c r="J31185" s="4">
        <v>1816364486.52349</v>
      </c>
      <c r="K31185" s="4">
        <f t="shared" si="487"/>
        <v>1.2699117888999994E-3</v>
      </c>
    </row>
    <row r="31186" spans="1:11" x14ac:dyDescent="0.35">
      <c r="A31186" s="1">
        <v>570</v>
      </c>
      <c r="B31186" s="1" t="s">
        <v>45</v>
      </c>
      <c r="C31186" s="1" t="s">
        <v>46</v>
      </c>
      <c r="D31186" s="2">
        <v>43561.999988425923</v>
      </c>
      <c r="E31186" s="3">
        <v>2.7428851483500001E-2</v>
      </c>
      <c r="F31186" s="4">
        <v>2.6499548885100001E-2</v>
      </c>
      <c r="G31186" s="4">
        <v>2.7241387072700001E-2</v>
      </c>
      <c r="H31186" s="4">
        <v>2.68595320124E-2</v>
      </c>
      <c r="I31186" s="4">
        <v>396057876.07925099</v>
      </c>
      <c r="J31186" s="4">
        <v>1791049252.6780801</v>
      </c>
      <c r="K31186" s="4">
        <f t="shared" si="487"/>
        <v>-3.8185506030000149E-4</v>
      </c>
    </row>
    <row r="31187" spans="1:11" x14ac:dyDescent="0.35">
      <c r="A31187" s="1">
        <v>571</v>
      </c>
      <c r="B31187" s="1" t="s">
        <v>45</v>
      </c>
      <c r="C31187" s="1" t="s">
        <v>46</v>
      </c>
      <c r="D31187" s="2">
        <v>43562.999988425923</v>
      </c>
      <c r="E31187" s="3">
        <v>2.9462565304900001E-2</v>
      </c>
      <c r="F31187" s="4">
        <v>2.6678638361300001E-2</v>
      </c>
      <c r="G31187" s="4">
        <v>2.6842768564700002E-2</v>
      </c>
      <c r="H31187" s="4">
        <v>2.88946128854E-2</v>
      </c>
      <c r="I31187" s="4">
        <v>552496052.55202997</v>
      </c>
      <c r="J31187" s="4">
        <v>1926752662.3668001</v>
      </c>
      <c r="K31187" s="4">
        <f t="shared" si="487"/>
        <v>2.0518443206999984E-3</v>
      </c>
    </row>
    <row r="31188" spans="1:11" x14ac:dyDescent="0.35">
      <c r="A31188" s="1">
        <v>572</v>
      </c>
      <c r="B31188" s="1" t="s">
        <v>45</v>
      </c>
      <c r="C31188" s="1" t="s">
        <v>46</v>
      </c>
      <c r="D31188" s="2">
        <v>43563.999988425923</v>
      </c>
      <c r="E31188" s="3">
        <v>3.1720119174500003E-2</v>
      </c>
      <c r="F31188" s="4">
        <v>2.78180287484E-2</v>
      </c>
      <c r="G31188" s="4">
        <v>2.8912712497699999E-2</v>
      </c>
      <c r="H31188" s="4">
        <v>3.0731691279700001E-2</v>
      </c>
      <c r="I31188" s="4">
        <v>769629474.53929305</v>
      </c>
      <c r="J31188" s="4">
        <v>2049252856.4767699</v>
      </c>
      <c r="K31188" s="4">
        <f t="shared" si="487"/>
        <v>1.8189787820000018E-3</v>
      </c>
    </row>
    <row r="31189" spans="1:11" x14ac:dyDescent="0.35">
      <c r="A31189" s="1">
        <v>573</v>
      </c>
      <c r="B31189" s="1" t="s">
        <v>45</v>
      </c>
      <c r="C31189" s="1" t="s">
        <v>46</v>
      </c>
      <c r="D31189" s="2">
        <v>43564.999988425923</v>
      </c>
      <c r="E31189" s="3">
        <v>3.10330603919E-2</v>
      </c>
      <c r="F31189" s="4">
        <v>2.91478352951E-2</v>
      </c>
      <c r="G31189" s="4">
        <v>3.07319144302E-2</v>
      </c>
      <c r="H31189" s="4">
        <v>2.99537140127E-2</v>
      </c>
      <c r="I31189" s="4">
        <v>612987559.62671602</v>
      </c>
      <c r="J31189" s="4">
        <v>1997375720.19541</v>
      </c>
      <c r="K31189" s="4">
        <f t="shared" si="487"/>
        <v>-7.7820041749999957E-4</v>
      </c>
    </row>
    <row r="31190" spans="1:11" x14ac:dyDescent="0.35">
      <c r="A31190" s="1">
        <v>574</v>
      </c>
      <c r="B31190" s="1" t="s">
        <v>45</v>
      </c>
      <c r="C31190" s="1" t="s">
        <v>46</v>
      </c>
      <c r="D31190" s="2">
        <v>43565.999988425923</v>
      </c>
      <c r="E31190" s="3">
        <v>3.0986749206399999E-2</v>
      </c>
      <c r="F31190" s="4">
        <v>2.9781357938500001E-2</v>
      </c>
      <c r="G31190" s="4">
        <v>2.9939764633699999E-2</v>
      </c>
      <c r="H31190" s="4">
        <v>3.0101009379299999E-2</v>
      </c>
      <c r="I31190" s="4">
        <v>451232025.05192101</v>
      </c>
      <c r="J31190" s="4">
        <v>2007197680.4644899</v>
      </c>
      <c r="K31190" s="4">
        <f t="shared" si="487"/>
        <v>1.6124474559999977E-4</v>
      </c>
    </row>
    <row r="31191" spans="1:11" x14ac:dyDescent="0.35">
      <c r="A31191" s="1">
        <v>575</v>
      </c>
      <c r="B31191" s="1" t="s">
        <v>45</v>
      </c>
      <c r="C31191" s="1" t="s">
        <v>46</v>
      </c>
      <c r="D31191" s="2">
        <v>43566.999988425923</v>
      </c>
      <c r="E31191" s="3">
        <v>3.0143825652200001E-2</v>
      </c>
      <c r="F31191" s="4">
        <v>2.5662554916299998E-2</v>
      </c>
      <c r="G31191" s="4">
        <v>3.0099840713800001E-2</v>
      </c>
      <c r="H31191" s="4">
        <v>2.6714182417599999E-2</v>
      </c>
      <c r="I31191" s="4">
        <v>523780925.90670103</v>
      </c>
      <c r="J31191" s="4">
        <v>1781357040.5046301</v>
      </c>
      <c r="K31191" s="4">
        <f t="shared" si="487"/>
        <v>-3.3856582962000017E-3</v>
      </c>
    </row>
    <row r="31192" spans="1:11" x14ac:dyDescent="0.35">
      <c r="A31192" s="1">
        <v>576</v>
      </c>
      <c r="B31192" s="1" t="s">
        <v>45</v>
      </c>
      <c r="C31192" s="1" t="s">
        <v>46</v>
      </c>
      <c r="D31192" s="2">
        <v>43567.999988425923</v>
      </c>
      <c r="E31192" s="3">
        <v>2.7108384476299999E-2</v>
      </c>
      <c r="F31192" s="4">
        <v>2.5576075043799999E-2</v>
      </c>
      <c r="G31192" s="4">
        <v>2.6671050873E-2</v>
      </c>
      <c r="H31192" s="4">
        <v>2.6558301599400001E-2</v>
      </c>
      <c r="I31192" s="4">
        <v>348382390.77722299</v>
      </c>
      <c r="J31192" s="4">
        <v>1770962584.5321701</v>
      </c>
      <c r="K31192" s="4">
        <f t="shared" si="487"/>
        <v>-1.1274927359999909E-4</v>
      </c>
    </row>
    <row r="31193" spans="1:11" x14ac:dyDescent="0.35">
      <c r="A31193" s="1">
        <v>577</v>
      </c>
      <c r="B31193" s="1" t="s">
        <v>45</v>
      </c>
      <c r="C31193" s="1" t="s">
        <v>46</v>
      </c>
      <c r="D31193" s="2">
        <v>43568.999988425923</v>
      </c>
      <c r="E31193" s="3">
        <v>2.6976885346700001E-2</v>
      </c>
      <c r="F31193" s="4">
        <v>2.6083240584000002E-2</v>
      </c>
      <c r="G31193" s="4">
        <v>2.6549834196299998E-2</v>
      </c>
      <c r="H31193" s="4">
        <v>2.6317405286699999E-2</v>
      </c>
      <c r="I31193" s="4">
        <v>306242489.90692103</v>
      </c>
      <c r="J31193" s="4">
        <v>1754899119.21806</v>
      </c>
      <c r="K31193" s="4">
        <f t="shared" si="487"/>
        <v>-2.3242890959999929E-4</v>
      </c>
    </row>
    <row r="31194" spans="1:11" x14ac:dyDescent="0.35">
      <c r="A31194" s="1">
        <v>578</v>
      </c>
      <c r="B31194" s="1" t="s">
        <v>45</v>
      </c>
      <c r="C31194" s="1" t="s">
        <v>46</v>
      </c>
      <c r="D31194" s="2">
        <v>43569.999988425923</v>
      </c>
      <c r="E31194" s="3">
        <v>2.71797881119E-2</v>
      </c>
      <c r="F31194" s="4">
        <v>2.61360529971E-2</v>
      </c>
      <c r="G31194" s="4">
        <v>2.6316500682000001E-2</v>
      </c>
      <c r="H31194" s="4">
        <v>2.7061781975000001E-2</v>
      </c>
      <c r="I31194" s="4">
        <v>318773006.986148</v>
      </c>
      <c r="J31194" s="4">
        <v>1804535699.2848799</v>
      </c>
      <c r="K31194" s="4">
        <f t="shared" si="487"/>
        <v>7.4528129299999968E-4</v>
      </c>
    </row>
    <row r="31195" spans="1:11" x14ac:dyDescent="0.35">
      <c r="A31195" s="1">
        <v>579</v>
      </c>
      <c r="B31195" s="1" t="s">
        <v>45</v>
      </c>
      <c r="C31195" s="1" t="s">
        <v>46</v>
      </c>
      <c r="D31195" s="2">
        <v>43570.999988425923</v>
      </c>
      <c r="E31195" s="3">
        <v>2.7593995289999999E-2</v>
      </c>
      <c r="F31195" s="4">
        <v>2.6144023045599998E-2</v>
      </c>
      <c r="G31195" s="4">
        <v>2.7061781975000001E-2</v>
      </c>
      <c r="H31195" s="4">
        <v>2.64914145965E-2</v>
      </c>
      <c r="I31195" s="4">
        <v>347818728.004879</v>
      </c>
      <c r="J31195" s="4">
        <v>1766502420.5761199</v>
      </c>
      <c r="K31195" s="4">
        <f t="shared" si="487"/>
        <v>-5.7036737850000088E-4</v>
      </c>
    </row>
    <row r="31196" spans="1:11" x14ac:dyDescent="0.35">
      <c r="A31196" s="1">
        <v>580</v>
      </c>
      <c r="B31196" s="1" t="s">
        <v>45</v>
      </c>
      <c r="C31196" s="1" t="s">
        <v>46</v>
      </c>
      <c r="D31196" s="2">
        <v>43571.999988425923</v>
      </c>
      <c r="E31196" s="3">
        <v>2.7072248301199999E-2</v>
      </c>
      <c r="F31196" s="4">
        <v>2.6127544380699998E-2</v>
      </c>
      <c r="G31196" s="4">
        <v>2.6494413948399999E-2</v>
      </c>
      <c r="H31196" s="4">
        <v>2.7036692308500001E-2</v>
      </c>
      <c r="I31196" s="4">
        <v>288436396.70643198</v>
      </c>
      <c r="J31196" s="4">
        <v>1802862668.3320701</v>
      </c>
      <c r="K31196" s="4">
        <f t="shared" si="487"/>
        <v>5.422783601000021E-4</v>
      </c>
    </row>
    <row r="31197" spans="1:11" x14ac:dyDescent="0.35">
      <c r="A31197" s="1">
        <v>581</v>
      </c>
      <c r="B31197" s="1" t="s">
        <v>45</v>
      </c>
      <c r="C31197" s="1" t="s">
        <v>46</v>
      </c>
      <c r="D31197" s="2">
        <v>43572.999988425923</v>
      </c>
      <c r="E31197" s="3">
        <v>2.7206934795800001E-2</v>
      </c>
      <c r="F31197" s="4">
        <v>2.6577751887100001E-2</v>
      </c>
      <c r="G31197" s="4">
        <v>2.7042592257100002E-2</v>
      </c>
      <c r="H31197" s="4">
        <v>2.6775334712300002E-2</v>
      </c>
      <c r="I31197" s="4">
        <v>310344059.49630803</v>
      </c>
      <c r="J31197" s="4">
        <v>1785434802.2344899</v>
      </c>
      <c r="K31197" s="4">
        <f t="shared" si="487"/>
        <v>-2.6725754480000016E-4</v>
      </c>
    </row>
    <row r="31198" spans="1:11" x14ac:dyDescent="0.35">
      <c r="A31198" s="1">
        <v>582</v>
      </c>
      <c r="B31198" s="1" t="s">
        <v>45</v>
      </c>
      <c r="C31198" s="1" t="s">
        <v>46</v>
      </c>
      <c r="D31198" s="2">
        <v>43573.999988425923</v>
      </c>
      <c r="E31198" s="3">
        <v>2.72940438109E-2</v>
      </c>
      <c r="F31198" s="4">
        <v>2.67267806665E-2</v>
      </c>
      <c r="G31198" s="4">
        <v>2.6766710918300001E-2</v>
      </c>
      <c r="H31198" s="4">
        <v>2.6952709471300001E-2</v>
      </c>
      <c r="I31198" s="4">
        <v>335721876.28974801</v>
      </c>
      <c r="J31198" s="4">
        <v>1797262518.7190599</v>
      </c>
      <c r="K31198" s="4">
        <f t="shared" si="487"/>
        <v>1.8599855299999968E-4</v>
      </c>
    </row>
    <row r="31199" spans="1:11" x14ac:dyDescent="0.35">
      <c r="A31199" s="1">
        <v>583</v>
      </c>
      <c r="B31199" s="1" t="s">
        <v>45</v>
      </c>
      <c r="C31199" s="1" t="s">
        <v>46</v>
      </c>
      <c r="D31199" s="2">
        <v>43574.999988425923</v>
      </c>
      <c r="E31199" s="3">
        <v>2.6968260378999999E-2</v>
      </c>
      <c r="F31199" s="4">
        <v>2.6279093960099999E-2</v>
      </c>
      <c r="G31199" s="4">
        <v>2.69678103765E-2</v>
      </c>
      <c r="H31199" s="4">
        <v>2.6559196017099999E-2</v>
      </c>
      <c r="I31199" s="4">
        <v>338855780.87268102</v>
      </c>
      <c r="J31199" s="4">
        <v>1771022226.15781</v>
      </c>
      <c r="K31199" s="4">
        <f t="shared" si="487"/>
        <v>-4.0861435940000093E-4</v>
      </c>
    </row>
    <row r="31200" spans="1:11" x14ac:dyDescent="0.35">
      <c r="A31200" s="1">
        <v>584</v>
      </c>
      <c r="B31200" s="1" t="s">
        <v>45</v>
      </c>
      <c r="C31200" s="1" t="s">
        <v>46</v>
      </c>
      <c r="D31200" s="2">
        <v>43575.999988425923</v>
      </c>
      <c r="E31200" s="3">
        <v>2.6613713119500001E-2</v>
      </c>
      <c r="F31200" s="4">
        <v>2.5920968415600001E-2</v>
      </c>
      <c r="G31200" s="4">
        <v>2.65602888435E-2</v>
      </c>
      <c r="H31200" s="4">
        <v>2.6188018434899998E-2</v>
      </c>
      <c r="I31200" s="4">
        <v>335704353.04461998</v>
      </c>
      <c r="J31200" s="4">
        <v>1746271335.8257201</v>
      </c>
      <c r="K31200" s="4">
        <f t="shared" si="487"/>
        <v>-3.7227040860000199E-4</v>
      </c>
    </row>
    <row r="31201" spans="1:11" x14ac:dyDescent="0.35">
      <c r="A31201" s="1">
        <v>585</v>
      </c>
      <c r="B31201" s="1" t="s">
        <v>45</v>
      </c>
      <c r="C31201" s="1" t="s">
        <v>46</v>
      </c>
      <c r="D31201" s="2">
        <v>43576.999988425923</v>
      </c>
      <c r="E31201" s="3">
        <v>2.6383192285499998E-2</v>
      </c>
      <c r="F31201" s="4">
        <v>2.4413804595500001E-2</v>
      </c>
      <c r="G31201" s="4">
        <v>2.6175517451999999E-2</v>
      </c>
      <c r="H31201" s="4">
        <v>2.4985362089800001E-2</v>
      </c>
      <c r="I31201" s="4">
        <v>369120035.33857298</v>
      </c>
      <c r="J31201" s="4">
        <v>1666075718.6003101</v>
      </c>
      <c r="K31201" s="4">
        <f t="shared" si="487"/>
        <v>-1.1901553621999975E-3</v>
      </c>
    </row>
    <row r="31202" spans="1:11" x14ac:dyDescent="0.35">
      <c r="A31202" s="1">
        <v>586</v>
      </c>
      <c r="B31202" s="1" t="s">
        <v>45</v>
      </c>
      <c r="C31202" s="1" t="s">
        <v>46</v>
      </c>
      <c r="D31202" s="2">
        <v>43577.999988425923</v>
      </c>
      <c r="E31202" s="3">
        <v>2.5442976793400001E-2</v>
      </c>
      <c r="F31202" s="4">
        <v>2.4635113957599999E-2</v>
      </c>
      <c r="G31202" s="4">
        <v>2.5002959834599998E-2</v>
      </c>
      <c r="H31202" s="4">
        <v>2.51529505609E-2</v>
      </c>
      <c r="I31202" s="4">
        <v>386932498.21447599</v>
      </c>
      <c r="J31202" s="4">
        <v>1677250865.12865</v>
      </c>
      <c r="K31202" s="4">
        <f t="shared" si="487"/>
        <v>1.4999072630000193E-4</v>
      </c>
    </row>
    <row r="31203" spans="1:11" x14ac:dyDescent="0.35">
      <c r="A31203" s="1">
        <v>587</v>
      </c>
      <c r="B31203" s="1" t="s">
        <v>45</v>
      </c>
      <c r="C31203" s="1" t="s">
        <v>46</v>
      </c>
      <c r="D31203" s="2">
        <v>43578.999988425923</v>
      </c>
      <c r="E31203" s="3">
        <v>2.53844461128E-2</v>
      </c>
      <c r="F31203" s="4">
        <v>2.4466800004700001E-2</v>
      </c>
      <c r="G31203" s="4">
        <v>2.5146364315599998E-2</v>
      </c>
      <c r="H31203" s="4">
        <v>2.4466800004700001E-2</v>
      </c>
      <c r="I31203" s="4">
        <v>454414123.81099898</v>
      </c>
      <c r="J31203" s="4">
        <v>1631496924.20595</v>
      </c>
      <c r="K31203" s="4">
        <f t="shared" si="487"/>
        <v>-6.7956431089999728E-4</v>
      </c>
    </row>
    <row r="31204" spans="1:11" x14ac:dyDescent="0.35">
      <c r="A31204" s="1">
        <v>588</v>
      </c>
      <c r="B31204" s="1" t="s">
        <v>45</v>
      </c>
      <c r="C31204" s="1" t="s">
        <v>46</v>
      </c>
      <c r="D31204" s="2">
        <v>43579.999988425923</v>
      </c>
      <c r="E31204" s="3">
        <v>2.4463456948199999E-2</v>
      </c>
      <c r="F31204" s="4">
        <v>2.29562305753E-2</v>
      </c>
      <c r="G31204" s="4">
        <v>2.4463456948199999E-2</v>
      </c>
      <c r="H31204" s="4">
        <v>2.34159936403E-2</v>
      </c>
      <c r="I31204" s="4">
        <v>498834584.70834702</v>
      </c>
      <c r="J31204" s="4">
        <v>1561426978.35585</v>
      </c>
      <c r="K31204" s="4">
        <f t="shared" si="487"/>
        <v>-1.0474633078999991E-3</v>
      </c>
    </row>
    <row r="31205" spans="1:11" x14ac:dyDescent="0.35">
      <c r="A31205" s="1">
        <v>589</v>
      </c>
      <c r="B31205" s="1" t="s">
        <v>45</v>
      </c>
      <c r="C31205" s="1" t="s">
        <v>46</v>
      </c>
      <c r="D31205" s="2">
        <v>43580.999988425923</v>
      </c>
      <c r="E31205" s="3">
        <v>2.5240128950399999E-2</v>
      </c>
      <c r="F31205" s="4">
        <v>2.2961312801899999E-2</v>
      </c>
      <c r="G31205" s="4">
        <v>2.3426086330200002E-2</v>
      </c>
      <c r="H31205" s="4">
        <v>2.2999529164900001E-2</v>
      </c>
      <c r="I31205" s="4">
        <v>642529371.46944201</v>
      </c>
      <c r="J31205" s="4">
        <v>1533656264.1420701</v>
      </c>
      <c r="K31205" s="4">
        <f t="shared" si="487"/>
        <v>-4.265571653000004E-4</v>
      </c>
    </row>
    <row r="31206" spans="1:11" x14ac:dyDescent="0.35">
      <c r="A31206" s="1">
        <v>590</v>
      </c>
      <c r="B31206" s="1" t="s">
        <v>45</v>
      </c>
      <c r="C31206" s="1" t="s">
        <v>46</v>
      </c>
      <c r="D31206" s="2">
        <v>43581.999988425923</v>
      </c>
      <c r="E31206" s="3">
        <v>2.3956057856599999E-2</v>
      </c>
      <c r="F31206" s="4">
        <v>2.2473814449500001E-2</v>
      </c>
      <c r="G31206" s="4">
        <v>2.3036477403000001E-2</v>
      </c>
      <c r="H31206" s="4">
        <v>2.3891819280999999E-2</v>
      </c>
      <c r="I31206" s="4">
        <v>694049170.60183203</v>
      </c>
      <c r="J31206" s="4">
        <v>1593156018.07952</v>
      </c>
      <c r="K31206" s="4">
        <f t="shared" si="487"/>
        <v>8.5534187799999814E-4</v>
      </c>
    </row>
    <row r="31207" spans="1:11" x14ac:dyDescent="0.35">
      <c r="A31207" s="1">
        <v>591</v>
      </c>
      <c r="B31207" s="1" t="s">
        <v>45</v>
      </c>
      <c r="C31207" s="1" t="s">
        <v>46</v>
      </c>
      <c r="D31207" s="2">
        <v>43582.999988425923</v>
      </c>
      <c r="E31207" s="3">
        <v>2.39766121974E-2</v>
      </c>
      <c r="F31207" s="4">
        <v>2.3380903520499999E-2</v>
      </c>
      <c r="G31207" s="4">
        <v>2.3897973345999999E-2</v>
      </c>
      <c r="H31207" s="4">
        <v>2.3643148175299999E-2</v>
      </c>
      <c r="I31207" s="4">
        <v>570435237.53933597</v>
      </c>
      <c r="J31207" s="4">
        <v>1576574113.45732</v>
      </c>
      <c r="K31207" s="4">
        <f t="shared" si="487"/>
        <v>-2.5482517069999946E-4</v>
      </c>
    </row>
    <row r="31208" spans="1:11" x14ac:dyDescent="0.35">
      <c r="A31208" s="1">
        <v>592</v>
      </c>
      <c r="B31208" s="1" t="s">
        <v>45</v>
      </c>
      <c r="C31208" s="1" t="s">
        <v>46</v>
      </c>
      <c r="D31208" s="2">
        <v>43583.999988425923</v>
      </c>
      <c r="E31208" s="3">
        <v>2.3856020834999998E-2</v>
      </c>
      <c r="F31208" s="4">
        <v>2.33478193101E-2</v>
      </c>
      <c r="G31208" s="4">
        <v>2.36465825686E-2</v>
      </c>
      <c r="H31208" s="4">
        <v>2.3592074302499998E-2</v>
      </c>
      <c r="I31208" s="4">
        <v>585265493.11573696</v>
      </c>
      <c r="J31208" s="4">
        <v>1573168401.7841799</v>
      </c>
      <c r="K31208" s="4">
        <f t="shared" si="487"/>
        <v>-5.4508266100001396E-5</v>
      </c>
    </row>
    <row r="31209" spans="1:11" x14ac:dyDescent="0.35">
      <c r="A31209" s="1">
        <v>593</v>
      </c>
      <c r="B31209" s="1" t="s">
        <v>45</v>
      </c>
      <c r="C31209" s="1" t="s">
        <v>46</v>
      </c>
      <c r="D31209" s="2">
        <v>43584.999988425923</v>
      </c>
      <c r="E31209" s="3">
        <v>2.37180999644E-2</v>
      </c>
      <c r="F31209" s="4">
        <v>2.2565442890299998E-2</v>
      </c>
      <c r="G31209" s="4">
        <v>2.36054743521E-2</v>
      </c>
      <c r="H31209" s="4">
        <v>2.2838503492900002E-2</v>
      </c>
      <c r="I31209" s="4">
        <v>662954530.13504899</v>
      </c>
      <c r="J31209" s="4">
        <v>1522918738.6571</v>
      </c>
      <c r="K31209" s="4">
        <f t="shared" si="487"/>
        <v>-7.6697085919999811E-4</v>
      </c>
    </row>
    <row r="31210" spans="1:11" x14ac:dyDescent="0.35">
      <c r="A31210" s="1">
        <v>594</v>
      </c>
      <c r="B31210" s="1" t="s">
        <v>45</v>
      </c>
      <c r="C31210" s="1" t="s">
        <v>46</v>
      </c>
      <c r="D31210" s="2">
        <v>43585.999988425923</v>
      </c>
      <c r="E31210" s="3">
        <v>2.42878150222E-2</v>
      </c>
      <c r="F31210" s="4">
        <v>2.26081506066E-2</v>
      </c>
      <c r="G31210" s="4">
        <v>2.2832331896000001E-2</v>
      </c>
      <c r="H31210" s="4">
        <v>2.3971249742899998E-2</v>
      </c>
      <c r="I31210" s="4">
        <v>681165084.16612601</v>
      </c>
      <c r="J31210" s="4">
        <v>1598452605.87414</v>
      </c>
      <c r="K31210" s="4">
        <f t="shared" si="487"/>
        <v>1.1389178468999978E-3</v>
      </c>
    </row>
    <row r="31211" spans="1:11" x14ac:dyDescent="0.35">
      <c r="A31211" s="1">
        <v>595</v>
      </c>
      <c r="B31211" s="1" t="s">
        <v>45</v>
      </c>
      <c r="C31211" s="1" t="s">
        <v>46</v>
      </c>
      <c r="D31211" s="2">
        <v>43586.999988425923</v>
      </c>
      <c r="E31211" s="3">
        <v>2.44207852159E-2</v>
      </c>
      <c r="F31211" s="4">
        <v>2.34421508626E-2</v>
      </c>
      <c r="G31211" s="4">
        <v>2.39688882714E-2</v>
      </c>
      <c r="H31211" s="4">
        <v>2.3776498582E-2</v>
      </c>
      <c r="I31211" s="4">
        <v>649588397.89284098</v>
      </c>
      <c r="J31211" s="4">
        <v>1585466194.90364</v>
      </c>
      <c r="K31211" s="4">
        <f t="shared" si="487"/>
        <v>-1.9238968940000004E-4</v>
      </c>
    </row>
    <row r="31212" spans="1:11" x14ac:dyDescent="0.35">
      <c r="A31212" s="1">
        <v>596</v>
      </c>
      <c r="B31212" s="1" t="s">
        <v>45</v>
      </c>
      <c r="C31212" s="1" t="s">
        <v>46</v>
      </c>
      <c r="D31212" s="2">
        <v>43587.999988425923</v>
      </c>
      <c r="E31212" s="3">
        <v>2.4025215141900001E-2</v>
      </c>
      <c r="F31212" s="4">
        <v>2.3490600720200001E-2</v>
      </c>
      <c r="G31212" s="4">
        <v>2.3806223074099998E-2</v>
      </c>
      <c r="H31212" s="4">
        <v>2.3652363006600001E-2</v>
      </c>
      <c r="I31212" s="4">
        <v>669483907.53119504</v>
      </c>
      <c r="J31212" s="4">
        <v>1577188577.5033</v>
      </c>
      <c r="K31212" s="4">
        <f t="shared" si="487"/>
        <v>-1.5386006749999737E-4</v>
      </c>
    </row>
    <row r="31213" spans="1:11" x14ac:dyDescent="0.35">
      <c r="A31213" s="1">
        <v>597</v>
      </c>
      <c r="B31213" s="1" t="s">
        <v>45</v>
      </c>
      <c r="C31213" s="1" t="s">
        <v>46</v>
      </c>
      <c r="D31213" s="2">
        <v>43588.999988425923</v>
      </c>
      <c r="E31213" s="3">
        <v>2.4460543858600001E-2</v>
      </c>
      <c r="F31213" s="4">
        <v>2.36075229614E-2</v>
      </c>
      <c r="G31213" s="4">
        <v>2.36527176378E-2</v>
      </c>
      <c r="H31213" s="4">
        <v>2.4073096846500001E-2</v>
      </c>
      <c r="I31213" s="4">
        <v>751948314.49303496</v>
      </c>
      <c r="J31213" s="4">
        <v>1605243981.7888801</v>
      </c>
      <c r="K31213" s="4">
        <f t="shared" si="487"/>
        <v>4.2037920870000023E-4</v>
      </c>
    </row>
    <row r="31214" spans="1:11" x14ac:dyDescent="0.35">
      <c r="A31214" s="1">
        <v>598</v>
      </c>
      <c r="B31214" s="1" t="s">
        <v>45</v>
      </c>
      <c r="C31214" s="1" t="s">
        <v>46</v>
      </c>
      <c r="D31214" s="2">
        <v>43589.999988425923</v>
      </c>
      <c r="E31214" s="3">
        <v>2.4651279279900001E-2</v>
      </c>
      <c r="F31214" s="4">
        <v>2.2996866134999999E-2</v>
      </c>
      <c r="G31214" s="4">
        <v>2.4073096846500001E-2</v>
      </c>
      <c r="H31214" s="4">
        <v>2.34180493612E-2</v>
      </c>
      <c r="I31214" s="4">
        <v>709321145.22310495</v>
      </c>
      <c r="J31214" s="4">
        <v>1561564058.08531</v>
      </c>
      <c r="K31214" s="4">
        <f t="shared" si="487"/>
        <v>-6.5504748530000045E-4</v>
      </c>
    </row>
    <row r="31215" spans="1:11" x14ac:dyDescent="0.35">
      <c r="A31215" s="1">
        <v>599</v>
      </c>
      <c r="B31215" s="1" t="s">
        <v>45</v>
      </c>
      <c r="C31215" s="1" t="s">
        <v>46</v>
      </c>
      <c r="D31215" s="2">
        <v>43590.999988425923</v>
      </c>
      <c r="E31215" s="3">
        <v>2.3624757396899999E-2</v>
      </c>
      <c r="F31215" s="4">
        <v>2.2983450519100002E-2</v>
      </c>
      <c r="G31215" s="4">
        <v>2.3329920160399999E-2</v>
      </c>
      <c r="H31215" s="4">
        <v>2.3421442328099999E-2</v>
      </c>
      <c r="I31215" s="4">
        <v>661532212.13474095</v>
      </c>
      <c r="J31215" s="4">
        <v>1561790308.14908</v>
      </c>
      <c r="K31215" s="4">
        <f t="shared" si="487"/>
        <v>9.1522167699999851E-5</v>
      </c>
    </row>
    <row r="31216" spans="1:11" x14ac:dyDescent="0.35">
      <c r="A31216" s="1">
        <v>600</v>
      </c>
      <c r="B31216" s="1" t="s">
        <v>45</v>
      </c>
      <c r="C31216" s="1" t="s">
        <v>46</v>
      </c>
      <c r="D31216" s="2">
        <v>43591.999988425923</v>
      </c>
      <c r="E31216" s="3">
        <v>2.4257740489699999E-2</v>
      </c>
      <c r="F31216" s="4">
        <v>2.2899525690700001E-2</v>
      </c>
      <c r="G31216" s="4">
        <v>2.34243876766E-2</v>
      </c>
      <c r="H31216" s="4">
        <v>2.3874328384299998E-2</v>
      </c>
      <c r="I31216" s="4">
        <v>735203031.06853795</v>
      </c>
      <c r="J31216" s="4">
        <v>1591989688.84308</v>
      </c>
      <c r="K31216" s="4">
        <f t="shared" si="487"/>
        <v>4.4994070769999867E-4</v>
      </c>
    </row>
    <row r="31217" spans="1:11" x14ac:dyDescent="0.35">
      <c r="A31217" s="1">
        <v>601</v>
      </c>
      <c r="B31217" s="1" t="s">
        <v>45</v>
      </c>
      <c r="C31217" s="1" t="s">
        <v>46</v>
      </c>
      <c r="D31217" s="2">
        <v>43592.999988425923</v>
      </c>
      <c r="E31217" s="3">
        <v>2.44158383977E-2</v>
      </c>
      <c r="F31217" s="4">
        <v>2.3783507451999999E-2</v>
      </c>
      <c r="G31217" s="4">
        <v>2.3860719511600001E-2</v>
      </c>
      <c r="H31217" s="4">
        <v>2.3841101165299999E-2</v>
      </c>
      <c r="I31217" s="4">
        <v>714212081.90990305</v>
      </c>
      <c r="J31217" s="4">
        <v>1589774029.02701</v>
      </c>
      <c r="K31217" s="4">
        <f t="shared" si="487"/>
        <v>-1.9618346300001588E-5</v>
      </c>
    </row>
    <row r="31218" spans="1:11" x14ac:dyDescent="0.35">
      <c r="A31218" s="1">
        <v>602</v>
      </c>
      <c r="B31218" s="1" t="s">
        <v>45</v>
      </c>
      <c r="C31218" s="1" t="s">
        <v>46</v>
      </c>
      <c r="D31218" s="2">
        <v>43593.999988425923</v>
      </c>
      <c r="E31218" s="3">
        <v>2.5052836160300001E-2</v>
      </c>
      <c r="F31218" s="4">
        <v>2.35621872086E-2</v>
      </c>
      <c r="G31218" s="4">
        <v>2.38677202993E-2</v>
      </c>
      <c r="H31218" s="4">
        <v>2.4637232572000001E-2</v>
      </c>
      <c r="I31218" s="4">
        <v>794016009.08919501</v>
      </c>
      <c r="J31218" s="4">
        <v>1642861720.96242</v>
      </c>
      <c r="K31218" s="4">
        <f t="shared" si="487"/>
        <v>7.6951227270000144E-4</v>
      </c>
    </row>
    <row r="31219" spans="1:11" x14ac:dyDescent="0.35">
      <c r="A31219" s="1">
        <v>603</v>
      </c>
      <c r="B31219" s="1" t="s">
        <v>45</v>
      </c>
      <c r="C31219" s="1" t="s">
        <v>46</v>
      </c>
      <c r="D31219" s="2">
        <v>43594.999988425923</v>
      </c>
      <c r="E31219" s="3">
        <v>2.4645302143400001E-2</v>
      </c>
      <c r="F31219" s="4">
        <v>2.3227258025599998E-2</v>
      </c>
      <c r="G31219" s="4">
        <v>2.4637232572000001E-2</v>
      </c>
      <c r="H31219" s="4">
        <v>2.3368291728599999E-2</v>
      </c>
      <c r="I31219" s="4">
        <v>679478099.09486604</v>
      </c>
      <c r="J31219" s="4">
        <v>1558246116.0362</v>
      </c>
      <c r="K31219" s="4">
        <f t="shared" si="487"/>
        <v>-1.2689408434000023E-3</v>
      </c>
    </row>
    <row r="31220" spans="1:11" x14ac:dyDescent="0.35">
      <c r="A31220" s="1">
        <v>604</v>
      </c>
      <c r="B31220" s="1" t="s">
        <v>45</v>
      </c>
      <c r="C31220" s="1" t="s">
        <v>46</v>
      </c>
      <c r="D31220" s="2">
        <v>43595.999988425923</v>
      </c>
      <c r="E31220" s="3">
        <v>2.3723101296800001E-2</v>
      </c>
      <c r="F31220" s="4">
        <v>2.24043705027E-2</v>
      </c>
      <c r="G31220" s="4">
        <v>2.3341156122500002E-2</v>
      </c>
      <c r="H31220" s="4">
        <v>2.36130498221E-2</v>
      </c>
      <c r="I31220" s="4">
        <v>757106700.37636197</v>
      </c>
      <c r="J31220" s="4">
        <v>1574567092.8964</v>
      </c>
      <c r="K31220" s="4">
        <f t="shared" si="487"/>
        <v>2.7189369959999821E-4</v>
      </c>
    </row>
    <row r="31221" spans="1:11" x14ac:dyDescent="0.35">
      <c r="A31221" s="1">
        <v>605</v>
      </c>
      <c r="B31221" s="1" t="s">
        <v>45</v>
      </c>
      <c r="C31221" s="1" t="s">
        <v>46</v>
      </c>
      <c r="D31221" s="2">
        <v>43596.999988425923</v>
      </c>
      <c r="E31221" s="3">
        <v>2.64343283963E-2</v>
      </c>
      <c r="F31221" s="4">
        <v>2.3378915413299999E-2</v>
      </c>
      <c r="G31221" s="4">
        <v>2.3609863900799999E-2</v>
      </c>
      <c r="H31221" s="4">
        <v>2.5272900498399999E-2</v>
      </c>
      <c r="I31221" s="4">
        <v>959045066.85469306</v>
      </c>
      <c r="J31221" s="4">
        <v>1685249375.52038</v>
      </c>
      <c r="K31221" s="4">
        <f t="shared" si="487"/>
        <v>1.6630365976000004E-3</v>
      </c>
    </row>
    <row r="31222" spans="1:11" x14ac:dyDescent="0.35">
      <c r="A31222" s="1">
        <v>606</v>
      </c>
      <c r="B31222" s="1" t="s">
        <v>45</v>
      </c>
      <c r="C31222" s="1" t="s">
        <v>46</v>
      </c>
      <c r="D31222" s="2">
        <v>43597.999988425923</v>
      </c>
      <c r="E31222" s="3">
        <v>2.5675065641999999E-2</v>
      </c>
      <c r="F31222" s="4">
        <v>2.34107078582E-2</v>
      </c>
      <c r="G31222" s="4">
        <v>2.5283239450600001E-2</v>
      </c>
      <c r="H31222" s="4">
        <v>2.37539541471E-2</v>
      </c>
      <c r="I31222" s="4">
        <v>833444362.14599597</v>
      </c>
      <c r="J31222" s="4">
        <v>1583962885.2681301</v>
      </c>
      <c r="K31222" s="4">
        <f t="shared" si="487"/>
        <v>-1.5292853035000012E-3</v>
      </c>
    </row>
    <row r="31223" spans="1:11" x14ac:dyDescent="0.35">
      <c r="A31223" s="1">
        <v>607</v>
      </c>
      <c r="B31223" s="1" t="s">
        <v>45</v>
      </c>
      <c r="C31223" s="1" t="s">
        <v>46</v>
      </c>
      <c r="D31223" s="2">
        <v>43598.999988425923</v>
      </c>
      <c r="E31223" s="3">
        <v>2.55467546974E-2</v>
      </c>
      <c r="F31223" s="4">
        <v>2.36734079495E-2</v>
      </c>
      <c r="G31223" s="4">
        <v>2.37539541471E-2</v>
      </c>
      <c r="H31223" s="4">
        <v>2.4616789168699998E-2</v>
      </c>
      <c r="I31223" s="4">
        <v>865064756.891523</v>
      </c>
      <c r="J31223" s="4">
        <v>1641498512.46773</v>
      </c>
      <c r="K31223" s="4">
        <f t="shared" si="487"/>
        <v>8.6283502159999886E-4</v>
      </c>
    </row>
    <row r="31224" spans="1:11" x14ac:dyDescent="0.35">
      <c r="A31224" s="1">
        <v>608</v>
      </c>
      <c r="B31224" s="1" t="s">
        <v>45</v>
      </c>
      <c r="C31224" s="1" t="s">
        <v>46</v>
      </c>
      <c r="D31224" s="2">
        <v>43599.999988425923</v>
      </c>
      <c r="E31224" s="3">
        <v>2.7624791532099999E-2</v>
      </c>
      <c r="F31224" s="4">
        <v>2.4504141976199999E-2</v>
      </c>
      <c r="G31224" s="4">
        <v>2.4602306709700001E-2</v>
      </c>
      <c r="H31224" s="4">
        <v>2.75210978121E-2</v>
      </c>
      <c r="I31224" s="4">
        <v>1102232263.0759699</v>
      </c>
      <c r="J31224" s="4">
        <v>1835163831.09303</v>
      </c>
      <c r="K31224" s="4">
        <f t="shared" si="487"/>
        <v>2.9187911023999986E-3</v>
      </c>
    </row>
    <row r="31225" spans="1:11" x14ac:dyDescent="0.35">
      <c r="A31225" s="1">
        <v>609</v>
      </c>
      <c r="B31225" s="1" t="s">
        <v>45</v>
      </c>
      <c r="C31225" s="1" t="s">
        <v>46</v>
      </c>
      <c r="D31225" s="2">
        <v>43600.999988425923</v>
      </c>
      <c r="E31225" s="3">
        <v>3.1564273826899997E-2</v>
      </c>
      <c r="F31225" s="4">
        <v>2.74902814185E-2</v>
      </c>
      <c r="G31225" s="4">
        <v>2.7499881752200001E-2</v>
      </c>
      <c r="H31225" s="4">
        <v>3.13481311498E-2</v>
      </c>
      <c r="I31225" s="4">
        <v>1230473115.5599699</v>
      </c>
      <c r="J31225" s="4">
        <v>2090358344.39644</v>
      </c>
      <c r="K31225" s="4">
        <f t="shared" si="487"/>
        <v>3.8482493975999996E-3</v>
      </c>
    </row>
    <row r="31226" spans="1:11" x14ac:dyDescent="0.35">
      <c r="A31226" s="1">
        <v>610</v>
      </c>
      <c r="B31226" s="1" t="s">
        <v>45</v>
      </c>
      <c r="C31226" s="1" t="s">
        <v>46</v>
      </c>
      <c r="D31226" s="2">
        <v>43601.999988425923</v>
      </c>
      <c r="E31226" s="3">
        <v>3.3279744012599997E-2</v>
      </c>
      <c r="F31226" s="4">
        <v>2.7827026599899999E-2</v>
      </c>
      <c r="G31226" s="4">
        <v>3.1286217190999999E-2</v>
      </c>
      <c r="H31226" s="4">
        <v>2.8856589598099999E-2</v>
      </c>
      <c r="I31226" s="4">
        <v>1184973195.1890399</v>
      </c>
      <c r="J31226" s="4">
        <v>1924217190.77811</v>
      </c>
      <c r="K31226" s="4">
        <f t="shared" si="487"/>
        <v>-2.4296275929000001E-3</v>
      </c>
    </row>
    <row r="31227" spans="1:11" x14ac:dyDescent="0.35">
      <c r="A31227" s="1">
        <v>611</v>
      </c>
      <c r="B31227" s="1" t="s">
        <v>45</v>
      </c>
      <c r="C31227" s="1" t="s">
        <v>46</v>
      </c>
      <c r="D31227" s="2">
        <v>43602.999988425923</v>
      </c>
      <c r="E31227" s="3">
        <v>2.9236382114800001E-2</v>
      </c>
      <c r="F31227" s="4">
        <v>2.5240926681399999E-2</v>
      </c>
      <c r="G31227" s="4">
        <v>2.88736514975E-2</v>
      </c>
      <c r="H31227" s="4">
        <v>2.7219862092900001E-2</v>
      </c>
      <c r="I31227" s="4">
        <v>923659536.49413097</v>
      </c>
      <c r="J31227" s="4">
        <v>1815076809.11871</v>
      </c>
      <c r="K31227" s="4">
        <f t="shared" si="487"/>
        <v>-1.6537894045999986E-3</v>
      </c>
    </row>
    <row r="31228" spans="1:11" x14ac:dyDescent="0.35">
      <c r="A31228" s="1">
        <v>612</v>
      </c>
      <c r="B31228" s="1" t="s">
        <v>45</v>
      </c>
      <c r="C31228" s="1" t="s">
        <v>46</v>
      </c>
      <c r="D31228" s="2">
        <v>43603.999988425923</v>
      </c>
      <c r="E31228" s="3">
        <v>2.78812237921E-2</v>
      </c>
      <c r="F31228" s="4">
        <v>2.6577911383199999E-2</v>
      </c>
      <c r="G31228" s="4">
        <v>2.7219862092900001E-2</v>
      </c>
      <c r="H31228" s="4">
        <v>2.6823033343699999E-2</v>
      </c>
      <c r="I31228" s="4">
        <v>646042340.556638</v>
      </c>
      <c r="J31228" s="4">
        <v>1788615445.8169301</v>
      </c>
      <c r="K31228" s="4">
        <f t="shared" si="487"/>
        <v>-3.968287492000025E-4</v>
      </c>
    </row>
    <row r="31229" spans="1:11" x14ac:dyDescent="0.35">
      <c r="A31229" s="1">
        <v>613</v>
      </c>
      <c r="B31229" s="1" t="s">
        <v>45</v>
      </c>
      <c r="C31229" s="1" t="s">
        <v>46</v>
      </c>
      <c r="D31229" s="2">
        <v>43604.999988425923</v>
      </c>
      <c r="E31229" s="3">
        <v>2.9639797358599999E-2</v>
      </c>
      <c r="F31229" s="4">
        <v>2.6798456682599999E-2</v>
      </c>
      <c r="G31229" s="4">
        <v>2.6825429962900001E-2</v>
      </c>
      <c r="H31229" s="4">
        <v>2.9277155858699999E-2</v>
      </c>
      <c r="I31229" s="4">
        <v>742466998.86654794</v>
      </c>
      <c r="J31229" s="4">
        <v>1952261420.5287001</v>
      </c>
      <c r="K31229" s="4">
        <f t="shared" si="487"/>
        <v>2.4517258957999985E-3</v>
      </c>
    </row>
    <row r="31230" spans="1:11" x14ac:dyDescent="0.35">
      <c r="A31230" s="1">
        <v>614</v>
      </c>
      <c r="B31230" s="1" t="s">
        <v>45</v>
      </c>
      <c r="C31230" s="1" t="s">
        <v>46</v>
      </c>
      <c r="D31230" s="2">
        <v>43605.999988425923</v>
      </c>
      <c r="E31230" s="3">
        <v>2.9270704023099999E-2</v>
      </c>
      <c r="F31230" s="4">
        <v>2.7351509837799999E-2</v>
      </c>
      <c r="G31230" s="4">
        <v>2.9255808493199999E-2</v>
      </c>
      <c r="H31230" s="4">
        <v>2.85087929025E-2</v>
      </c>
      <c r="I31230" s="4">
        <v>681144112.29665697</v>
      </c>
      <c r="J31230" s="4">
        <v>1901025386.41418</v>
      </c>
      <c r="K31230" s="4">
        <f t="shared" si="487"/>
        <v>-7.4701559069999951E-4</v>
      </c>
    </row>
    <row r="31231" spans="1:11" x14ac:dyDescent="0.35">
      <c r="A31231" s="1">
        <v>615</v>
      </c>
      <c r="B31231" s="1" t="s">
        <v>45</v>
      </c>
      <c r="C31231" s="1" t="s">
        <v>46</v>
      </c>
      <c r="D31231" s="2">
        <v>43606.999988425923</v>
      </c>
      <c r="E31231" s="3">
        <v>3.0078403346699999E-2</v>
      </c>
      <c r="F31231" s="4">
        <v>2.7970080210300001E-2</v>
      </c>
      <c r="G31231" s="4">
        <v>2.85072777611E-2</v>
      </c>
      <c r="H31231" s="4">
        <v>2.88814438613E-2</v>
      </c>
      <c r="I31231" s="4">
        <v>715128352.99751103</v>
      </c>
      <c r="J31231" s="4">
        <v>1925874524.55107</v>
      </c>
      <c r="K31231" s="4">
        <f t="shared" si="487"/>
        <v>3.7416610019999977E-4</v>
      </c>
    </row>
    <row r="31232" spans="1:11" x14ac:dyDescent="0.35">
      <c r="A31232" s="1">
        <v>616</v>
      </c>
      <c r="B31232" s="1" t="s">
        <v>45</v>
      </c>
      <c r="C31232" s="1" t="s">
        <v>46</v>
      </c>
      <c r="D31232" s="2">
        <v>43607.999988425923</v>
      </c>
      <c r="E31232" s="3">
        <v>2.9390066599400001E-2</v>
      </c>
      <c r="F31232" s="4">
        <v>2.7012328297799999E-2</v>
      </c>
      <c r="G31232" s="4">
        <v>2.8856130285399999E-2</v>
      </c>
      <c r="H31232" s="4">
        <v>2.7261919450700001E-2</v>
      </c>
      <c r="I31232" s="4">
        <v>717015280.65681398</v>
      </c>
      <c r="J31232" s="4">
        <v>1817881280.8877101</v>
      </c>
      <c r="K31232" s="4">
        <f t="shared" si="487"/>
        <v>-1.5942108346999988E-3</v>
      </c>
    </row>
    <row r="31233" spans="1:11" x14ac:dyDescent="0.35">
      <c r="A31233" s="1">
        <v>617</v>
      </c>
      <c r="B31233" s="1" t="s">
        <v>45</v>
      </c>
      <c r="C31233" s="1" t="s">
        <v>46</v>
      </c>
      <c r="D31233" s="2">
        <v>43608.999988425923</v>
      </c>
      <c r="E31233" s="3">
        <v>2.77145048464E-2</v>
      </c>
      <c r="F31233" s="4">
        <v>2.6077170519399999E-2</v>
      </c>
      <c r="G31233" s="4">
        <v>2.7235300504200002E-2</v>
      </c>
      <c r="H31233" s="4">
        <v>2.7386418760499999E-2</v>
      </c>
      <c r="I31233" s="4">
        <v>632341440.72416103</v>
      </c>
      <c r="J31233" s="4">
        <v>1826183152.8515699</v>
      </c>
      <c r="K31233" s="4">
        <f t="shared" si="487"/>
        <v>1.5111825629999728E-4</v>
      </c>
    </row>
    <row r="31234" spans="1:11" x14ac:dyDescent="0.35">
      <c r="A31234" s="1">
        <v>618</v>
      </c>
      <c r="B31234" s="1" t="s">
        <v>45</v>
      </c>
      <c r="C31234" s="1" t="s">
        <v>46</v>
      </c>
      <c r="D31234" s="2">
        <v>43609.999988425923</v>
      </c>
      <c r="E31234" s="3">
        <v>2.8641924475999999E-2</v>
      </c>
      <c r="F31234" s="4">
        <v>2.7150710260500002E-2</v>
      </c>
      <c r="G31234" s="4">
        <v>2.7408627534500001E-2</v>
      </c>
      <c r="H31234" s="4">
        <v>2.7997755472999999E-2</v>
      </c>
      <c r="I31234" s="4">
        <v>722472479.57645297</v>
      </c>
      <c r="J31234" s="4">
        <v>1866948351.6477499</v>
      </c>
      <c r="K31234" s="4">
        <f t="shared" ref="K31234:K31297" si="488" xml:space="preserve"> H31234 - G31234</f>
        <v>5.8912793849999825E-4</v>
      </c>
    </row>
    <row r="31235" spans="1:11" x14ac:dyDescent="0.35">
      <c r="A31235" s="1">
        <v>619</v>
      </c>
      <c r="B31235" s="1" t="s">
        <v>45</v>
      </c>
      <c r="C31235" s="1" t="s">
        <v>46</v>
      </c>
      <c r="D31235" s="2">
        <v>43610.999988425923</v>
      </c>
      <c r="E31235" s="3">
        <v>2.9075396230200001E-2</v>
      </c>
      <c r="F31235" s="4">
        <v>2.78476877491E-2</v>
      </c>
      <c r="G31235" s="4">
        <v>2.80133183954E-2</v>
      </c>
      <c r="H31235" s="4">
        <v>2.8084948680599998E-2</v>
      </c>
      <c r="I31235" s="4">
        <v>686519146.21075296</v>
      </c>
      <c r="J31235" s="4">
        <v>1872762575.41153</v>
      </c>
      <c r="K31235" s="4">
        <f t="shared" si="488"/>
        <v>7.1630285199998645E-5</v>
      </c>
    </row>
    <row r="31236" spans="1:11" x14ac:dyDescent="0.35">
      <c r="A31236" s="1">
        <v>620</v>
      </c>
      <c r="B31236" s="1" t="s">
        <v>45</v>
      </c>
      <c r="C31236" s="1" t="s">
        <v>46</v>
      </c>
      <c r="D31236" s="2">
        <v>43611.999988425923</v>
      </c>
      <c r="E31236" s="3">
        <v>3.1953871191600002E-2</v>
      </c>
      <c r="F31236" s="4">
        <v>2.7574086160999999E-2</v>
      </c>
      <c r="G31236" s="4">
        <v>2.80908576114E-2</v>
      </c>
      <c r="H31236" s="4">
        <v>3.1429561834800002E-2</v>
      </c>
      <c r="I31236" s="4">
        <v>1145964555.8882101</v>
      </c>
      <c r="J31236" s="4">
        <v>2095788311.2121999</v>
      </c>
      <c r="K31236" s="4">
        <f t="shared" si="488"/>
        <v>3.3387042234000013E-3</v>
      </c>
    </row>
    <row r="31237" spans="1:11" x14ac:dyDescent="0.35">
      <c r="A31237" s="1">
        <v>621</v>
      </c>
      <c r="B31237" s="1" t="s">
        <v>45</v>
      </c>
      <c r="C31237" s="1" t="s">
        <v>46</v>
      </c>
      <c r="D31237" s="2">
        <v>43612.999988425923</v>
      </c>
      <c r="E31237" s="3">
        <v>3.62812484457E-2</v>
      </c>
      <c r="F31237" s="4">
        <v>3.12440757603E-2</v>
      </c>
      <c r="G31237" s="4">
        <v>3.1444062294599999E-2</v>
      </c>
      <c r="H31237" s="4">
        <v>3.5067951394399999E-2</v>
      </c>
      <c r="I31237" s="4">
        <v>1526159935.1299</v>
      </c>
      <c r="J31237" s="4">
        <v>2338403666.4858899</v>
      </c>
      <c r="K31237" s="4">
        <f t="shared" si="488"/>
        <v>3.6238890997999998E-3</v>
      </c>
    </row>
    <row r="31238" spans="1:11" x14ac:dyDescent="0.35">
      <c r="A31238" s="1">
        <v>622</v>
      </c>
      <c r="B31238" s="1" t="s">
        <v>45</v>
      </c>
      <c r="C31238" s="1" t="s">
        <v>46</v>
      </c>
      <c r="D31238" s="2">
        <v>43613.999988425923</v>
      </c>
      <c r="E31238" s="3">
        <v>3.6533554185199997E-2</v>
      </c>
      <c r="F31238" s="4">
        <v>3.2976794527600002E-2</v>
      </c>
      <c r="G31238" s="4">
        <v>3.5116336890600001E-2</v>
      </c>
      <c r="H31238" s="4">
        <v>3.4694553890900003E-2</v>
      </c>
      <c r="I31238" s="4">
        <v>1300778740.9029901</v>
      </c>
      <c r="J31238" s="4">
        <v>2313504747.2014098</v>
      </c>
      <c r="K31238" s="4">
        <f t="shared" si="488"/>
        <v>-4.2178299969999888E-4</v>
      </c>
    </row>
    <row r="31239" spans="1:11" x14ac:dyDescent="0.35">
      <c r="A31239" s="1">
        <v>623</v>
      </c>
      <c r="B31239" s="1" t="s">
        <v>45</v>
      </c>
      <c r="C31239" s="1" t="s">
        <v>46</v>
      </c>
      <c r="D31239" s="2">
        <v>43614.999988425923</v>
      </c>
      <c r="E31239" s="3">
        <v>3.4873311560099998E-2</v>
      </c>
      <c r="F31239" s="4">
        <v>3.2190641522399997E-2</v>
      </c>
      <c r="G31239" s="4">
        <v>3.4681880672699998E-2</v>
      </c>
      <c r="H31239" s="4">
        <v>3.3692741704699998E-2</v>
      </c>
      <c r="I31239" s="4">
        <v>945010734.51820302</v>
      </c>
      <c r="J31239" s="4">
        <v>2246701834.6789999</v>
      </c>
      <c r="K31239" s="4">
        <f t="shared" si="488"/>
        <v>-9.8913896800000012E-4</v>
      </c>
    </row>
    <row r="31240" spans="1:11" x14ac:dyDescent="0.35">
      <c r="A31240" s="1">
        <v>624</v>
      </c>
      <c r="B31240" s="1" t="s">
        <v>45</v>
      </c>
      <c r="C31240" s="1" t="s">
        <v>46</v>
      </c>
      <c r="D31240" s="2">
        <v>43615.999988425923</v>
      </c>
      <c r="E31240" s="3">
        <v>3.5695689529599998E-2</v>
      </c>
      <c r="F31240" s="4">
        <v>3.0360467446499999E-2</v>
      </c>
      <c r="G31240" s="4">
        <v>3.3710068342299997E-2</v>
      </c>
      <c r="H31240" s="4">
        <v>3.1353194116000002E-2</v>
      </c>
      <c r="I31240" s="4">
        <v>1085549023.7430201</v>
      </c>
      <c r="J31240" s="4">
        <v>2090695953.4740901</v>
      </c>
      <c r="K31240" s="4">
        <f t="shared" si="488"/>
        <v>-2.3568742262999945E-3</v>
      </c>
    </row>
    <row r="31241" spans="1:11" x14ac:dyDescent="0.35">
      <c r="A31241" s="1">
        <v>625</v>
      </c>
      <c r="B31241" s="1" t="s">
        <v>45</v>
      </c>
      <c r="C31241" s="1" t="s">
        <v>46</v>
      </c>
      <c r="D31241" s="2">
        <v>43616.999988425923</v>
      </c>
      <c r="E31241" s="3">
        <v>3.3022550496400002E-2</v>
      </c>
      <c r="F31241" s="4">
        <v>3.0463573136599999E-2</v>
      </c>
      <c r="G31241" s="4">
        <v>3.1301900940299998E-2</v>
      </c>
      <c r="H31241" s="4">
        <v>3.3022550496400002E-2</v>
      </c>
      <c r="I31241" s="4">
        <v>855746409.90908694</v>
      </c>
      <c r="J31241" s="4">
        <v>2202012096.1451001</v>
      </c>
      <c r="K31241" s="4">
        <f t="shared" si="488"/>
        <v>1.720649556100004E-3</v>
      </c>
    </row>
    <row r="31242" spans="1:11" x14ac:dyDescent="0.35">
      <c r="A31242" s="1">
        <v>626</v>
      </c>
      <c r="B31242" s="1" t="s">
        <v>45</v>
      </c>
      <c r="C31242" s="1" t="s">
        <v>46</v>
      </c>
      <c r="D31242" s="2">
        <v>43617.999988425923</v>
      </c>
      <c r="E31242" s="3">
        <v>3.9055158221200002E-2</v>
      </c>
      <c r="F31242" s="4">
        <v>3.2709829672300003E-2</v>
      </c>
      <c r="G31242" s="4">
        <v>3.3060467889899997E-2</v>
      </c>
      <c r="H31242" s="4">
        <v>3.7408328197100001E-2</v>
      </c>
      <c r="I31242" s="4">
        <v>1599163697.1863301</v>
      </c>
      <c r="J31242" s="4">
        <v>2494464841.3986101</v>
      </c>
      <c r="K31242" s="4">
        <f t="shared" si="488"/>
        <v>4.3478603072000035E-3</v>
      </c>
    </row>
    <row r="31243" spans="1:11" x14ac:dyDescent="0.35">
      <c r="A31243" s="1">
        <v>627</v>
      </c>
      <c r="B31243" s="1" t="s">
        <v>45</v>
      </c>
      <c r="C31243" s="1" t="s">
        <v>46</v>
      </c>
      <c r="D31243" s="2">
        <v>43618.999988425923</v>
      </c>
      <c r="E31243" s="3">
        <v>4.0975144501200003E-2</v>
      </c>
      <c r="F31243" s="4">
        <v>3.71114569102E-2</v>
      </c>
      <c r="G31243" s="4">
        <v>3.74908589771E-2</v>
      </c>
      <c r="H31243" s="4">
        <v>3.8437791254700003E-2</v>
      </c>
      <c r="I31243" s="4">
        <v>1371641994.2265699</v>
      </c>
      <c r="J31243" s="4">
        <v>2563111571.3238702</v>
      </c>
      <c r="K31243" s="4">
        <f t="shared" si="488"/>
        <v>9.4693227760000304E-4</v>
      </c>
    </row>
    <row r="31244" spans="1:11" x14ac:dyDescent="0.35">
      <c r="A31244" s="1">
        <v>628</v>
      </c>
      <c r="B31244" s="1" t="s">
        <v>45</v>
      </c>
      <c r="C31244" s="1" t="s">
        <v>46</v>
      </c>
      <c r="D31244" s="2">
        <v>43619.999988425923</v>
      </c>
      <c r="E31244" s="3">
        <v>3.90988002545E-2</v>
      </c>
      <c r="F31244" s="4">
        <v>3.3569774838399999E-2</v>
      </c>
      <c r="G31244" s="4">
        <v>3.8412333349699998E-2</v>
      </c>
      <c r="H31244" s="4">
        <v>3.4115723047499998E-2</v>
      </c>
      <c r="I31244" s="4">
        <v>1452970554.3823299</v>
      </c>
      <c r="J31244" s="4">
        <v>2274907107.1152</v>
      </c>
      <c r="K31244" s="4">
        <f t="shared" si="488"/>
        <v>-4.2966103022000005E-3</v>
      </c>
    </row>
    <row r="31245" spans="1:11" x14ac:dyDescent="0.35">
      <c r="A31245" s="1">
        <v>629</v>
      </c>
      <c r="B31245" s="1" t="s">
        <v>45</v>
      </c>
      <c r="C31245" s="1" t="s">
        <v>46</v>
      </c>
      <c r="D31245" s="2">
        <v>43620.999988425923</v>
      </c>
      <c r="E31245" s="3">
        <v>3.6093638732399999E-2</v>
      </c>
      <c r="F31245" s="4">
        <v>3.1749963707399999E-2</v>
      </c>
      <c r="G31245" s="4">
        <v>3.4020635875699999E-2</v>
      </c>
      <c r="H31245" s="4">
        <v>3.4997098820400002E-2</v>
      </c>
      <c r="I31245" s="4">
        <v>1432646151.4451499</v>
      </c>
      <c r="J31245" s="4">
        <v>2333679070.0314698</v>
      </c>
      <c r="K31245" s="4">
        <f t="shared" si="488"/>
        <v>9.7646294470000311E-4</v>
      </c>
    </row>
    <row r="31246" spans="1:11" x14ac:dyDescent="0.35">
      <c r="A31246" s="1">
        <v>630</v>
      </c>
      <c r="B31246" s="1" t="s">
        <v>45</v>
      </c>
      <c r="C31246" s="1" t="s">
        <v>46</v>
      </c>
      <c r="D31246" s="2">
        <v>43621.999988425923</v>
      </c>
      <c r="E31246" s="3">
        <v>3.57229541843E-2</v>
      </c>
      <c r="F31246" s="4">
        <v>3.30521035792E-2</v>
      </c>
      <c r="G31246" s="4">
        <v>3.5061467990399997E-2</v>
      </c>
      <c r="H31246" s="4">
        <v>3.4245850299999998E-2</v>
      </c>
      <c r="I31246" s="4">
        <v>1058786144.04135</v>
      </c>
      <c r="J31246" s="4">
        <v>2283584261.9604802</v>
      </c>
      <c r="K31246" s="4">
        <f t="shared" si="488"/>
        <v>-8.1561769039999871E-4</v>
      </c>
    </row>
    <row r="31247" spans="1:11" x14ac:dyDescent="0.35">
      <c r="A31247" s="1">
        <v>631</v>
      </c>
      <c r="B31247" s="1" t="s">
        <v>45</v>
      </c>
      <c r="C31247" s="1" t="s">
        <v>46</v>
      </c>
      <c r="D31247" s="2">
        <v>43622.999988425923</v>
      </c>
      <c r="E31247" s="3">
        <v>3.4404063700099997E-2</v>
      </c>
      <c r="F31247" s="4">
        <v>3.1506030767400002E-2</v>
      </c>
      <c r="G31247" s="4">
        <v>3.41802637223E-2</v>
      </c>
      <c r="H31247" s="4">
        <v>3.2830188364700003E-2</v>
      </c>
      <c r="I31247" s="4">
        <v>874644103.060884</v>
      </c>
      <c r="J31247" s="4">
        <v>2189184990.5921898</v>
      </c>
      <c r="K31247" s="4">
        <f t="shared" si="488"/>
        <v>-1.3500753575999974E-3</v>
      </c>
    </row>
    <row r="31248" spans="1:11" x14ac:dyDescent="0.35">
      <c r="A31248" s="1">
        <v>632</v>
      </c>
      <c r="B31248" s="1" t="s">
        <v>45</v>
      </c>
      <c r="C31248" s="1" t="s">
        <v>46</v>
      </c>
      <c r="D31248" s="2">
        <v>43623.999988425923</v>
      </c>
      <c r="E31248" s="3">
        <v>3.4505611043399997E-2</v>
      </c>
      <c r="F31248" s="4">
        <v>3.2493089382899999E-2</v>
      </c>
      <c r="G31248" s="4">
        <v>3.2826748998300001E-2</v>
      </c>
      <c r="H31248" s="4">
        <v>3.38609304608E-2</v>
      </c>
      <c r="I31248" s="4">
        <v>755133749.96803403</v>
      </c>
      <c r="J31248" s="4">
        <v>2257917009.45504</v>
      </c>
      <c r="K31248" s="4">
        <f t="shared" si="488"/>
        <v>1.0341814624999987E-3</v>
      </c>
    </row>
    <row r="31249" spans="1:11" x14ac:dyDescent="0.35">
      <c r="A31249" s="1">
        <v>633</v>
      </c>
      <c r="B31249" s="1" t="s">
        <v>45</v>
      </c>
      <c r="C31249" s="1" t="s">
        <v>46</v>
      </c>
      <c r="D31249" s="2">
        <v>43624.999988425923</v>
      </c>
      <c r="E31249" s="3">
        <v>3.3962758480700003E-2</v>
      </c>
      <c r="F31249" s="4">
        <v>3.22559959592E-2</v>
      </c>
      <c r="G31249" s="4">
        <v>3.3857769149699998E-2</v>
      </c>
      <c r="H31249" s="4">
        <v>3.25442225221E-2</v>
      </c>
      <c r="I31249" s="4">
        <v>686969778.49707794</v>
      </c>
      <c r="J31249" s="4">
        <v>2170116195.63166</v>
      </c>
      <c r="K31249" s="4">
        <f t="shared" si="488"/>
        <v>-1.3135466275999985E-3</v>
      </c>
    </row>
    <row r="31250" spans="1:11" x14ac:dyDescent="0.35">
      <c r="A31250" s="1">
        <v>634</v>
      </c>
      <c r="B31250" s="1" t="s">
        <v>45</v>
      </c>
      <c r="C31250" s="1" t="s">
        <v>46</v>
      </c>
      <c r="D31250" s="2">
        <v>43625.999988425923</v>
      </c>
      <c r="E31250" s="3">
        <v>3.2606206231400002E-2</v>
      </c>
      <c r="F31250" s="4">
        <v>2.9551937616300001E-2</v>
      </c>
      <c r="G31250" s="4">
        <v>3.2541061442899998E-2</v>
      </c>
      <c r="H31250" s="4">
        <v>3.00860327623E-2</v>
      </c>
      <c r="I31250" s="4">
        <v>717761803.75910795</v>
      </c>
      <c r="J31250" s="4">
        <v>2006199008.60851</v>
      </c>
      <c r="K31250" s="4">
        <f t="shared" si="488"/>
        <v>-2.455028680599998E-3</v>
      </c>
    </row>
    <row r="31251" spans="1:11" x14ac:dyDescent="0.35">
      <c r="A31251" s="1">
        <v>635</v>
      </c>
      <c r="B31251" s="1" t="s">
        <v>45</v>
      </c>
      <c r="C31251" s="1" t="s">
        <v>46</v>
      </c>
      <c r="D31251" s="2">
        <v>43626.999988425923</v>
      </c>
      <c r="E31251" s="3">
        <v>3.1746492246999998E-2</v>
      </c>
      <c r="F31251" s="4">
        <v>2.9383346925600001E-2</v>
      </c>
      <c r="G31251" s="4">
        <v>3.01099210864E-2</v>
      </c>
      <c r="H31251" s="4">
        <v>3.16898892386E-2</v>
      </c>
      <c r="I31251" s="4">
        <v>816346516.95283496</v>
      </c>
      <c r="J31251" s="4">
        <v>2113147481.9458001</v>
      </c>
      <c r="K31251" s="4">
        <f t="shared" si="488"/>
        <v>1.5799681522000002E-3</v>
      </c>
    </row>
    <row r="31252" spans="1:11" x14ac:dyDescent="0.35">
      <c r="A31252" s="1">
        <v>636</v>
      </c>
      <c r="B31252" s="1" t="s">
        <v>45</v>
      </c>
      <c r="C31252" s="1" t="s">
        <v>46</v>
      </c>
      <c r="D31252" s="2">
        <v>43627.999988425923</v>
      </c>
      <c r="E31252" s="3">
        <v>3.1722085126300002E-2</v>
      </c>
      <c r="F31252" s="4">
        <v>3.0260936056400001E-2</v>
      </c>
      <c r="G31252" s="4">
        <v>3.1706802499599999E-2</v>
      </c>
      <c r="H31252" s="4">
        <v>3.1292847918699997E-2</v>
      </c>
      <c r="I31252" s="4">
        <v>659133706.87250698</v>
      </c>
      <c r="J31252" s="4">
        <v>2086671943.9892499</v>
      </c>
      <c r="K31252" s="4">
        <f t="shared" si="488"/>
        <v>-4.1395458090000281E-4</v>
      </c>
    </row>
    <row r="31253" spans="1:11" x14ac:dyDescent="0.35">
      <c r="A31253" s="1">
        <v>637</v>
      </c>
      <c r="B31253" s="1" t="s">
        <v>45</v>
      </c>
      <c r="C31253" s="1" t="s">
        <v>46</v>
      </c>
      <c r="D31253" s="2">
        <v>43628.999988425923</v>
      </c>
      <c r="E31253" s="3">
        <v>3.3623100890700003E-2</v>
      </c>
      <c r="F31253" s="4">
        <v>3.1183684224399998E-2</v>
      </c>
      <c r="G31253" s="4">
        <v>3.1317569809200002E-2</v>
      </c>
      <c r="H31253" s="4">
        <v>3.3623100890700003E-2</v>
      </c>
      <c r="I31253" s="4">
        <v>768394832.72677398</v>
      </c>
      <c r="J31253" s="4">
        <v>2242058040.8923802</v>
      </c>
      <c r="K31253" s="4">
        <f t="shared" si="488"/>
        <v>2.3055310815000007E-3</v>
      </c>
    </row>
    <row r="31254" spans="1:11" x14ac:dyDescent="0.35">
      <c r="A31254" s="1">
        <v>638</v>
      </c>
      <c r="B31254" s="1" t="s">
        <v>45</v>
      </c>
      <c r="C31254" s="1" t="s">
        <v>46</v>
      </c>
      <c r="D31254" s="2">
        <v>43629.999988425923</v>
      </c>
      <c r="E31254" s="3">
        <v>3.3810019129899997E-2</v>
      </c>
      <c r="F31254" s="4">
        <v>3.2502540239899999E-2</v>
      </c>
      <c r="G31254" s="4">
        <v>3.3589952509099998E-2</v>
      </c>
      <c r="H31254" s="4">
        <v>3.2620687095400003E-2</v>
      </c>
      <c r="I31254" s="4">
        <v>711198893.59605098</v>
      </c>
      <c r="J31254" s="4">
        <v>2175215011.8285298</v>
      </c>
      <c r="K31254" s="4">
        <f t="shared" si="488"/>
        <v>-9.692654136999948E-4</v>
      </c>
    </row>
    <row r="31255" spans="1:11" x14ac:dyDescent="0.35">
      <c r="A31255" s="1">
        <v>639</v>
      </c>
      <c r="B31255" s="1" t="s">
        <v>45</v>
      </c>
      <c r="C31255" s="1" t="s">
        <v>46</v>
      </c>
      <c r="D31255" s="2">
        <v>43630.999988425923</v>
      </c>
      <c r="E31255" s="3">
        <v>3.2831618686799999E-2</v>
      </c>
      <c r="F31255" s="4">
        <v>3.1087984500700001E-2</v>
      </c>
      <c r="G31255" s="4">
        <v>3.2635685147900002E-2</v>
      </c>
      <c r="H31255" s="4">
        <v>3.2538144017400003E-2</v>
      </c>
      <c r="I31255" s="4">
        <v>777742705.13789296</v>
      </c>
      <c r="J31255" s="4">
        <v>2169710868.3424401</v>
      </c>
      <c r="K31255" s="4">
        <f t="shared" si="488"/>
        <v>-9.7541130499999296E-5</v>
      </c>
    </row>
    <row r="31256" spans="1:11" x14ac:dyDescent="0.35">
      <c r="A31256" s="1">
        <v>640</v>
      </c>
      <c r="B31256" s="1" t="s">
        <v>45</v>
      </c>
      <c r="C31256" s="1" t="s">
        <v>46</v>
      </c>
      <c r="D31256" s="2">
        <v>43631.999988425923</v>
      </c>
      <c r="E31256" s="3">
        <v>3.3201319341500002E-2</v>
      </c>
      <c r="F31256" s="4">
        <v>3.2082074994800001E-2</v>
      </c>
      <c r="G31256" s="4">
        <v>3.25536030962E-2</v>
      </c>
      <c r="H31256" s="4">
        <v>3.2889660044799998E-2</v>
      </c>
      <c r="I31256" s="4">
        <v>658268516.36144102</v>
      </c>
      <c r="J31256" s="4">
        <v>2193150685.4579601</v>
      </c>
      <c r="K31256" s="4">
        <f t="shared" si="488"/>
        <v>3.3605694859999841E-4</v>
      </c>
    </row>
    <row r="31257" spans="1:11" x14ac:dyDescent="0.35">
      <c r="A31257" s="1">
        <v>641</v>
      </c>
      <c r="B31257" s="1" t="s">
        <v>45</v>
      </c>
      <c r="C31257" s="1" t="s">
        <v>46</v>
      </c>
      <c r="D31257" s="2">
        <v>43632.999988425923</v>
      </c>
      <c r="E31257" s="3">
        <v>3.3800224527299999E-2</v>
      </c>
      <c r="F31257" s="4">
        <v>3.2683044070999999E-2</v>
      </c>
      <c r="G31257" s="4">
        <v>3.2897716342100002E-2</v>
      </c>
      <c r="H31257" s="4">
        <v>3.3009847393099999E-2</v>
      </c>
      <c r="I31257" s="4">
        <v>757904532.70473099</v>
      </c>
      <c r="J31257" s="4">
        <v>2201165026.8937898</v>
      </c>
      <c r="K31257" s="4">
        <f t="shared" si="488"/>
        <v>1.1213105099999732E-4</v>
      </c>
    </row>
    <row r="31258" spans="1:11" x14ac:dyDescent="0.35">
      <c r="A31258" s="1">
        <v>642</v>
      </c>
      <c r="B31258" s="1" t="s">
        <v>45</v>
      </c>
      <c r="C31258" s="1" t="s">
        <v>46</v>
      </c>
      <c r="D31258" s="2">
        <v>43633.999988425923</v>
      </c>
      <c r="E31258" s="3">
        <v>3.4082180913900001E-2</v>
      </c>
      <c r="F31258" s="4">
        <v>3.2948586170699998E-2</v>
      </c>
      <c r="G31258" s="4">
        <v>3.300110882E-2</v>
      </c>
      <c r="H31258" s="4">
        <v>3.3919688412E-2</v>
      </c>
      <c r="I31258" s="4">
        <v>655296485.64256203</v>
      </c>
      <c r="J31258" s="4">
        <v>2261835111.3987799</v>
      </c>
      <c r="K31258" s="4">
        <f t="shared" si="488"/>
        <v>9.1857959200000033E-4</v>
      </c>
    </row>
    <row r="31259" spans="1:11" x14ac:dyDescent="0.35">
      <c r="A31259" s="1">
        <v>643</v>
      </c>
      <c r="B31259" s="1" t="s">
        <v>45</v>
      </c>
      <c r="C31259" s="1" t="s">
        <v>46</v>
      </c>
      <c r="D31259" s="2">
        <v>43634.999988425923</v>
      </c>
      <c r="E31259" s="3">
        <v>3.4124754059799998E-2</v>
      </c>
      <c r="F31259" s="4">
        <v>3.23375535701E-2</v>
      </c>
      <c r="G31259" s="4">
        <v>3.3917242354200003E-2</v>
      </c>
      <c r="H31259" s="4">
        <v>3.3114437349900001E-2</v>
      </c>
      <c r="I31259" s="4">
        <v>557315112.08890498</v>
      </c>
      <c r="J31259" s="4">
        <v>2208139301.9436202</v>
      </c>
      <c r="K31259" s="4">
        <f t="shared" si="488"/>
        <v>-8.0280500430000151E-4</v>
      </c>
    </row>
    <row r="31260" spans="1:11" x14ac:dyDescent="0.35">
      <c r="A31260" s="1">
        <v>644</v>
      </c>
      <c r="B31260" s="1" t="s">
        <v>45</v>
      </c>
      <c r="C31260" s="1" t="s">
        <v>46</v>
      </c>
      <c r="D31260" s="2">
        <v>43635.999988425923</v>
      </c>
      <c r="E31260" s="3">
        <v>3.3660323312400001E-2</v>
      </c>
      <c r="F31260" s="4">
        <v>3.2953269820799998E-2</v>
      </c>
      <c r="G31260" s="4">
        <v>3.3119593614799998E-2</v>
      </c>
      <c r="H31260" s="4">
        <v>3.3309350386199997E-2</v>
      </c>
      <c r="I31260" s="4">
        <v>517681766.31524998</v>
      </c>
      <c r="J31260" s="4">
        <v>2221136507.1012301</v>
      </c>
      <c r="K31260" s="4">
        <f t="shared" si="488"/>
        <v>1.8975677139999869E-4</v>
      </c>
    </row>
    <row r="31261" spans="1:11" x14ac:dyDescent="0.35">
      <c r="A31261" s="1">
        <v>645</v>
      </c>
      <c r="B31261" s="1" t="s">
        <v>45</v>
      </c>
      <c r="C31261" s="1" t="s">
        <v>46</v>
      </c>
      <c r="D31261" s="2">
        <v>43636.999988425923</v>
      </c>
      <c r="E31261" s="3">
        <v>3.35755102944E-2</v>
      </c>
      <c r="F31261" s="4">
        <v>3.2396822205800001E-2</v>
      </c>
      <c r="G31261" s="4">
        <v>3.33204958286E-2</v>
      </c>
      <c r="H31261" s="4">
        <v>3.2727280365300003E-2</v>
      </c>
      <c r="I31261" s="4">
        <v>575073618.52328205</v>
      </c>
      <c r="J31261" s="4">
        <v>2182322871.9471202</v>
      </c>
      <c r="K31261" s="4">
        <f t="shared" si="488"/>
        <v>-5.9321546329999669E-4</v>
      </c>
    </row>
    <row r="31262" spans="1:11" x14ac:dyDescent="0.35">
      <c r="A31262" s="1">
        <v>646</v>
      </c>
      <c r="B31262" s="1" t="s">
        <v>45</v>
      </c>
      <c r="C31262" s="1" t="s">
        <v>46</v>
      </c>
      <c r="D31262" s="2">
        <v>43637.999988425923</v>
      </c>
      <c r="E31262" s="3">
        <v>3.3955078044399997E-2</v>
      </c>
      <c r="F31262" s="4">
        <v>3.2704099120299999E-2</v>
      </c>
      <c r="G31262" s="4">
        <v>3.2730057911199997E-2</v>
      </c>
      <c r="H31262" s="4">
        <v>3.3344501705299998E-2</v>
      </c>
      <c r="I31262" s="4">
        <v>572181169.61419404</v>
      </c>
      <c r="J31262" s="4">
        <v>2223480469.8990798</v>
      </c>
      <c r="K31262" s="4">
        <f t="shared" si="488"/>
        <v>6.1444379410000027E-4</v>
      </c>
    </row>
    <row r="31263" spans="1:11" x14ac:dyDescent="0.35">
      <c r="A31263" s="1">
        <v>647</v>
      </c>
      <c r="B31263" s="1" t="s">
        <v>45</v>
      </c>
      <c r="C31263" s="1" t="s">
        <v>46</v>
      </c>
      <c r="D31263" s="2">
        <v>43638.999988425923</v>
      </c>
      <c r="E31263" s="3">
        <v>3.7655322707900001E-2</v>
      </c>
      <c r="F31263" s="4">
        <v>3.3355051947400002E-2</v>
      </c>
      <c r="G31263" s="4">
        <v>3.33683680473E-2</v>
      </c>
      <c r="H31263" s="4">
        <v>3.7326905705600003E-2</v>
      </c>
      <c r="I31263" s="4">
        <v>964802346.27757895</v>
      </c>
      <c r="J31263" s="4">
        <v>2489035420.9424</v>
      </c>
      <c r="K31263" s="4">
        <f t="shared" si="488"/>
        <v>3.9585376583000029E-3</v>
      </c>
    </row>
    <row r="31264" spans="1:11" x14ac:dyDescent="0.35">
      <c r="A31264" s="1">
        <v>648</v>
      </c>
      <c r="B31264" s="1" t="s">
        <v>45</v>
      </c>
      <c r="C31264" s="1" t="s">
        <v>46</v>
      </c>
      <c r="D31264" s="2">
        <v>43639.999988425923</v>
      </c>
      <c r="E31264" s="3">
        <v>3.8353019735099997E-2</v>
      </c>
      <c r="F31264" s="4">
        <v>3.6229116287300002E-2</v>
      </c>
      <c r="G31264" s="4">
        <v>3.7321399174500003E-2</v>
      </c>
      <c r="H31264" s="4">
        <v>3.7369198252800002E-2</v>
      </c>
      <c r="I31264" s="4">
        <v>815907332.33626294</v>
      </c>
      <c r="J31264" s="4">
        <v>2491855575.6279502</v>
      </c>
      <c r="K31264" s="4">
        <f t="shared" si="488"/>
        <v>4.7799078299999576E-5</v>
      </c>
    </row>
    <row r="31265" spans="1:11" x14ac:dyDescent="0.35">
      <c r="A31265" s="1">
        <v>649</v>
      </c>
      <c r="B31265" s="1" t="s">
        <v>45</v>
      </c>
      <c r="C31265" s="1" t="s">
        <v>46</v>
      </c>
      <c r="D31265" s="2">
        <v>43640.999988425923</v>
      </c>
      <c r="E31265" s="3">
        <v>3.9403665369899997E-2</v>
      </c>
      <c r="F31265" s="4">
        <v>3.6358502748299999E-2</v>
      </c>
      <c r="G31265" s="4">
        <v>3.7412155386300001E-2</v>
      </c>
      <c r="H31265" s="4">
        <v>3.8375192921299997E-2</v>
      </c>
      <c r="I31265" s="4">
        <v>918280358.08370197</v>
      </c>
      <c r="J31265" s="4">
        <v>2558937384.73703</v>
      </c>
      <c r="K31265" s="4">
        <f t="shared" si="488"/>
        <v>9.6303753499999561E-4</v>
      </c>
    </row>
    <row r="31266" spans="1:11" x14ac:dyDescent="0.35">
      <c r="A31266" s="1">
        <v>650</v>
      </c>
      <c r="B31266" s="1" t="s">
        <v>45</v>
      </c>
      <c r="C31266" s="1" t="s">
        <v>46</v>
      </c>
      <c r="D31266" s="2">
        <v>43641.999988425923</v>
      </c>
      <c r="E31266" s="3">
        <v>4.0270364110799997E-2</v>
      </c>
      <c r="F31266" s="4">
        <v>3.7618431435099998E-2</v>
      </c>
      <c r="G31266" s="4">
        <v>3.8385007292999998E-2</v>
      </c>
      <c r="H31266" s="4">
        <v>3.8557418627800003E-2</v>
      </c>
      <c r="I31266" s="4">
        <v>1026593884.57245</v>
      </c>
      <c r="J31266" s="4">
        <v>2571088572.4529901</v>
      </c>
      <c r="K31266" s="4">
        <f t="shared" si="488"/>
        <v>1.7241133480000448E-4</v>
      </c>
    </row>
    <row r="31267" spans="1:11" x14ac:dyDescent="0.35">
      <c r="A31267" s="1">
        <v>651</v>
      </c>
      <c r="B31267" s="1" t="s">
        <v>45</v>
      </c>
      <c r="C31267" s="1" t="s">
        <v>46</v>
      </c>
      <c r="D31267" s="2">
        <v>43642.999988425923</v>
      </c>
      <c r="E31267" s="3">
        <v>3.9771575293099999E-2</v>
      </c>
      <c r="F31267" s="4">
        <v>3.4867773443400002E-2</v>
      </c>
      <c r="G31267" s="4">
        <v>3.8543734197299999E-2</v>
      </c>
      <c r="H31267" s="4">
        <v>3.6482406316700002E-2</v>
      </c>
      <c r="I31267" s="4">
        <v>1266096120.4600201</v>
      </c>
      <c r="J31267" s="4">
        <v>2432722451.7261801</v>
      </c>
      <c r="K31267" s="4">
        <f t="shared" si="488"/>
        <v>-2.0613278805999974E-3</v>
      </c>
    </row>
    <row r="31268" spans="1:11" x14ac:dyDescent="0.35">
      <c r="A31268" s="1">
        <v>652</v>
      </c>
      <c r="B31268" s="1" t="s">
        <v>45</v>
      </c>
      <c r="C31268" s="1" t="s">
        <v>46</v>
      </c>
      <c r="D31268" s="2">
        <v>43643.999988425923</v>
      </c>
      <c r="E31268" s="3">
        <v>3.7377995943600001E-2</v>
      </c>
      <c r="F31268" s="4">
        <v>2.9909670476900001E-2</v>
      </c>
      <c r="G31268" s="4">
        <v>3.6510748561199999E-2</v>
      </c>
      <c r="H31268" s="4">
        <v>3.2250897366800001E-2</v>
      </c>
      <c r="I31268" s="4">
        <v>1123269112.16412</v>
      </c>
      <c r="J31268" s="4">
        <v>2150556666.4503899</v>
      </c>
      <c r="K31268" s="4">
        <f t="shared" si="488"/>
        <v>-4.2598511943999981E-3</v>
      </c>
    </row>
    <row r="31269" spans="1:11" x14ac:dyDescent="0.35">
      <c r="A31269" s="1">
        <v>653</v>
      </c>
      <c r="B31269" s="1" t="s">
        <v>45</v>
      </c>
      <c r="C31269" s="1" t="s">
        <v>46</v>
      </c>
      <c r="D31269" s="2">
        <v>43644.999988425923</v>
      </c>
      <c r="E31269" s="3">
        <v>3.3943386928800001E-2</v>
      </c>
      <c r="F31269" s="4">
        <v>3.1735904666999999E-2</v>
      </c>
      <c r="G31269" s="4">
        <v>3.2279334858800003E-2</v>
      </c>
      <c r="H31269" s="4">
        <v>3.3943386928800001E-2</v>
      </c>
      <c r="I31269" s="4">
        <v>1060684355.12081</v>
      </c>
      <c r="J31269" s="4">
        <v>2263415377.6068602</v>
      </c>
      <c r="K31269" s="4">
        <f t="shared" si="488"/>
        <v>1.6640520699999981E-3</v>
      </c>
    </row>
    <row r="31270" spans="1:11" x14ac:dyDescent="0.35">
      <c r="A31270" s="1">
        <v>654</v>
      </c>
      <c r="B31270" s="1" t="s">
        <v>45</v>
      </c>
      <c r="C31270" s="1" t="s">
        <v>46</v>
      </c>
      <c r="D31270" s="2">
        <v>43645.999988425923</v>
      </c>
      <c r="E31270" s="3">
        <v>3.5432491174900001E-2</v>
      </c>
      <c r="F31270" s="4">
        <v>3.2364352417000003E-2</v>
      </c>
      <c r="G31270" s="4">
        <v>3.3964488178500001E-2</v>
      </c>
      <c r="H31270" s="4">
        <v>3.5358712569700003E-2</v>
      </c>
      <c r="I31270" s="4">
        <v>971687750.69481695</v>
      </c>
      <c r="J31270" s="4">
        <v>2357792224.1676998</v>
      </c>
      <c r="K31270" s="4">
        <f t="shared" si="488"/>
        <v>1.3942243912000024E-3</v>
      </c>
    </row>
    <row r="31271" spans="1:11" x14ac:dyDescent="0.35">
      <c r="A31271" s="1">
        <v>655</v>
      </c>
      <c r="B31271" s="1" t="s">
        <v>45</v>
      </c>
      <c r="C31271" s="1" t="s">
        <v>46</v>
      </c>
      <c r="D31271" s="2">
        <v>43646.999988425923</v>
      </c>
      <c r="E31271" s="3">
        <v>3.5525146799300002E-2</v>
      </c>
      <c r="F31271" s="4">
        <v>3.1939344938300002E-2</v>
      </c>
      <c r="G31271" s="4">
        <v>3.5294271372000002E-2</v>
      </c>
      <c r="H31271" s="4">
        <v>3.1939344938300002E-2</v>
      </c>
      <c r="I31271" s="4">
        <v>956413297.84603703</v>
      </c>
      <c r="J31271" s="4">
        <v>2129781704.9217501</v>
      </c>
      <c r="K31271" s="4">
        <f t="shared" si="488"/>
        <v>-3.3549264337000007E-3</v>
      </c>
    </row>
    <row r="31272" spans="1:11" x14ac:dyDescent="0.35">
      <c r="A31272" s="1">
        <v>656</v>
      </c>
      <c r="B31272" s="1" t="s">
        <v>45</v>
      </c>
      <c r="C31272" s="1" t="s">
        <v>46</v>
      </c>
      <c r="D31272" s="2">
        <v>43647.999988425923</v>
      </c>
      <c r="E31272" s="3">
        <v>3.3235594886299999E-2</v>
      </c>
      <c r="F31272" s="4">
        <v>3.0956848656599999E-2</v>
      </c>
      <c r="G31272" s="4">
        <v>3.1882271418300002E-2</v>
      </c>
      <c r="H31272" s="4">
        <v>3.2601564408499997E-2</v>
      </c>
      <c r="I31272" s="4">
        <v>912290261.77832305</v>
      </c>
      <c r="J31272" s="4">
        <v>2173939871.4401698</v>
      </c>
      <c r="K31272" s="4">
        <f t="shared" si="488"/>
        <v>7.1929299019999476E-4</v>
      </c>
    </row>
    <row r="31273" spans="1:11" x14ac:dyDescent="0.35">
      <c r="A31273" s="1">
        <v>657</v>
      </c>
      <c r="B31273" s="1" t="s">
        <v>45</v>
      </c>
      <c r="C31273" s="1" t="s">
        <v>46</v>
      </c>
      <c r="D31273" s="2">
        <v>43648.999988425923</v>
      </c>
      <c r="E31273" s="3">
        <v>3.2901519834500001E-2</v>
      </c>
      <c r="F31273" s="4">
        <v>3.0345159686399999E-2</v>
      </c>
      <c r="G31273" s="4">
        <v>3.2587182037199999E-2</v>
      </c>
      <c r="H31273" s="4">
        <v>3.1944698945800001E-2</v>
      </c>
      <c r="I31273" s="4">
        <v>909205912.72447896</v>
      </c>
      <c r="J31273" s="4">
        <v>2130138721.2363801</v>
      </c>
      <c r="K31273" s="4">
        <f t="shared" si="488"/>
        <v>-6.4248309139999793E-4</v>
      </c>
    </row>
    <row r="31274" spans="1:11" x14ac:dyDescent="0.35">
      <c r="A31274" s="1">
        <v>658</v>
      </c>
      <c r="B31274" s="1" t="s">
        <v>45</v>
      </c>
      <c r="C31274" s="1" t="s">
        <v>46</v>
      </c>
      <c r="D31274" s="2">
        <v>43649.999988425923</v>
      </c>
      <c r="E31274" s="3">
        <v>3.3013438122399999E-2</v>
      </c>
      <c r="F31274" s="4">
        <v>3.1901921570900001E-2</v>
      </c>
      <c r="G31274" s="4">
        <v>3.1945865624299997E-2</v>
      </c>
      <c r="H31274" s="4">
        <v>3.3013438122399999E-2</v>
      </c>
      <c r="I31274" s="4">
        <v>813805576.29647696</v>
      </c>
      <c r="J31274" s="4">
        <v>2201404464.1641898</v>
      </c>
      <c r="K31274" s="4">
        <f t="shared" si="488"/>
        <v>1.0675724981000015E-3</v>
      </c>
    </row>
    <row r="31275" spans="1:11" x14ac:dyDescent="0.35">
      <c r="A31275" s="1">
        <v>659</v>
      </c>
      <c r="B31275" s="1" t="s">
        <v>45</v>
      </c>
      <c r="C31275" s="1" t="s">
        <v>46</v>
      </c>
      <c r="D31275" s="2">
        <v>43650.999988425923</v>
      </c>
      <c r="E31275" s="3">
        <v>3.3073225976000001E-2</v>
      </c>
      <c r="F31275" s="4">
        <v>3.1187533307300001E-2</v>
      </c>
      <c r="G31275" s="4">
        <v>3.2997712879699999E-2</v>
      </c>
      <c r="H31275" s="4">
        <v>3.1404319654500003E-2</v>
      </c>
      <c r="I31275" s="4">
        <v>659688353.51501298</v>
      </c>
      <c r="J31275" s="4">
        <v>2094105110.3231699</v>
      </c>
      <c r="K31275" s="4">
        <f t="shared" si="488"/>
        <v>-1.593393225199996E-3</v>
      </c>
    </row>
    <row r="31276" spans="1:11" x14ac:dyDescent="0.35">
      <c r="A31276" s="1">
        <v>660</v>
      </c>
      <c r="B31276" s="1" t="s">
        <v>45</v>
      </c>
      <c r="C31276" s="1" t="s">
        <v>46</v>
      </c>
      <c r="D31276" s="2">
        <v>43651.999988425923</v>
      </c>
      <c r="E31276" s="3">
        <v>3.22950685265E-2</v>
      </c>
      <c r="F31276" s="4">
        <v>3.1087252389600001E-2</v>
      </c>
      <c r="G31276" s="4">
        <v>3.1405923872499998E-2</v>
      </c>
      <c r="H31276" s="4">
        <v>3.1849370054700003E-2</v>
      </c>
      <c r="I31276" s="4">
        <v>787943843.47262096</v>
      </c>
      <c r="J31276" s="4">
        <v>2123781993.2381201</v>
      </c>
      <c r="K31276" s="4">
        <f t="shared" si="488"/>
        <v>4.434461822000052E-4</v>
      </c>
    </row>
    <row r="31277" spans="1:11" x14ac:dyDescent="0.35">
      <c r="A31277" s="1">
        <v>661</v>
      </c>
      <c r="B31277" s="1" t="s">
        <v>45</v>
      </c>
      <c r="C31277" s="1" t="s">
        <v>46</v>
      </c>
      <c r="D31277" s="2">
        <v>43652.999988425923</v>
      </c>
      <c r="E31277" s="3">
        <v>3.2734036587900001E-2</v>
      </c>
      <c r="F31277" s="4">
        <v>3.18382525115E-2</v>
      </c>
      <c r="G31277" s="4">
        <v>3.1845045131599997E-2</v>
      </c>
      <c r="H31277" s="4">
        <v>3.2047239048399997E-2</v>
      </c>
      <c r="I31277" s="4">
        <v>603802953.26786196</v>
      </c>
      <c r="J31277" s="4">
        <v>2136976307.7604599</v>
      </c>
      <c r="K31277" s="4">
        <f t="shared" si="488"/>
        <v>2.0219391680000032E-4</v>
      </c>
    </row>
    <row r="31278" spans="1:11" x14ac:dyDescent="0.35">
      <c r="A31278" s="1">
        <v>662</v>
      </c>
      <c r="B31278" s="1" t="s">
        <v>45</v>
      </c>
      <c r="C31278" s="1" t="s">
        <v>46</v>
      </c>
      <c r="D31278" s="2">
        <v>43653.999988425923</v>
      </c>
      <c r="E31278" s="3">
        <v>3.5522818762299999E-2</v>
      </c>
      <c r="F31278" s="4">
        <v>3.2012671409900002E-2</v>
      </c>
      <c r="G31278" s="4">
        <v>3.2047886699299998E-2</v>
      </c>
      <c r="H31278" s="4">
        <v>3.4932719213500003E-2</v>
      </c>
      <c r="I31278" s="4">
        <v>761416388.18935895</v>
      </c>
      <c r="J31278" s="4">
        <v>2329386104.4365101</v>
      </c>
      <c r="K31278" s="4">
        <f t="shared" si="488"/>
        <v>2.8848325142000059E-3</v>
      </c>
    </row>
    <row r="31279" spans="1:11" x14ac:dyDescent="0.35">
      <c r="A31279" s="1">
        <v>663</v>
      </c>
      <c r="B31279" s="1" t="s">
        <v>45</v>
      </c>
      <c r="C31279" s="1" t="s">
        <v>46</v>
      </c>
      <c r="D31279" s="2">
        <v>43654.999988425923</v>
      </c>
      <c r="E31279" s="3">
        <v>3.5409982759200001E-2</v>
      </c>
      <c r="F31279" s="4">
        <v>3.3595199891400002E-2</v>
      </c>
      <c r="G31279" s="4">
        <v>3.4902386352300002E-2</v>
      </c>
      <c r="H31279" s="4">
        <v>3.45020263679E-2</v>
      </c>
      <c r="I31279" s="4">
        <v>856758104.30717897</v>
      </c>
      <c r="J31279" s="4">
        <v>2300666613.0138898</v>
      </c>
      <c r="K31279" s="4">
        <f t="shared" si="488"/>
        <v>-4.0035998440000192E-4</v>
      </c>
    </row>
    <row r="31280" spans="1:11" x14ac:dyDescent="0.35">
      <c r="A31280" s="1">
        <v>664</v>
      </c>
      <c r="B31280" s="1" t="s">
        <v>45</v>
      </c>
      <c r="C31280" s="1" t="s">
        <v>46</v>
      </c>
      <c r="D31280" s="2">
        <v>43655.999988425923</v>
      </c>
      <c r="E31280" s="3">
        <v>3.5135377768500002E-2</v>
      </c>
      <c r="F31280" s="4">
        <v>3.3800976021800003E-2</v>
      </c>
      <c r="G31280" s="4">
        <v>3.4502908676799997E-2</v>
      </c>
      <c r="H31280" s="4">
        <v>3.4373373494500002E-2</v>
      </c>
      <c r="I31280" s="4">
        <v>757844450.06581604</v>
      </c>
      <c r="J31280" s="4">
        <v>2292087772.8221998</v>
      </c>
      <c r="K31280" s="4">
        <f t="shared" si="488"/>
        <v>-1.2953518229999461E-4</v>
      </c>
    </row>
    <row r="31281" spans="1:11" x14ac:dyDescent="0.35">
      <c r="A31281" s="1">
        <v>665</v>
      </c>
      <c r="B31281" s="1" t="s">
        <v>45</v>
      </c>
      <c r="C31281" s="1" t="s">
        <v>46</v>
      </c>
      <c r="D31281" s="2">
        <v>43656.999988425923</v>
      </c>
      <c r="E31281" s="3">
        <v>3.4558998177599998E-2</v>
      </c>
      <c r="F31281" s="4">
        <v>3.1220867111999999E-2</v>
      </c>
      <c r="G31281" s="4">
        <v>3.43715892984E-2</v>
      </c>
      <c r="H31281" s="4">
        <v>3.21028803643E-2</v>
      </c>
      <c r="I31281" s="4">
        <v>770045697.56327295</v>
      </c>
      <c r="J31281" s="4">
        <v>2140686586.0041299</v>
      </c>
      <c r="K31281" s="4">
        <f t="shared" si="488"/>
        <v>-2.2687089341E-3</v>
      </c>
    </row>
    <row r="31282" spans="1:11" x14ac:dyDescent="0.35">
      <c r="A31282" s="1">
        <v>666</v>
      </c>
      <c r="B31282" s="1" t="s">
        <v>45</v>
      </c>
      <c r="C31282" s="1" t="s">
        <v>46</v>
      </c>
      <c r="D31282" s="2">
        <v>43657.999988425923</v>
      </c>
      <c r="E31282" s="3">
        <v>3.2097293247499999E-2</v>
      </c>
      <c r="F31282" s="4">
        <v>2.72254952543E-2</v>
      </c>
      <c r="G31282" s="4">
        <v>3.2097293247499999E-2</v>
      </c>
      <c r="H31282" s="4">
        <v>2.79326600863E-2</v>
      </c>
      <c r="I31282" s="4">
        <v>688476105.02204096</v>
      </c>
      <c r="J31282" s="4">
        <v>1862607656.3724899</v>
      </c>
      <c r="K31282" s="4">
        <f t="shared" si="488"/>
        <v>-4.1646331611999987E-3</v>
      </c>
    </row>
    <row r="31283" spans="1:11" x14ac:dyDescent="0.35">
      <c r="A31283" s="1">
        <v>667</v>
      </c>
      <c r="B31283" s="1" t="s">
        <v>45</v>
      </c>
      <c r="C31283" s="1" t="s">
        <v>46</v>
      </c>
      <c r="D31283" s="2">
        <v>43658.999988425923</v>
      </c>
      <c r="E31283" s="3">
        <v>2.9717612772699999E-2</v>
      </c>
      <c r="F31283" s="4">
        <v>2.7744573196199999E-2</v>
      </c>
      <c r="G31283" s="4">
        <v>2.7927174095799999E-2</v>
      </c>
      <c r="H31283" s="4">
        <v>2.9586099595700001E-2</v>
      </c>
      <c r="I31283" s="4">
        <v>549684165.99025798</v>
      </c>
      <c r="J31283" s="4">
        <v>1972862429.1024201</v>
      </c>
      <c r="K31283" s="4">
        <f t="shared" si="488"/>
        <v>1.6589254999000019E-3</v>
      </c>
    </row>
    <row r="31284" spans="1:11" x14ac:dyDescent="0.35">
      <c r="A31284" s="1">
        <v>668</v>
      </c>
      <c r="B31284" s="1" t="s">
        <v>45</v>
      </c>
      <c r="C31284" s="1" t="s">
        <v>46</v>
      </c>
      <c r="D31284" s="2">
        <v>43659.999988425923</v>
      </c>
      <c r="E31284" s="3">
        <v>2.96468434993E-2</v>
      </c>
      <c r="F31284" s="4">
        <v>2.7633117223800002E-2</v>
      </c>
      <c r="G31284" s="4">
        <v>2.9586825625999999E-2</v>
      </c>
      <c r="H31284" s="4">
        <v>2.8406378250199999E-2</v>
      </c>
      <c r="I31284" s="4">
        <v>432108329.59399199</v>
      </c>
      <c r="J31284" s="4">
        <v>1894196165.1760499</v>
      </c>
      <c r="K31284" s="4">
        <f t="shared" si="488"/>
        <v>-1.1804473757999999E-3</v>
      </c>
    </row>
    <row r="31285" spans="1:11" x14ac:dyDescent="0.35">
      <c r="A31285" s="1">
        <v>669</v>
      </c>
      <c r="B31285" s="1" t="s">
        <v>45</v>
      </c>
      <c r="C31285" s="1" t="s">
        <v>46</v>
      </c>
      <c r="D31285" s="2">
        <v>43660.999988425923</v>
      </c>
      <c r="E31285" s="3">
        <v>2.9264275822400002E-2</v>
      </c>
      <c r="F31285" s="4">
        <v>2.5193175855399999E-2</v>
      </c>
      <c r="G31285" s="4">
        <v>2.8405658397800002E-2</v>
      </c>
      <c r="H31285" s="4">
        <v>2.53324517968E-2</v>
      </c>
      <c r="I31285" s="4">
        <v>570381989.25097299</v>
      </c>
      <c r="J31285" s="4">
        <v>1689220379.4993801</v>
      </c>
      <c r="K31285" s="4">
        <f t="shared" si="488"/>
        <v>-3.0732066010000017E-3</v>
      </c>
    </row>
    <row r="31286" spans="1:11" x14ac:dyDescent="0.35">
      <c r="A31286" s="1">
        <v>670</v>
      </c>
      <c r="B31286" s="1" t="s">
        <v>45</v>
      </c>
      <c r="C31286" s="1" t="s">
        <v>46</v>
      </c>
      <c r="D31286" s="2">
        <v>43661.999988425923</v>
      </c>
      <c r="E31286" s="3">
        <v>2.5742546781500002E-2</v>
      </c>
      <c r="F31286" s="4">
        <v>2.39886256666E-2</v>
      </c>
      <c r="G31286" s="4">
        <v>2.5299722173E-2</v>
      </c>
      <c r="H31286" s="4">
        <v>2.5401753848599998E-2</v>
      </c>
      <c r="I31286" s="4">
        <v>624412206.10685897</v>
      </c>
      <c r="J31286" s="4">
        <v>1693841583.9205201</v>
      </c>
      <c r="K31286" s="4">
        <f t="shared" si="488"/>
        <v>1.0203167559999851E-4</v>
      </c>
    </row>
    <row r="31287" spans="1:11" x14ac:dyDescent="0.35">
      <c r="A31287" s="1">
        <v>671</v>
      </c>
      <c r="B31287" s="1" t="s">
        <v>45</v>
      </c>
      <c r="C31287" s="1" t="s">
        <v>46</v>
      </c>
      <c r="D31287" s="2">
        <v>43662.999988425923</v>
      </c>
      <c r="E31287" s="3">
        <v>2.57098034734E-2</v>
      </c>
      <c r="F31287" s="4">
        <v>2.10001501369E-2</v>
      </c>
      <c r="G31287" s="4">
        <v>2.5397586859599999E-2</v>
      </c>
      <c r="H31287" s="4">
        <v>2.12017460107E-2</v>
      </c>
      <c r="I31287" s="4">
        <v>544125553.49589396</v>
      </c>
      <c r="J31287" s="4">
        <v>1413776358.0692201</v>
      </c>
      <c r="K31287" s="4">
        <f t="shared" si="488"/>
        <v>-4.1958408488999982E-3</v>
      </c>
    </row>
    <row r="31288" spans="1:11" x14ac:dyDescent="0.35">
      <c r="A31288" s="1">
        <v>672</v>
      </c>
      <c r="B31288" s="1" t="s">
        <v>45</v>
      </c>
      <c r="C31288" s="1" t="s">
        <v>46</v>
      </c>
      <c r="D31288" s="2">
        <v>43663.999988425923</v>
      </c>
      <c r="E31288" s="3">
        <v>2.37023882699E-2</v>
      </c>
      <c r="F31288" s="4">
        <v>2.04348066671E-2</v>
      </c>
      <c r="G31288" s="4">
        <v>2.1139818853200001E-2</v>
      </c>
      <c r="H31288" s="4">
        <v>2.28691946158E-2</v>
      </c>
      <c r="I31288" s="4">
        <v>571051869.52426505</v>
      </c>
      <c r="J31288" s="4">
        <v>1524965286.3299501</v>
      </c>
      <c r="K31288" s="4">
        <f t="shared" si="488"/>
        <v>1.7293757625999988E-3</v>
      </c>
    </row>
    <row r="31289" spans="1:11" x14ac:dyDescent="0.35">
      <c r="A31289" s="1">
        <v>673</v>
      </c>
      <c r="B31289" s="1" t="s">
        <v>45</v>
      </c>
      <c r="C31289" s="1" t="s">
        <v>46</v>
      </c>
      <c r="D31289" s="2">
        <v>43664.999988425923</v>
      </c>
      <c r="E31289" s="3">
        <v>2.6106946350699999E-2</v>
      </c>
      <c r="F31289" s="4">
        <v>2.2420394662299999E-2</v>
      </c>
      <c r="G31289" s="4">
        <v>2.28692819582E-2</v>
      </c>
      <c r="H31289" s="4">
        <v>2.5804705546399999E-2</v>
      </c>
      <c r="I31289" s="4">
        <v>610044767.41281402</v>
      </c>
      <c r="J31289" s="4">
        <v>1720711238.12286</v>
      </c>
      <c r="K31289" s="4">
        <f t="shared" si="488"/>
        <v>2.9354235881999986E-3</v>
      </c>
    </row>
    <row r="31290" spans="1:11" x14ac:dyDescent="0.35">
      <c r="A31290" s="1">
        <v>674</v>
      </c>
      <c r="B31290" s="1" t="s">
        <v>45</v>
      </c>
      <c r="C31290" s="1" t="s">
        <v>46</v>
      </c>
      <c r="D31290" s="2">
        <v>43665.999988425923</v>
      </c>
      <c r="E31290" s="3">
        <v>2.8065502210900001E-2</v>
      </c>
      <c r="F31290" s="4">
        <v>2.49860369226E-2</v>
      </c>
      <c r="G31290" s="4">
        <v>2.5810186123400001E-2</v>
      </c>
      <c r="H31290" s="4">
        <v>2.8046018839699999E-2</v>
      </c>
      <c r="I31290" s="4">
        <v>621357651.45213997</v>
      </c>
      <c r="J31290" s="4">
        <v>1870166652.9502399</v>
      </c>
      <c r="K31290" s="4">
        <f t="shared" si="488"/>
        <v>2.2358327162999986E-3</v>
      </c>
    </row>
    <row r="31291" spans="1:11" x14ac:dyDescent="0.35">
      <c r="A31291" s="1">
        <v>675</v>
      </c>
      <c r="B31291" s="1" t="s">
        <v>45</v>
      </c>
      <c r="C31291" s="1" t="s">
        <v>46</v>
      </c>
      <c r="D31291" s="2">
        <v>43666.999988425923</v>
      </c>
      <c r="E31291" s="3">
        <v>3.0722376915400001E-2</v>
      </c>
      <c r="F31291" s="4">
        <v>2.7682557506900001E-2</v>
      </c>
      <c r="G31291" s="4">
        <v>2.8060323941500001E-2</v>
      </c>
      <c r="H31291" s="4">
        <v>2.91566569751E-2</v>
      </c>
      <c r="I31291" s="4">
        <v>623539107.66997802</v>
      </c>
      <c r="J31291" s="4">
        <v>1944226305.2735</v>
      </c>
      <c r="K31291" s="4">
        <f t="shared" si="488"/>
        <v>1.0963330335999992E-3</v>
      </c>
    </row>
    <row r="31292" spans="1:11" x14ac:dyDescent="0.35">
      <c r="A31292" s="1">
        <v>676</v>
      </c>
      <c r="B31292" s="1" t="s">
        <v>45</v>
      </c>
      <c r="C31292" s="1" t="s">
        <v>46</v>
      </c>
      <c r="D31292" s="2">
        <v>43667.999988425923</v>
      </c>
      <c r="E31292" s="3">
        <v>2.9794388046999999E-2</v>
      </c>
      <c r="F31292" s="4">
        <v>2.7276707514099999E-2</v>
      </c>
      <c r="G31292" s="4">
        <v>2.9156354750900001E-2</v>
      </c>
      <c r="H31292" s="4">
        <v>2.91587941579E-2</v>
      </c>
      <c r="I31292" s="4">
        <v>579044738.310637</v>
      </c>
      <c r="J31292" s="4">
        <v>1944368817.05126</v>
      </c>
      <c r="K31292" s="4">
        <f t="shared" si="488"/>
        <v>2.4394069999995882E-6</v>
      </c>
    </row>
    <row r="31293" spans="1:11" x14ac:dyDescent="0.35">
      <c r="A31293" s="1">
        <v>677</v>
      </c>
      <c r="B31293" s="1" t="s">
        <v>45</v>
      </c>
      <c r="C31293" s="1" t="s">
        <v>46</v>
      </c>
      <c r="D31293" s="2">
        <v>43668.999988425923</v>
      </c>
      <c r="E31293" s="3">
        <v>2.9868252036099999E-2</v>
      </c>
      <c r="F31293" s="4">
        <v>2.6339269831699999E-2</v>
      </c>
      <c r="G31293" s="4">
        <v>2.9152523875099999E-2</v>
      </c>
      <c r="H31293" s="4">
        <v>2.66190562913E-2</v>
      </c>
      <c r="I31293" s="4">
        <v>620867201.78924501</v>
      </c>
      <c r="J31293" s="4">
        <v>1775013833.2834101</v>
      </c>
      <c r="K31293" s="4">
        <f t="shared" si="488"/>
        <v>-2.533467583799999E-3</v>
      </c>
    </row>
    <row r="31294" spans="1:11" x14ac:dyDescent="0.35">
      <c r="A31294" s="1">
        <v>678</v>
      </c>
      <c r="B31294" s="1" t="s">
        <v>45</v>
      </c>
      <c r="C31294" s="1" t="s">
        <v>46</v>
      </c>
      <c r="D31294" s="2">
        <v>43669.999988425923</v>
      </c>
      <c r="E31294" s="3">
        <v>2.6905655531000001E-2</v>
      </c>
      <c r="F31294" s="4">
        <v>2.2091917016299999E-2</v>
      </c>
      <c r="G31294" s="4">
        <v>2.6576891745000001E-2</v>
      </c>
      <c r="H31294" s="4">
        <v>2.4362127887400001E-2</v>
      </c>
      <c r="I31294" s="4">
        <v>1009280185.44959</v>
      </c>
      <c r="J31294" s="4">
        <v>1624517170.52373</v>
      </c>
      <c r="K31294" s="4">
        <f t="shared" si="488"/>
        <v>-2.2147638575999995E-3</v>
      </c>
    </row>
    <row r="31295" spans="1:11" x14ac:dyDescent="0.35">
      <c r="A31295" s="1">
        <v>679</v>
      </c>
      <c r="B31295" s="1" t="s">
        <v>45</v>
      </c>
      <c r="C31295" s="1" t="s">
        <v>46</v>
      </c>
      <c r="D31295" s="2">
        <v>43670.999988425923</v>
      </c>
      <c r="E31295" s="3">
        <v>2.4612583249800001E-2</v>
      </c>
      <c r="F31295" s="4">
        <v>2.2649843796000001E-2</v>
      </c>
      <c r="G31295" s="4">
        <v>2.4244119525E-2</v>
      </c>
      <c r="H31295" s="4">
        <v>2.39259772956E-2</v>
      </c>
      <c r="I31295" s="4">
        <v>753418717.38646996</v>
      </c>
      <c r="J31295" s="4">
        <v>1595433745.2750001</v>
      </c>
      <c r="K31295" s="4">
        <f t="shared" si="488"/>
        <v>-3.1814222939999942E-4</v>
      </c>
    </row>
    <row r="31296" spans="1:11" x14ac:dyDescent="0.35">
      <c r="A31296" s="1">
        <v>680</v>
      </c>
      <c r="B31296" s="1" t="s">
        <v>45</v>
      </c>
      <c r="C31296" s="1" t="s">
        <v>46</v>
      </c>
      <c r="D31296" s="2">
        <v>43671.999988425923</v>
      </c>
      <c r="E31296" s="3">
        <v>2.4346962760799999E-2</v>
      </c>
      <c r="F31296" s="4">
        <v>2.2879020854800002E-2</v>
      </c>
      <c r="G31296" s="4">
        <v>2.3905163009500002E-2</v>
      </c>
      <c r="H31296" s="4">
        <v>2.3070752711900001E-2</v>
      </c>
      <c r="I31296" s="4">
        <v>527822927.77285701</v>
      </c>
      <c r="J31296" s="4">
        <v>1538405597.8448501</v>
      </c>
      <c r="K31296" s="4">
        <f t="shared" si="488"/>
        <v>-8.3441029760000091E-4</v>
      </c>
    </row>
    <row r="31297" spans="1:11" x14ac:dyDescent="0.35">
      <c r="A31297" s="1">
        <v>681</v>
      </c>
      <c r="B31297" s="1" t="s">
        <v>45</v>
      </c>
      <c r="C31297" s="1" t="s">
        <v>46</v>
      </c>
      <c r="D31297" s="2">
        <v>43672.999988425923</v>
      </c>
      <c r="E31297" s="3">
        <v>2.3478115212600001E-2</v>
      </c>
      <c r="F31297" s="4">
        <v>2.2403011781300001E-2</v>
      </c>
      <c r="G31297" s="4">
        <v>2.3070253582199999E-2</v>
      </c>
      <c r="H31297" s="4">
        <v>2.3243366070999999E-2</v>
      </c>
      <c r="I31297" s="4">
        <v>469799594.59770697</v>
      </c>
      <c r="J31297" s="4">
        <v>1549915814.31756</v>
      </c>
      <c r="K31297" s="4">
        <f t="shared" si="488"/>
        <v>1.7311248880000005E-4</v>
      </c>
    </row>
    <row r="31298" spans="1:11" x14ac:dyDescent="0.35">
      <c r="A31298" s="1">
        <v>682</v>
      </c>
      <c r="B31298" s="1" t="s">
        <v>45</v>
      </c>
      <c r="C31298" s="1" t="s">
        <v>46</v>
      </c>
      <c r="D31298" s="2">
        <v>43673.999988425923</v>
      </c>
      <c r="E31298" s="3">
        <v>2.3630916230799999E-2</v>
      </c>
      <c r="F31298" s="4">
        <v>2.1731150366299998E-2</v>
      </c>
      <c r="G31298" s="4">
        <v>2.3248838504199999E-2</v>
      </c>
      <c r="H31298" s="4">
        <v>2.1945592925499999E-2</v>
      </c>
      <c r="I31298" s="4">
        <v>500070946.340918</v>
      </c>
      <c r="J31298" s="4">
        <v>1463377611.7412701</v>
      </c>
      <c r="K31298" s="4">
        <f t="shared" ref="K31298:K31361" si="489" xml:space="preserve"> H31298 - G31298</f>
        <v>-1.3032455786999991E-3</v>
      </c>
    </row>
    <row r="31299" spans="1:11" x14ac:dyDescent="0.35">
      <c r="A31299" s="1">
        <v>683</v>
      </c>
      <c r="B31299" s="1" t="s">
        <v>45</v>
      </c>
      <c r="C31299" s="1" t="s">
        <v>46</v>
      </c>
      <c r="D31299" s="2">
        <v>43674.999988425923</v>
      </c>
      <c r="E31299" s="3">
        <v>2.27273052978E-2</v>
      </c>
      <c r="F31299" s="4">
        <v>2.1575453319200001E-2</v>
      </c>
      <c r="G31299" s="4">
        <v>2.19714118715E-2</v>
      </c>
      <c r="H31299" s="4">
        <v>2.2331441864999999E-2</v>
      </c>
      <c r="I31299" s="4">
        <v>438015796.33446097</v>
      </c>
      <c r="J31299" s="4">
        <v>1489106818.5799799</v>
      </c>
      <c r="K31299" s="4">
        <f t="shared" si="489"/>
        <v>3.6002999349999884E-4</v>
      </c>
    </row>
    <row r="31300" spans="1:11" x14ac:dyDescent="0.35">
      <c r="A31300" s="1">
        <v>684</v>
      </c>
      <c r="B31300" s="1" t="s">
        <v>45</v>
      </c>
      <c r="C31300" s="1" t="s">
        <v>46</v>
      </c>
      <c r="D31300" s="2">
        <v>43675.999988425923</v>
      </c>
      <c r="E31300" s="3">
        <v>2.26084767093E-2</v>
      </c>
      <c r="F31300" s="4">
        <v>2.1866814738E-2</v>
      </c>
      <c r="G31300" s="4">
        <v>2.2326787346899999E-2</v>
      </c>
      <c r="H31300" s="4">
        <v>2.2053315273500001E-2</v>
      </c>
      <c r="I31300" s="4">
        <v>411851025.63078201</v>
      </c>
      <c r="J31300" s="4">
        <v>1470560761.1272299</v>
      </c>
      <c r="K31300" s="4">
        <f t="shared" si="489"/>
        <v>-2.7347207339999818E-4</v>
      </c>
    </row>
    <row r="31301" spans="1:11" x14ac:dyDescent="0.35">
      <c r="A31301" s="1">
        <v>685</v>
      </c>
      <c r="B31301" s="1" t="s">
        <v>45</v>
      </c>
      <c r="C31301" s="1" t="s">
        <v>46</v>
      </c>
      <c r="D31301" s="2">
        <v>43676.999988425923</v>
      </c>
      <c r="E31301" s="3">
        <v>2.23328623152E-2</v>
      </c>
      <c r="F31301" s="4">
        <v>2.17071576733E-2</v>
      </c>
      <c r="G31301" s="4">
        <v>2.2054989072999999E-2</v>
      </c>
      <c r="H31301" s="4">
        <v>2.2177455579199999E-2</v>
      </c>
      <c r="I31301" s="4">
        <v>393692744.70321101</v>
      </c>
      <c r="J31301" s="4">
        <v>1478838693.9537799</v>
      </c>
      <c r="K31301" s="4">
        <f t="shared" si="489"/>
        <v>1.2246650620000021E-4</v>
      </c>
    </row>
    <row r="31302" spans="1:11" x14ac:dyDescent="0.35">
      <c r="A31302" s="1">
        <v>686</v>
      </c>
      <c r="B31302" s="1" t="s">
        <v>45</v>
      </c>
      <c r="C31302" s="1" t="s">
        <v>46</v>
      </c>
      <c r="D31302" s="2">
        <v>43677.999988425923</v>
      </c>
      <c r="E31302" s="3">
        <v>2.2722417202700001E-2</v>
      </c>
      <c r="F31302" s="4">
        <v>2.2174700245400001E-2</v>
      </c>
      <c r="G31302" s="4">
        <v>2.2177405204200001E-2</v>
      </c>
      <c r="H31302" s="4">
        <v>2.2479457609100001E-2</v>
      </c>
      <c r="I31302" s="4">
        <v>493826285.29114801</v>
      </c>
      <c r="J31302" s="4">
        <v>1498976815.1135199</v>
      </c>
      <c r="K31302" s="4">
        <f t="shared" si="489"/>
        <v>3.0205240489999952E-4</v>
      </c>
    </row>
    <row r="31303" spans="1:11" x14ac:dyDescent="0.35">
      <c r="A31303" s="1">
        <v>687</v>
      </c>
      <c r="B31303" s="1" t="s">
        <v>45</v>
      </c>
      <c r="C31303" s="1" t="s">
        <v>46</v>
      </c>
      <c r="D31303" s="2">
        <v>43678.999988425923</v>
      </c>
      <c r="E31303" s="3">
        <v>2.25046642686E-2</v>
      </c>
      <c r="F31303" s="4">
        <v>2.19149380384E-2</v>
      </c>
      <c r="G31303" s="4">
        <v>2.2479477132500002E-2</v>
      </c>
      <c r="H31303" s="4">
        <v>2.2253227305300001E-2</v>
      </c>
      <c r="I31303" s="4">
        <v>431296973.76318097</v>
      </c>
      <c r="J31303" s="4">
        <v>1483891309.66365</v>
      </c>
      <c r="K31303" s="4">
        <f t="shared" si="489"/>
        <v>-2.2624982720000075E-4</v>
      </c>
    </row>
    <row r="31304" spans="1:11" x14ac:dyDescent="0.35">
      <c r="A31304" s="1">
        <v>688</v>
      </c>
      <c r="B31304" s="1" t="s">
        <v>45</v>
      </c>
      <c r="C31304" s="1" t="s">
        <v>46</v>
      </c>
      <c r="D31304" s="2">
        <v>43679.999988425923</v>
      </c>
      <c r="E31304" s="3">
        <v>2.2295915078200002E-2</v>
      </c>
      <c r="F31304" s="4">
        <v>2.1590268986899998E-2</v>
      </c>
      <c r="G31304" s="4">
        <v>2.2261717200099999E-2</v>
      </c>
      <c r="H31304" s="4">
        <v>2.1758671251099999E-2</v>
      </c>
      <c r="I31304" s="4">
        <v>373625483.36633098</v>
      </c>
      <c r="J31304" s="4">
        <v>1450913287.1547899</v>
      </c>
      <c r="K31304" s="4">
        <f t="shared" si="489"/>
        <v>-5.0304594900000069E-4</v>
      </c>
    </row>
    <row r="31305" spans="1:11" x14ac:dyDescent="0.35">
      <c r="A31305" s="1">
        <v>689</v>
      </c>
      <c r="B31305" s="1" t="s">
        <v>45</v>
      </c>
      <c r="C31305" s="1" t="s">
        <v>46</v>
      </c>
      <c r="D31305" s="2">
        <v>43680.999988425923</v>
      </c>
      <c r="E31305" s="3">
        <v>2.20811178833E-2</v>
      </c>
      <c r="F31305" s="4">
        <v>2.16356758451E-2</v>
      </c>
      <c r="G31305" s="4">
        <v>2.17595771903E-2</v>
      </c>
      <c r="H31305" s="4">
        <v>2.19290656923E-2</v>
      </c>
      <c r="I31305" s="4">
        <v>377614598.13422602</v>
      </c>
      <c r="J31305" s="4">
        <v>1462275541.5839</v>
      </c>
      <c r="K31305" s="4">
        <f t="shared" si="489"/>
        <v>1.6948850199999949E-4</v>
      </c>
    </row>
    <row r="31306" spans="1:11" x14ac:dyDescent="0.35">
      <c r="A31306" s="1">
        <v>690</v>
      </c>
      <c r="B31306" s="1" t="s">
        <v>45</v>
      </c>
      <c r="C31306" s="1" t="s">
        <v>46</v>
      </c>
      <c r="D31306" s="2">
        <v>43681.999988425923</v>
      </c>
      <c r="E31306" s="3">
        <v>2.2660447168299999E-2</v>
      </c>
      <c r="F31306" s="4">
        <v>2.14781180963E-2</v>
      </c>
      <c r="G31306" s="4">
        <v>2.1917405627300001E-2</v>
      </c>
      <c r="H31306" s="4">
        <v>2.2415071112200001E-2</v>
      </c>
      <c r="I31306" s="4">
        <v>410756046.04433203</v>
      </c>
      <c r="J31306" s="4">
        <v>1494683390.0790901</v>
      </c>
      <c r="K31306" s="4">
        <f t="shared" si="489"/>
        <v>4.9766548489999993E-4</v>
      </c>
    </row>
    <row r="31307" spans="1:11" x14ac:dyDescent="0.35">
      <c r="A31307" s="1">
        <v>691</v>
      </c>
      <c r="B31307" s="1" t="s">
        <v>45</v>
      </c>
      <c r="C31307" s="1" t="s">
        <v>46</v>
      </c>
      <c r="D31307" s="2">
        <v>43682.999988425923</v>
      </c>
      <c r="E31307" s="3">
        <v>2.34990824766E-2</v>
      </c>
      <c r="F31307" s="4">
        <v>2.2235067642399998E-2</v>
      </c>
      <c r="G31307" s="4">
        <v>2.2409599097999999E-2</v>
      </c>
      <c r="H31307" s="4">
        <v>2.3088307163100001E-2</v>
      </c>
      <c r="I31307" s="4">
        <v>469772898.69036603</v>
      </c>
      <c r="J31307" s="4">
        <v>1539576165.02705</v>
      </c>
      <c r="K31307" s="4">
        <f t="shared" si="489"/>
        <v>6.7870806510000187E-4</v>
      </c>
    </row>
    <row r="31308" spans="1:11" x14ac:dyDescent="0.35">
      <c r="A31308" s="1">
        <v>692</v>
      </c>
      <c r="B31308" s="1" t="s">
        <v>45</v>
      </c>
      <c r="C31308" s="1" t="s">
        <v>46</v>
      </c>
      <c r="D31308" s="2">
        <v>43683.999988425923</v>
      </c>
      <c r="E31308" s="3">
        <v>2.3080498205100001E-2</v>
      </c>
      <c r="F31308" s="4">
        <v>2.15452540555E-2</v>
      </c>
      <c r="G31308" s="4">
        <v>2.3080498205100001E-2</v>
      </c>
      <c r="H31308" s="4">
        <v>2.16693629655E-2</v>
      </c>
      <c r="I31308" s="4">
        <v>464780300.822218</v>
      </c>
      <c r="J31308" s="4">
        <v>1444958025.60712</v>
      </c>
      <c r="K31308" s="4">
        <f t="shared" si="489"/>
        <v>-1.4111352396000004E-3</v>
      </c>
    </row>
    <row r="31309" spans="1:11" x14ac:dyDescent="0.35">
      <c r="A31309" s="1">
        <v>693</v>
      </c>
      <c r="B31309" s="1" t="s">
        <v>45</v>
      </c>
      <c r="C31309" s="1" t="s">
        <v>46</v>
      </c>
      <c r="D31309" s="2">
        <v>43684.999988425923</v>
      </c>
      <c r="E31309" s="3">
        <v>2.2074691998199999E-2</v>
      </c>
      <c r="F31309" s="4">
        <v>2.1541001230500002E-2</v>
      </c>
      <c r="G31309" s="4">
        <v>2.1671699687300001E-2</v>
      </c>
      <c r="H31309" s="4">
        <v>2.1675597730499999E-2</v>
      </c>
      <c r="I31309" s="4">
        <v>434015911.97441202</v>
      </c>
      <c r="J31309" s="4">
        <v>1445373772.65695</v>
      </c>
      <c r="K31309" s="4">
        <f t="shared" si="489"/>
        <v>3.8980431999978415E-6</v>
      </c>
    </row>
    <row r="31310" spans="1:11" x14ac:dyDescent="0.35">
      <c r="A31310" s="1">
        <v>694</v>
      </c>
      <c r="B31310" s="1" t="s">
        <v>45</v>
      </c>
      <c r="C31310" s="1" t="s">
        <v>46</v>
      </c>
      <c r="D31310" s="2">
        <v>43685.999988425923</v>
      </c>
      <c r="E31310" s="3">
        <v>2.2350100195599999E-2</v>
      </c>
      <c r="F31310" s="4">
        <v>2.1599485821700001E-2</v>
      </c>
      <c r="G31310" s="4">
        <v>2.1676692267900002E-2</v>
      </c>
      <c r="H31310" s="4">
        <v>2.18867286598E-2</v>
      </c>
      <c r="I31310" s="4">
        <v>451114467.79098898</v>
      </c>
      <c r="J31310" s="4">
        <v>1459452420.52637</v>
      </c>
      <c r="K31310" s="4">
        <f t="shared" si="489"/>
        <v>2.1003639189999881E-4</v>
      </c>
    </row>
    <row r="31311" spans="1:11" x14ac:dyDescent="0.35">
      <c r="A31311" s="1">
        <v>695</v>
      </c>
      <c r="B31311" s="1" t="s">
        <v>45</v>
      </c>
      <c r="C31311" s="1" t="s">
        <v>46</v>
      </c>
      <c r="D31311" s="2">
        <v>43686.999988425923</v>
      </c>
      <c r="E31311" s="3">
        <v>2.1996119912500001E-2</v>
      </c>
      <c r="F31311" s="4">
        <v>1.95324300103E-2</v>
      </c>
      <c r="G31311" s="4">
        <v>2.1890753034599999E-2</v>
      </c>
      <c r="H31311" s="4">
        <v>1.9789392098299999E-2</v>
      </c>
      <c r="I31311" s="4">
        <v>465725220.053186</v>
      </c>
      <c r="J31311" s="4">
        <v>1319597672.5227599</v>
      </c>
      <c r="K31311" s="4">
        <f t="shared" si="489"/>
        <v>-2.1013609362999994E-3</v>
      </c>
    </row>
    <row r="31312" spans="1:11" x14ac:dyDescent="0.35">
      <c r="A31312" s="1">
        <v>696</v>
      </c>
      <c r="B31312" s="1" t="s">
        <v>45</v>
      </c>
      <c r="C31312" s="1" t="s">
        <v>46</v>
      </c>
      <c r="D31312" s="2">
        <v>43687.999988425923</v>
      </c>
      <c r="E31312" s="3">
        <v>2.05998305019E-2</v>
      </c>
      <c r="F31312" s="4">
        <v>1.96634635125E-2</v>
      </c>
      <c r="G31312" s="4">
        <v>1.97773951142E-2</v>
      </c>
      <c r="H31312" s="4">
        <v>2.0462973869499999E-2</v>
      </c>
      <c r="I31312" s="4">
        <v>493857969.65400797</v>
      </c>
      <c r="J31312" s="4">
        <v>1364513500.81673</v>
      </c>
      <c r="K31312" s="4">
        <f t="shared" si="489"/>
        <v>6.8557875529999882E-4</v>
      </c>
    </row>
    <row r="31313" spans="1:11" x14ac:dyDescent="0.35">
      <c r="A31313" s="1">
        <v>697</v>
      </c>
      <c r="B31313" s="1" t="s">
        <v>45</v>
      </c>
      <c r="C31313" s="1" t="s">
        <v>46</v>
      </c>
      <c r="D31313" s="2">
        <v>43688.999988425923</v>
      </c>
      <c r="E31313" s="3">
        <v>2.1151477495300001E-2</v>
      </c>
      <c r="F31313" s="4">
        <v>2.0097601748800001E-2</v>
      </c>
      <c r="G31313" s="4">
        <v>2.0460010513000001E-2</v>
      </c>
      <c r="H31313" s="4">
        <v>2.07155914294E-2</v>
      </c>
      <c r="I31313" s="4">
        <v>452209004.19847399</v>
      </c>
      <c r="J31313" s="4">
        <v>1381358563.1828001</v>
      </c>
      <c r="K31313" s="4">
        <f t="shared" si="489"/>
        <v>2.5558091639999933E-4</v>
      </c>
    </row>
    <row r="31314" spans="1:11" x14ac:dyDescent="0.35">
      <c r="A31314" s="1">
        <v>698</v>
      </c>
      <c r="B31314" s="1" t="s">
        <v>45</v>
      </c>
      <c r="C31314" s="1" t="s">
        <v>46</v>
      </c>
      <c r="D31314" s="2">
        <v>43689.999988425923</v>
      </c>
      <c r="E31314" s="3">
        <v>2.09993309787E-2</v>
      </c>
      <c r="F31314" s="4">
        <v>2.04171275156E-2</v>
      </c>
      <c r="G31314" s="4">
        <v>2.0712459548500001E-2</v>
      </c>
      <c r="H31314" s="4">
        <v>2.0676653321000001E-2</v>
      </c>
      <c r="I31314" s="4">
        <v>460097012.98624599</v>
      </c>
      <c r="J31314" s="4">
        <v>1378762089.42747</v>
      </c>
      <c r="K31314" s="4">
        <f t="shared" si="489"/>
        <v>-3.5806227500000815E-5</v>
      </c>
    </row>
    <row r="31315" spans="1:11" x14ac:dyDescent="0.35">
      <c r="A31315" s="1">
        <v>699</v>
      </c>
      <c r="B31315" s="1" t="s">
        <v>45</v>
      </c>
      <c r="C31315" s="1" t="s">
        <v>46</v>
      </c>
      <c r="D31315" s="2">
        <v>43690.999988425923</v>
      </c>
      <c r="E31315" s="3">
        <v>2.07203216143E-2</v>
      </c>
      <c r="F31315" s="4">
        <v>2.00414342581E-2</v>
      </c>
      <c r="G31315" s="4">
        <v>2.06781181585E-2</v>
      </c>
      <c r="H31315" s="4">
        <v>2.0325237387200001E-2</v>
      </c>
      <c r="I31315" s="4">
        <v>440513693.98732698</v>
      </c>
      <c r="J31315" s="4">
        <v>1355328946.7606101</v>
      </c>
      <c r="K31315" s="4">
        <f t="shared" si="489"/>
        <v>-3.5288077129999942E-4</v>
      </c>
    </row>
    <row r="31316" spans="1:11" x14ac:dyDescent="0.35">
      <c r="A31316" s="1">
        <v>700</v>
      </c>
      <c r="B31316" s="1" t="s">
        <v>45</v>
      </c>
      <c r="C31316" s="1" t="s">
        <v>46</v>
      </c>
      <c r="D31316" s="2">
        <v>43691.999988425923</v>
      </c>
      <c r="E31316" s="3">
        <v>2.0431298790699999E-2</v>
      </c>
      <c r="F31316" s="4">
        <v>1.7678740728500002E-2</v>
      </c>
      <c r="G31316" s="4">
        <v>2.0322939485799999E-2</v>
      </c>
      <c r="H31316" s="4">
        <v>1.77037253963E-2</v>
      </c>
      <c r="I31316" s="4">
        <v>483213275.852467</v>
      </c>
      <c r="J31316" s="4">
        <v>1180521094.9328001</v>
      </c>
      <c r="K31316" s="4">
        <f t="shared" si="489"/>
        <v>-2.6192140894999993E-3</v>
      </c>
    </row>
    <row r="31317" spans="1:11" x14ac:dyDescent="0.35">
      <c r="A31317" s="1">
        <v>701</v>
      </c>
      <c r="B31317" s="1" t="s">
        <v>45</v>
      </c>
      <c r="C31317" s="1" t="s">
        <v>46</v>
      </c>
      <c r="D31317" s="2">
        <v>43692.999988425923</v>
      </c>
      <c r="E31317" s="3">
        <v>1.7996355312200001E-2</v>
      </c>
      <c r="F31317" s="4">
        <v>1.6542129124899999E-2</v>
      </c>
      <c r="G31317" s="4">
        <v>1.77194909496E-2</v>
      </c>
      <c r="H31317" s="4">
        <v>1.7608042568500001E-2</v>
      </c>
      <c r="I31317" s="4">
        <v>564505966.29732895</v>
      </c>
      <c r="J31317" s="4">
        <v>1174140765.7019601</v>
      </c>
      <c r="K31317" s="4">
        <f t="shared" si="489"/>
        <v>-1.1144838109999888E-4</v>
      </c>
    </row>
    <row r="31318" spans="1:11" x14ac:dyDescent="0.35">
      <c r="A31318" s="1">
        <v>702</v>
      </c>
      <c r="B31318" s="1" t="s">
        <v>45</v>
      </c>
      <c r="C31318" s="1" t="s">
        <v>46</v>
      </c>
      <c r="D31318" s="2">
        <v>43693.999988425923</v>
      </c>
      <c r="E31318" s="3">
        <v>1.7692301469299999E-2</v>
      </c>
      <c r="F31318" s="4">
        <v>1.6691481201800001E-2</v>
      </c>
      <c r="G31318" s="4">
        <v>1.76088930297E-2</v>
      </c>
      <c r="H31318" s="4">
        <v>1.6967796158600001E-2</v>
      </c>
      <c r="I31318" s="4">
        <v>444447812.01652497</v>
      </c>
      <c r="J31318" s="4">
        <v>1131447808.37672</v>
      </c>
      <c r="K31318" s="4">
        <f t="shared" si="489"/>
        <v>-6.4109687109999841E-4</v>
      </c>
    </row>
    <row r="31319" spans="1:11" x14ac:dyDescent="0.35">
      <c r="A31319" s="1">
        <v>703</v>
      </c>
      <c r="B31319" s="1" t="s">
        <v>45</v>
      </c>
      <c r="C31319" s="1" t="s">
        <v>46</v>
      </c>
      <c r="D31319" s="2">
        <v>43694.999988425923</v>
      </c>
      <c r="E31319" s="3">
        <v>1.73394945265E-2</v>
      </c>
      <c r="F31319" s="4">
        <v>1.6757839326500001E-2</v>
      </c>
      <c r="G31319" s="4">
        <v>1.6973470716E-2</v>
      </c>
      <c r="H31319" s="4">
        <v>1.69411805024E-2</v>
      </c>
      <c r="I31319" s="4">
        <v>359367689.27464002</v>
      </c>
      <c r="J31319" s="4">
        <v>1129673021.2685699</v>
      </c>
      <c r="K31319" s="4">
        <f t="shared" si="489"/>
        <v>-3.229021359999959E-5</v>
      </c>
    </row>
    <row r="31320" spans="1:11" x14ac:dyDescent="0.35">
      <c r="A31320" s="1">
        <v>704</v>
      </c>
      <c r="B31320" s="1" t="s">
        <v>45</v>
      </c>
      <c r="C31320" s="1" t="s">
        <v>46</v>
      </c>
      <c r="D31320" s="2">
        <v>43695.999988425923</v>
      </c>
      <c r="E31320" s="3">
        <v>1.8237806204599999E-2</v>
      </c>
      <c r="F31320" s="4">
        <v>1.6769700805900001E-2</v>
      </c>
      <c r="G31320" s="4">
        <v>1.6942971968000001E-2</v>
      </c>
      <c r="H31320" s="4">
        <v>1.7832854838600001E-2</v>
      </c>
      <c r="I31320" s="4">
        <v>386511455.996553</v>
      </c>
      <c r="J31320" s="4">
        <v>1189131713.72628</v>
      </c>
      <c r="K31320" s="4">
        <f t="shared" si="489"/>
        <v>8.898828705999999E-4</v>
      </c>
    </row>
    <row r="31321" spans="1:11" x14ac:dyDescent="0.35">
      <c r="A31321" s="1">
        <v>705</v>
      </c>
      <c r="B31321" s="1" t="s">
        <v>45</v>
      </c>
      <c r="C31321" s="1" t="s">
        <v>46</v>
      </c>
      <c r="D31321" s="2">
        <v>43696.999988425923</v>
      </c>
      <c r="E31321" s="3">
        <v>1.83290303879E-2</v>
      </c>
      <c r="F31321" s="4">
        <v>1.7695187166599999E-2</v>
      </c>
      <c r="G31321" s="4">
        <v>1.7831667617199998E-2</v>
      </c>
      <c r="H31321" s="4">
        <v>1.8083062693200001E-2</v>
      </c>
      <c r="I31321" s="4">
        <v>398770744.36464697</v>
      </c>
      <c r="J31321" s="4">
        <v>1205816091.9495699</v>
      </c>
      <c r="K31321" s="4">
        <f t="shared" si="489"/>
        <v>2.5139507600000291E-4</v>
      </c>
    </row>
    <row r="31322" spans="1:11" x14ac:dyDescent="0.35">
      <c r="A31322" s="1">
        <v>706</v>
      </c>
      <c r="B31322" s="1" t="s">
        <v>45</v>
      </c>
      <c r="C31322" s="1" t="s">
        <v>46</v>
      </c>
      <c r="D31322" s="2">
        <v>43697.999988425923</v>
      </c>
      <c r="E31322" s="3">
        <v>1.8103860232300002E-2</v>
      </c>
      <c r="F31322" s="4">
        <v>1.7390949825300001E-2</v>
      </c>
      <c r="G31322" s="4">
        <v>1.80799385615E-2</v>
      </c>
      <c r="H31322" s="4">
        <v>1.7600037418000002E-2</v>
      </c>
      <c r="I31322" s="4">
        <v>366355787.55009103</v>
      </c>
      <c r="J31322" s="4">
        <v>1173606965.6784201</v>
      </c>
      <c r="K31322" s="4">
        <f t="shared" si="489"/>
        <v>-4.7990114349999793E-4</v>
      </c>
    </row>
    <row r="31323" spans="1:11" x14ac:dyDescent="0.35">
      <c r="A31323" s="1">
        <v>707</v>
      </c>
      <c r="B31323" s="1" t="s">
        <v>45</v>
      </c>
      <c r="C31323" s="1" t="s">
        <v>46</v>
      </c>
      <c r="D31323" s="2">
        <v>43698.999988425923</v>
      </c>
      <c r="E31323" s="3">
        <v>1.7610821862300001E-2</v>
      </c>
      <c r="F31323" s="4">
        <v>1.6370741728100002E-2</v>
      </c>
      <c r="G31323" s="4">
        <v>1.7601621100599998E-2</v>
      </c>
      <c r="H31323" s="4">
        <v>1.6689760266500001E-2</v>
      </c>
      <c r="I31323" s="4">
        <v>469160737.06300801</v>
      </c>
      <c r="J31323" s="4">
        <v>1112907798.9479101</v>
      </c>
      <c r="K31323" s="4">
        <f t="shared" si="489"/>
        <v>-9.1186083409999785E-4</v>
      </c>
    </row>
    <row r="31324" spans="1:11" x14ac:dyDescent="0.35">
      <c r="A31324" s="1">
        <v>708</v>
      </c>
      <c r="B31324" s="1" t="s">
        <v>45</v>
      </c>
      <c r="C31324" s="1" t="s">
        <v>46</v>
      </c>
      <c r="D31324" s="2">
        <v>43699.999988425923</v>
      </c>
      <c r="E31324" s="3">
        <v>1.7979193727299999E-2</v>
      </c>
      <c r="F31324" s="4">
        <v>1.66704155218E-2</v>
      </c>
      <c r="G31324" s="4">
        <v>1.66922487839E-2</v>
      </c>
      <c r="H31324" s="4">
        <v>1.7538392101799999E-2</v>
      </c>
      <c r="I31324" s="4">
        <v>537114538.04429805</v>
      </c>
      <c r="J31324" s="4">
        <v>1169496328.25331</v>
      </c>
      <c r="K31324" s="4">
        <f t="shared" si="489"/>
        <v>8.4614331789999858E-4</v>
      </c>
    </row>
    <row r="31325" spans="1:11" x14ac:dyDescent="0.35">
      <c r="A31325" s="1">
        <v>709</v>
      </c>
      <c r="B31325" s="1" t="s">
        <v>45</v>
      </c>
      <c r="C31325" s="1" t="s">
        <v>46</v>
      </c>
      <c r="D31325" s="2">
        <v>43700.999988425923</v>
      </c>
      <c r="E31325" s="3">
        <v>1.83771659102E-2</v>
      </c>
      <c r="F31325" s="4">
        <v>1.74075078423E-2</v>
      </c>
      <c r="G31325" s="4">
        <v>1.75004144218E-2</v>
      </c>
      <c r="H31325" s="4">
        <v>1.8082937105199998E-2</v>
      </c>
      <c r="I31325" s="4">
        <v>490595580.38667703</v>
      </c>
      <c r="J31325" s="4">
        <v>1205807717.4814899</v>
      </c>
      <c r="K31325" s="4">
        <f t="shared" si="489"/>
        <v>5.825226833999983E-4</v>
      </c>
    </row>
    <row r="31326" spans="1:11" x14ac:dyDescent="0.35">
      <c r="A31326" s="1">
        <v>710</v>
      </c>
      <c r="B31326" s="1" t="s">
        <v>45</v>
      </c>
      <c r="C31326" s="1" t="s">
        <v>46</v>
      </c>
      <c r="D31326" s="2">
        <v>43701.999988425923</v>
      </c>
      <c r="E31326" s="3">
        <v>1.8221495469900002E-2</v>
      </c>
      <c r="F31326" s="4">
        <v>1.7436193613999999E-2</v>
      </c>
      <c r="G31326" s="4">
        <v>1.8085103879899998E-2</v>
      </c>
      <c r="H31326" s="4">
        <v>1.7800981398200001E-2</v>
      </c>
      <c r="I31326" s="4">
        <v>487645267.29826701</v>
      </c>
      <c r="J31326" s="4">
        <v>1187006326.6725399</v>
      </c>
      <c r="K31326" s="4">
        <f t="shared" si="489"/>
        <v>-2.841224816999971E-4</v>
      </c>
    </row>
    <row r="31327" spans="1:11" x14ac:dyDescent="0.35">
      <c r="A31327" s="1">
        <v>711</v>
      </c>
      <c r="B31327" s="1" t="s">
        <v>45</v>
      </c>
      <c r="C31327" s="1" t="s">
        <v>46</v>
      </c>
      <c r="D31327" s="2">
        <v>43702.999988425923</v>
      </c>
      <c r="E31327" s="3">
        <v>1.8318305913500001E-2</v>
      </c>
      <c r="F31327" s="4">
        <v>1.7504965342800001E-2</v>
      </c>
      <c r="G31327" s="4">
        <v>1.77895877089E-2</v>
      </c>
      <c r="H31327" s="4">
        <v>1.75670213315E-2</v>
      </c>
      <c r="I31327" s="4">
        <v>482224129.20051801</v>
      </c>
      <c r="J31327" s="4">
        <v>1171405384.6149499</v>
      </c>
      <c r="K31327" s="4">
        <f t="shared" si="489"/>
        <v>-2.2256637740000057E-4</v>
      </c>
    </row>
    <row r="31328" spans="1:11" x14ac:dyDescent="0.35">
      <c r="A31328" s="1">
        <v>712</v>
      </c>
      <c r="B31328" s="1" t="s">
        <v>45</v>
      </c>
      <c r="C31328" s="1" t="s">
        <v>46</v>
      </c>
      <c r="D31328" s="2">
        <v>43703.999988425923</v>
      </c>
      <c r="E31328" s="3">
        <v>1.79606247668E-2</v>
      </c>
      <c r="F31328" s="4">
        <v>1.7466955250399999E-2</v>
      </c>
      <c r="G31328" s="4">
        <v>1.75615557763E-2</v>
      </c>
      <c r="H31328" s="4">
        <v>1.77166384707E-2</v>
      </c>
      <c r="I31328" s="4">
        <v>491414307.647349</v>
      </c>
      <c r="J31328" s="4">
        <v>1181382165.4921501</v>
      </c>
      <c r="K31328" s="4">
        <f t="shared" si="489"/>
        <v>1.5508269440000014E-4</v>
      </c>
    </row>
    <row r="31329" spans="1:11" x14ac:dyDescent="0.35">
      <c r="A31329" s="1">
        <v>713</v>
      </c>
      <c r="B31329" s="1" t="s">
        <v>45</v>
      </c>
      <c r="C31329" s="1" t="s">
        <v>46</v>
      </c>
      <c r="D31329" s="2">
        <v>43704.999988425923</v>
      </c>
      <c r="E31329" s="3">
        <v>1.7723509233599999E-2</v>
      </c>
      <c r="F31329" s="4">
        <v>1.7343328563399998E-2</v>
      </c>
      <c r="G31329" s="4">
        <v>1.77193033363E-2</v>
      </c>
      <c r="H31329" s="4">
        <v>1.7610919522100001E-2</v>
      </c>
      <c r="I31329" s="4">
        <v>461705867.81954098</v>
      </c>
      <c r="J31329" s="4">
        <v>1174332606.92961</v>
      </c>
      <c r="K31329" s="4">
        <f t="shared" si="489"/>
        <v>-1.0838381419999918E-4</v>
      </c>
    </row>
    <row r="31330" spans="1:11" x14ac:dyDescent="0.35">
      <c r="A31330" s="1">
        <v>714</v>
      </c>
      <c r="B31330" s="1" t="s">
        <v>45</v>
      </c>
      <c r="C31330" s="1" t="s">
        <v>46</v>
      </c>
      <c r="D31330" s="2">
        <v>43705.999988425923</v>
      </c>
      <c r="E31330" s="3">
        <v>1.7673901742099998E-2</v>
      </c>
      <c r="F31330" s="4">
        <v>1.58239081947E-2</v>
      </c>
      <c r="G31330" s="4">
        <v>1.7616622970399998E-2</v>
      </c>
      <c r="H31330" s="4">
        <v>1.6000284675699999E-2</v>
      </c>
      <c r="I31330" s="4">
        <v>485624918.11624902</v>
      </c>
      <c r="J31330" s="4">
        <v>1066932137.82798</v>
      </c>
      <c r="K31330" s="4">
        <f t="shared" si="489"/>
        <v>-1.6163382946999989E-3</v>
      </c>
    </row>
    <row r="31331" spans="1:11" x14ac:dyDescent="0.35">
      <c r="A31331" s="1">
        <v>715</v>
      </c>
      <c r="B31331" s="1" t="s">
        <v>45</v>
      </c>
      <c r="C31331" s="1" t="s">
        <v>46</v>
      </c>
      <c r="D31331" s="2">
        <v>43706.999988425923</v>
      </c>
      <c r="E31331" s="3">
        <v>1.6004303642599998E-2</v>
      </c>
      <c r="F31331" s="4">
        <v>1.5137091740999999E-2</v>
      </c>
      <c r="G31331" s="4">
        <v>1.60003539555E-2</v>
      </c>
      <c r="H31331" s="4">
        <v>1.553336919E-2</v>
      </c>
      <c r="I31331" s="4">
        <v>481464078.770944</v>
      </c>
      <c r="J31331" s="4">
        <v>1035797245.7032501</v>
      </c>
      <c r="K31331" s="4">
        <f t="shared" si="489"/>
        <v>-4.6698476550000034E-4</v>
      </c>
    </row>
    <row r="31332" spans="1:11" x14ac:dyDescent="0.35">
      <c r="A31332" s="1">
        <v>716</v>
      </c>
      <c r="B31332" s="1" t="s">
        <v>45</v>
      </c>
      <c r="C31332" s="1" t="s">
        <v>46</v>
      </c>
      <c r="D31332" s="2">
        <v>43707.999988425923</v>
      </c>
      <c r="E31332" s="3">
        <v>1.58080793741E-2</v>
      </c>
      <c r="F31332" s="4">
        <v>1.52648188506E-2</v>
      </c>
      <c r="G31332" s="4">
        <v>1.55380752927E-2</v>
      </c>
      <c r="H31332" s="4">
        <v>1.5606476142299999E-2</v>
      </c>
      <c r="I31332" s="4">
        <v>439318789.55800301</v>
      </c>
      <c r="J31332" s="4">
        <v>1040672168.77421</v>
      </c>
      <c r="K31332" s="4">
        <f t="shared" si="489"/>
        <v>6.8400849599999439E-5</v>
      </c>
    </row>
    <row r="31333" spans="1:11" x14ac:dyDescent="0.35">
      <c r="A31333" s="1">
        <v>717</v>
      </c>
      <c r="B31333" s="1" t="s">
        <v>45</v>
      </c>
      <c r="C31333" s="1" t="s">
        <v>46</v>
      </c>
      <c r="D31333" s="2">
        <v>43708.999988425923</v>
      </c>
      <c r="E31333" s="3">
        <v>1.5697653920700001E-2</v>
      </c>
      <c r="F31333" s="4">
        <v>1.52512514959E-2</v>
      </c>
      <c r="G31333" s="4">
        <v>1.56078386319E-2</v>
      </c>
      <c r="H31333" s="4">
        <v>1.5559778968099999E-2</v>
      </c>
      <c r="I31333" s="4">
        <v>467796843.52236098</v>
      </c>
      <c r="J31333" s="4">
        <v>1037558304.4330699</v>
      </c>
      <c r="K31333" s="4">
        <f t="shared" si="489"/>
        <v>-4.8059663800000679E-5</v>
      </c>
    </row>
    <row r="31334" spans="1:11" x14ac:dyDescent="0.35">
      <c r="A31334" s="1">
        <v>718</v>
      </c>
      <c r="B31334" s="1" t="s">
        <v>45</v>
      </c>
      <c r="C31334" s="1" t="s">
        <v>46</v>
      </c>
      <c r="D31334" s="2">
        <v>43709.999988425923</v>
      </c>
      <c r="E31334" s="3">
        <v>1.5686126618399999E-2</v>
      </c>
      <c r="F31334" s="4">
        <v>1.5415073334200001E-2</v>
      </c>
      <c r="G31334" s="4">
        <v>1.5570928880199999E-2</v>
      </c>
      <c r="H31334" s="4">
        <v>1.5625079372999999E-2</v>
      </c>
      <c r="I31334" s="4">
        <v>424372233.76064402</v>
      </c>
      <c r="J31334" s="4">
        <v>1041912670.74674</v>
      </c>
      <c r="K31334" s="4">
        <f t="shared" si="489"/>
        <v>5.4150492799999797E-5</v>
      </c>
    </row>
    <row r="31335" spans="1:11" x14ac:dyDescent="0.35">
      <c r="A31335" s="1">
        <v>719</v>
      </c>
      <c r="B31335" s="1" t="s">
        <v>45</v>
      </c>
      <c r="C31335" s="1" t="s">
        <v>46</v>
      </c>
      <c r="D31335" s="2">
        <v>43710.999988425923</v>
      </c>
      <c r="E31335" s="3">
        <v>1.6101063930399999E-2</v>
      </c>
      <c r="F31335" s="4">
        <v>1.5269636807099999E-2</v>
      </c>
      <c r="G31335" s="4">
        <v>1.56078931724E-2</v>
      </c>
      <c r="H31335" s="4">
        <v>1.5924129932E-2</v>
      </c>
      <c r="I31335" s="4">
        <v>458500298.32706702</v>
      </c>
      <c r="J31335" s="4">
        <v>1061853981.71086</v>
      </c>
      <c r="K31335" s="4">
        <f t="shared" si="489"/>
        <v>3.1623675960000021E-4</v>
      </c>
    </row>
    <row r="31336" spans="1:11" x14ac:dyDescent="0.35">
      <c r="A31336" s="1">
        <v>720</v>
      </c>
      <c r="B31336" s="1" t="s">
        <v>45</v>
      </c>
      <c r="C31336" s="1" t="s">
        <v>46</v>
      </c>
      <c r="D31336" s="2">
        <v>43711.999988425923</v>
      </c>
      <c r="E31336" s="3">
        <v>1.6093670756299999E-2</v>
      </c>
      <c r="F31336" s="4">
        <v>1.5738867801099999E-2</v>
      </c>
      <c r="G31336" s="4">
        <v>1.5934878111899999E-2</v>
      </c>
      <c r="H31336" s="4">
        <v>1.5949424328700001E-2</v>
      </c>
      <c r="I31336" s="4">
        <v>422623093.26453298</v>
      </c>
      <c r="J31336" s="4">
        <v>1063540664.49765</v>
      </c>
      <c r="K31336" s="4">
        <f t="shared" si="489"/>
        <v>1.454621680000226E-5</v>
      </c>
    </row>
    <row r="31337" spans="1:11" x14ac:dyDescent="0.35">
      <c r="A31337" s="1">
        <v>721</v>
      </c>
      <c r="B31337" s="1" t="s">
        <v>45</v>
      </c>
      <c r="C31337" s="1" t="s">
        <v>46</v>
      </c>
      <c r="D31337" s="2">
        <v>43712.999988425923</v>
      </c>
      <c r="E31337" s="3">
        <v>1.59721901441E-2</v>
      </c>
      <c r="F31337" s="4">
        <v>1.54994546427E-2</v>
      </c>
      <c r="G31337" s="4">
        <v>1.59608183282E-2</v>
      </c>
      <c r="H31337" s="4">
        <v>1.5592610355600001E-2</v>
      </c>
      <c r="I31337" s="4">
        <v>407752909.51026398</v>
      </c>
      <c r="J31337" s="4">
        <v>1039747569.38449</v>
      </c>
      <c r="K31337" s="4">
        <f t="shared" si="489"/>
        <v>-3.6820797259999941E-4</v>
      </c>
    </row>
    <row r="31338" spans="1:11" x14ac:dyDescent="0.35">
      <c r="A31338" s="1">
        <v>722</v>
      </c>
      <c r="B31338" s="1" t="s">
        <v>45</v>
      </c>
      <c r="C31338" s="1" t="s">
        <v>46</v>
      </c>
      <c r="D31338" s="2">
        <v>43713.999988425923</v>
      </c>
      <c r="E31338" s="3">
        <v>1.5613325894E-2</v>
      </c>
      <c r="F31338" s="4">
        <v>1.46911257904E-2</v>
      </c>
      <c r="G31338" s="4">
        <v>1.5590752098399999E-2</v>
      </c>
      <c r="H31338" s="4">
        <v>1.5008996172099999E-2</v>
      </c>
      <c r="I31338" s="4">
        <v>441122940.55042499</v>
      </c>
      <c r="J31338" s="4">
        <v>1000830966.26842</v>
      </c>
      <c r="K31338" s="4">
        <f t="shared" si="489"/>
        <v>-5.8175592630000002E-4</v>
      </c>
    </row>
    <row r="31339" spans="1:11" x14ac:dyDescent="0.35">
      <c r="A31339" s="1">
        <v>723</v>
      </c>
      <c r="B31339" s="1" t="s">
        <v>45</v>
      </c>
      <c r="C31339" s="1" t="s">
        <v>46</v>
      </c>
      <c r="D31339" s="2">
        <v>43714.999988425923</v>
      </c>
      <c r="E31339" s="3">
        <v>1.5086700946699999E-2</v>
      </c>
      <c r="F31339" s="4">
        <v>1.4053413375799999E-2</v>
      </c>
      <c r="G31339" s="4">
        <v>1.50056302131E-2</v>
      </c>
      <c r="H31339" s="4">
        <v>1.4256299347399999E-2</v>
      </c>
      <c r="I31339" s="4">
        <v>465868869.38922101</v>
      </c>
      <c r="J31339" s="4">
        <v>950639582.265535</v>
      </c>
      <c r="K31339" s="4">
        <f t="shared" si="489"/>
        <v>-7.4933086570000071E-4</v>
      </c>
    </row>
    <row r="31340" spans="1:11" x14ac:dyDescent="0.35">
      <c r="A31340" s="1">
        <v>724</v>
      </c>
      <c r="B31340" s="1" t="s">
        <v>45</v>
      </c>
      <c r="C31340" s="1" t="s">
        <v>46</v>
      </c>
      <c r="D31340" s="2">
        <v>43715.999988425923</v>
      </c>
      <c r="E31340" s="3">
        <v>1.5675561081399999E-2</v>
      </c>
      <c r="F31340" s="4">
        <v>1.42098555295E-2</v>
      </c>
      <c r="G31340" s="4">
        <v>1.4261756560499999E-2</v>
      </c>
      <c r="H31340" s="4">
        <v>1.5433610784000001E-2</v>
      </c>
      <c r="I31340" s="4">
        <v>527720264.12317598</v>
      </c>
      <c r="J31340" s="4">
        <v>1029145148.4726599</v>
      </c>
      <c r="K31340" s="4">
        <f t="shared" si="489"/>
        <v>1.1718542235000014E-3</v>
      </c>
    </row>
    <row r="31341" spans="1:11" x14ac:dyDescent="0.35">
      <c r="A31341" s="1">
        <v>725</v>
      </c>
      <c r="B31341" s="1" t="s">
        <v>45</v>
      </c>
      <c r="C31341" s="1" t="s">
        <v>46</v>
      </c>
      <c r="D31341" s="2">
        <v>43716.999988425923</v>
      </c>
      <c r="E31341" s="3">
        <v>1.6091017474000002E-2</v>
      </c>
      <c r="F31341" s="4">
        <v>1.5422574789E-2</v>
      </c>
      <c r="G31341" s="4">
        <v>1.5436449557299999E-2</v>
      </c>
      <c r="H31341" s="4">
        <v>1.5840473110099999E-2</v>
      </c>
      <c r="I31341" s="4">
        <v>565551912.16105199</v>
      </c>
      <c r="J31341" s="4">
        <v>1056275571.4736201</v>
      </c>
      <c r="K31341" s="4">
        <f t="shared" si="489"/>
        <v>4.040235528000001E-4</v>
      </c>
    </row>
    <row r="31342" spans="1:11" x14ac:dyDescent="0.35">
      <c r="A31342" s="1">
        <v>726</v>
      </c>
      <c r="B31342" s="1" t="s">
        <v>45</v>
      </c>
      <c r="C31342" s="1" t="s">
        <v>46</v>
      </c>
      <c r="D31342" s="2">
        <v>43717.999988425923</v>
      </c>
      <c r="E31342" s="3">
        <v>1.6020499722600001E-2</v>
      </c>
      <c r="F31342" s="4">
        <v>1.5290138315700001E-2</v>
      </c>
      <c r="G31342" s="4">
        <v>1.5839552190300001E-2</v>
      </c>
      <c r="H31342" s="4">
        <v>1.5741564894099998E-2</v>
      </c>
      <c r="I31342" s="4">
        <v>669187813.50257099</v>
      </c>
      <c r="J31342" s="4">
        <v>1049680166.67398</v>
      </c>
      <c r="K31342" s="4">
        <f t="shared" si="489"/>
        <v>-9.7987296200002794E-5</v>
      </c>
    </row>
    <row r="31343" spans="1:11" x14ac:dyDescent="0.35">
      <c r="A31343" s="1">
        <v>727</v>
      </c>
      <c r="B31343" s="1" t="s">
        <v>45</v>
      </c>
      <c r="C31343" s="1" t="s">
        <v>46</v>
      </c>
      <c r="D31343" s="2">
        <v>43718.999988425923</v>
      </c>
      <c r="E31343" s="3">
        <v>1.6153326718900001E-2</v>
      </c>
      <c r="F31343" s="4">
        <v>1.54749571945E-2</v>
      </c>
      <c r="G31343" s="4">
        <v>1.5742288848899999E-2</v>
      </c>
      <c r="H31343" s="4">
        <v>1.5622696433999999E-2</v>
      </c>
      <c r="I31343" s="4">
        <v>550196165.12124801</v>
      </c>
      <c r="J31343" s="4">
        <v>1041753771.4363199</v>
      </c>
      <c r="K31343" s="4">
        <f t="shared" si="489"/>
        <v>-1.1959241489999974E-4</v>
      </c>
    </row>
    <row r="31344" spans="1:11" x14ac:dyDescent="0.35">
      <c r="A31344" s="1">
        <v>728</v>
      </c>
      <c r="B31344" s="1" t="s">
        <v>45</v>
      </c>
      <c r="C31344" s="1" t="s">
        <v>46</v>
      </c>
      <c r="D31344" s="2">
        <v>43719.999988425923</v>
      </c>
      <c r="E31344" s="3">
        <v>1.5709678506799999E-2</v>
      </c>
      <c r="F31344" s="4">
        <v>1.4858891878600001E-2</v>
      </c>
      <c r="G31344" s="4">
        <v>1.5622956771799999E-2</v>
      </c>
      <c r="H31344" s="4">
        <v>1.4955124213600001E-2</v>
      </c>
      <c r="I31344" s="4">
        <v>538549615.59969199</v>
      </c>
      <c r="J31344" s="4">
        <v>997238672.44262898</v>
      </c>
      <c r="K31344" s="4">
        <f t="shared" si="489"/>
        <v>-6.6783255819999852E-4</v>
      </c>
    </row>
    <row r="31345" spans="1:11" x14ac:dyDescent="0.35">
      <c r="A31345" s="1">
        <v>729</v>
      </c>
      <c r="B31345" s="1" t="s">
        <v>45</v>
      </c>
      <c r="C31345" s="1" t="s">
        <v>46</v>
      </c>
      <c r="D31345" s="2">
        <v>43720.999988425923</v>
      </c>
      <c r="E31345" s="3">
        <v>1.50084425452E-2</v>
      </c>
      <c r="F31345" s="4">
        <v>1.45544626147E-2</v>
      </c>
      <c r="G31345" s="4">
        <v>1.4957270534699999E-2</v>
      </c>
      <c r="H31345" s="4">
        <v>1.4864371780700001E-2</v>
      </c>
      <c r="I31345" s="4">
        <v>525523848.09908903</v>
      </c>
      <c r="J31345" s="4">
        <v>991187112.16044605</v>
      </c>
      <c r="K31345" s="4">
        <f t="shared" si="489"/>
        <v>-9.2898753999998834E-5</v>
      </c>
    </row>
    <row r="31346" spans="1:11" x14ac:dyDescent="0.35">
      <c r="A31346" s="1">
        <v>730</v>
      </c>
      <c r="B31346" s="1" t="s">
        <v>45</v>
      </c>
      <c r="C31346" s="1" t="s">
        <v>46</v>
      </c>
      <c r="D31346" s="2">
        <v>43721.999988425923</v>
      </c>
      <c r="E31346" s="3">
        <v>1.55651230254E-2</v>
      </c>
      <c r="F31346" s="4">
        <v>1.4750274789500001E-2</v>
      </c>
      <c r="G31346" s="4">
        <v>1.48652960694E-2</v>
      </c>
      <c r="H31346" s="4">
        <v>1.55158967265E-2</v>
      </c>
      <c r="I31346" s="4">
        <v>510685257.433496</v>
      </c>
      <c r="J31346" s="4">
        <v>1034632145.63078</v>
      </c>
      <c r="K31346" s="4">
        <f t="shared" si="489"/>
        <v>6.5060065710000059E-4</v>
      </c>
    </row>
    <row r="31347" spans="1:11" x14ac:dyDescent="0.35">
      <c r="A31347" s="1">
        <v>731</v>
      </c>
      <c r="B31347" s="1" t="s">
        <v>45</v>
      </c>
      <c r="C31347" s="1" t="s">
        <v>46</v>
      </c>
      <c r="D31347" s="2">
        <v>43722.999988425923</v>
      </c>
      <c r="E31347" s="3">
        <v>1.5921706615699999E-2</v>
      </c>
      <c r="F31347" s="4">
        <v>1.52252938344E-2</v>
      </c>
      <c r="G31347" s="4">
        <v>1.55281118323E-2</v>
      </c>
      <c r="H31347" s="4">
        <v>1.58078324846E-2</v>
      </c>
      <c r="I31347" s="4">
        <v>565011950.05974901</v>
      </c>
      <c r="J31347" s="4">
        <v>1054099026.92766</v>
      </c>
      <c r="K31347" s="4">
        <f t="shared" si="489"/>
        <v>2.797206522999994E-4</v>
      </c>
    </row>
    <row r="31348" spans="1:11" x14ac:dyDescent="0.35">
      <c r="A31348" s="1">
        <v>732</v>
      </c>
      <c r="B31348" s="1" t="s">
        <v>45</v>
      </c>
      <c r="C31348" s="1" t="s">
        <v>46</v>
      </c>
      <c r="D31348" s="2">
        <v>43723.999988425923</v>
      </c>
      <c r="E31348" s="3">
        <v>1.6041429789599999E-2</v>
      </c>
      <c r="F31348" s="4">
        <v>1.54746630266E-2</v>
      </c>
      <c r="G31348" s="4">
        <v>1.5805843935100001E-2</v>
      </c>
      <c r="H31348" s="4">
        <v>1.5592297969500001E-2</v>
      </c>
      <c r="I31348" s="4">
        <v>554916296.03501296</v>
      </c>
      <c r="J31348" s="4">
        <v>1039726738.83202</v>
      </c>
      <c r="K31348" s="4">
        <f t="shared" si="489"/>
        <v>-2.1354596560000001E-4</v>
      </c>
    </row>
    <row r="31349" spans="1:11" x14ac:dyDescent="0.35">
      <c r="A31349" s="1">
        <v>733</v>
      </c>
      <c r="B31349" s="1" t="s">
        <v>45</v>
      </c>
      <c r="C31349" s="1" t="s">
        <v>46</v>
      </c>
      <c r="D31349" s="2">
        <v>43724.999988425923</v>
      </c>
      <c r="E31349" s="3">
        <v>1.5833947158899998E-2</v>
      </c>
      <c r="F31349" s="4">
        <v>1.54370668898E-2</v>
      </c>
      <c r="G31349" s="4">
        <v>1.55915918576E-2</v>
      </c>
      <c r="H31349" s="4">
        <v>1.56899102187E-2</v>
      </c>
      <c r="I31349" s="4">
        <v>527588255.15741098</v>
      </c>
      <c r="J31349" s="4">
        <v>1046235725.87994</v>
      </c>
      <c r="K31349" s="4">
        <f t="shared" si="489"/>
        <v>9.8318361100000612E-5</v>
      </c>
    </row>
    <row r="31350" spans="1:11" x14ac:dyDescent="0.35">
      <c r="A31350" s="1">
        <v>734</v>
      </c>
      <c r="B31350" s="1" t="s">
        <v>45</v>
      </c>
      <c r="C31350" s="1" t="s">
        <v>46</v>
      </c>
      <c r="D31350" s="2">
        <v>43725.999988425923</v>
      </c>
      <c r="E31350" s="3">
        <v>1.7287026491300001E-2</v>
      </c>
      <c r="F31350" s="4">
        <v>1.5689168552300001E-2</v>
      </c>
      <c r="G31350" s="4">
        <v>1.56899983986E-2</v>
      </c>
      <c r="H31350" s="4">
        <v>1.6785375568399999E-2</v>
      </c>
      <c r="I31350" s="4">
        <v>667459151.78035104</v>
      </c>
      <c r="J31350" s="4">
        <v>1119283625.4118099</v>
      </c>
      <c r="K31350" s="4">
        <f t="shared" si="489"/>
        <v>1.0953771697999985E-3</v>
      </c>
    </row>
    <row r="31351" spans="1:11" x14ac:dyDescent="0.35">
      <c r="A31351" s="1">
        <v>735</v>
      </c>
      <c r="B31351" s="1" t="s">
        <v>45</v>
      </c>
      <c r="C31351" s="1" t="s">
        <v>46</v>
      </c>
      <c r="D31351" s="2">
        <v>43726.999988425923</v>
      </c>
      <c r="E31351" s="3">
        <v>1.85528159916E-2</v>
      </c>
      <c r="F31351" s="4">
        <v>1.6767123961599999E-2</v>
      </c>
      <c r="G31351" s="4">
        <v>1.6789305678100001E-2</v>
      </c>
      <c r="H31351" s="4">
        <v>1.80172071572E-2</v>
      </c>
      <c r="I31351" s="4">
        <v>799716562.16473806</v>
      </c>
      <c r="J31351" s="4">
        <v>1201424708.3438201</v>
      </c>
      <c r="K31351" s="4">
        <f t="shared" si="489"/>
        <v>1.2279014790999992E-3</v>
      </c>
    </row>
    <row r="31352" spans="1:11" x14ac:dyDescent="0.35">
      <c r="A31352" s="1">
        <v>736</v>
      </c>
      <c r="B31352" s="1" t="s">
        <v>45</v>
      </c>
      <c r="C31352" s="1" t="s">
        <v>46</v>
      </c>
      <c r="D31352" s="2">
        <v>43727.999988425923</v>
      </c>
      <c r="E31352" s="3">
        <v>1.8008358832400002E-2</v>
      </c>
      <c r="F31352" s="4">
        <v>1.6644318892799999E-2</v>
      </c>
      <c r="G31352" s="4">
        <v>1.8008358832400002E-2</v>
      </c>
      <c r="H31352" s="4">
        <v>1.7650923192500001E-2</v>
      </c>
      <c r="I31352" s="4">
        <v>736829335.46725595</v>
      </c>
      <c r="J31352" s="4">
        <v>1177000134.5671401</v>
      </c>
      <c r="K31352" s="4">
        <f t="shared" si="489"/>
        <v>-3.5743563990000074E-4</v>
      </c>
    </row>
    <row r="31353" spans="1:11" x14ac:dyDescent="0.35">
      <c r="A31353" s="1">
        <v>737</v>
      </c>
      <c r="B31353" s="1" t="s">
        <v>45</v>
      </c>
      <c r="C31353" s="1" t="s">
        <v>46</v>
      </c>
      <c r="D31353" s="2">
        <v>43728.999988425923</v>
      </c>
      <c r="E31353" s="3">
        <v>1.76999877739E-2</v>
      </c>
      <c r="F31353" s="4">
        <v>1.71025850582E-2</v>
      </c>
      <c r="G31353" s="4">
        <v>1.7642338465000001E-2</v>
      </c>
      <c r="H31353" s="4">
        <v>1.7392674888599999E-2</v>
      </c>
      <c r="I31353" s="4">
        <v>616635633.24782705</v>
      </c>
      <c r="J31353" s="4">
        <v>1159779602.52318</v>
      </c>
      <c r="K31353" s="4">
        <f t="shared" si="489"/>
        <v>-2.4966357640000131E-4</v>
      </c>
    </row>
    <row r="31354" spans="1:11" x14ac:dyDescent="0.35">
      <c r="A31354" s="1">
        <v>738</v>
      </c>
      <c r="B31354" s="1" t="s">
        <v>45</v>
      </c>
      <c r="C31354" s="1" t="s">
        <v>46</v>
      </c>
      <c r="D31354" s="2">
        <v>43729.999988425923</v>
      </c>
      <c r="E31354" s="3">
        <v>1.8509586945499999E-2</v>
      </c>
      <c r="F31354" s="4">
        <v>1.7220916186799998E-2</v>
      </c>
      <c r="G31354" s="4">
        <v>1.7394713239099999E-2</v>
      </c>
      <c r="H31354" s="4">
        <v>1.8226941799800001E-2</v>
      </c>
      <c r="I31354" s="4">
        <v>651793485.39209104</v>
      </c>
      <c r="J31354" s="4">
        <v>1215410248.9227099</v>
      </c>
      <c r="K31354" s="4">
        <f t="shared" si="489"/>
        <v>8.3222856070000115E-4</v>
      </c>
    </row>
    <row r="31355" spans="1:11" x14ac:dyDescent="0.35">
      <c r="A31355" s="1">
        <v>739</v>
      </c>
      <c r="B31355" s="1" t="s">
        <v>45</v>
      </c>
      <c r="C31355" s="1" t="s">
        <v>46</v>
      </c>
      <c r="D31355" s="2">
        <v>43730.999988425923</v>
      </c>
      <c r="E31355" s="3">
        <v>1.82272026441E-2</v>
      </c>
      <c r="F31355" s="4">
        <v>1.660174603E-2</v>
      </c>
      <c r="G31355" s="4">
        <v>1.82272026441E-2</v>
      </c>
      <c r="H31355" s="4">
        <v>1.6920597886100001E-2</v>
      </c>
      <c r="I31355" s="4">
        <v>652943017.21303594</v>
      </c>
      <c r="J31355" s="4">
        <v>1128300529.7625699</v>
      </c>
      <c r="K31355" s="4">
        <f t="shared" si="489"/>
        <v>-1.306604757999999E-3</v>
      </c>
    </row>
    <row r="31356" spans="1:11" x14ac:dyDescent="0.35">
      <c r="A31356" s="1">
        <v>740</v>
      </c>
      <c r="B31356" s="1" t="s">
        <v>45</v>
      </c>
      <c r="C31356" s="1" t="s">
        <v>46</v>
      </c>
      <c r="D31356" s="2">
        <v>43731.999988425923</v>
      </c>
      <c r="E31356" s="3">
        <v>1.71121183054E-2</v>
      </c>
      <c r="F31356" s="4">
        <v>1.6081262337299999E-2</v>
      </c>
      <c r="G31356" s="4">
        <v>1.6924289186500002E-2</v>
      </c>
      <c r="H31356" s="4">
        <v>1.6081262337299999E-2</v>
      </c>
      <c r="I31356" s="4">
        <v>618313969.21402502</v>
      </c>
      <c r="J31356" s="4">
        <v>1072331896.1046799</v>
      </c>
      <c r="K31356" s="4">
        <f t="shared" si="489"/>
        <v>-8.4302684920000218E-4</v>
      </c>
    </row>
    <row r="31357" spans="1:11" x14ac:dyDescent="0.35">
      <c r="A31357" s="1">
        <v>741</v>
      </c>
      <c r="B31357" s="1" t="s">
        <v>45</v>
      </c>
      <c r="C31357" s="1" t="s">
        <v>46</v>
      </c>
      <c r="D31357" s="2">
        <v>43732.999988425923</v>
      </c>
      <c r="E31357" s="3">
        <v>1.63131086164E-2</v>
      </c>
      <c r="F31357" s="4">
        <v>1.2379329860500001E-2</v>
      </c>
      <c r="G31357" s="4">
        <v>1.60742491536E-2</v>
      </c>
      <c r="H31357" s="4">
        <v>1.27942102498E-2</v>
      </c>
      <c r="I31357" s="4">
        <v>736691185.24735701</v>
      </c>
      <c r="J31357" s="4">
        <v>853144451.50911295</v>
      </c>
      <c r="K31357" s="4">
        <f t="shared" si="489"/>
        <v>-3.2800389037999991E-3</v>
      </c>
    </row>
    <row r="31358" spans="1:11" x14ac:dyDescent="0.35">
      <c r="A31358" s="1">
        <v>742</v>
      </c>
      <c r="B31358" s="1" t="s">
        <v>45</v>
      </c>
      <c r="C31358" s="1" t="s">
        <v>46</v>
      </c>
      <c r="D31358" s="2">
        <v>43733.999988425923</v>
      </c>
      <c r="E31358" s="3">
        <v>1.34943435644E-2</v>
      </c>
      <c r="F31358" s="4">
        <v>1.2491903329E-2</v>
      </c>
      <c r="G31358" s="4">
        <v>1.27972741631E-2</v>
      </c>
      <c r="H31358" s="4">
        <v>1.3252194552299999E-2</v>
      </c>
      <c r="I31358" s="4">
        <v>702110437.98640501</v>
      </c>
      <c r="J31358" s="4">
        <v>883683793.83094597</v>
      </c>
      <c r="K31358" s="4">
        <f t="shared" si="489"/>
        <v>4.5492038919999964E-4</v>
      </c>
    </row>
    <row r="31359" spans="1:11" x14ac:dyDescent="0.35">
      <c r="A31359" s="1">
        <v>743</v>
      </c>
      <c r="B31359" s="1" t="s">
        <v>45</v>
      </c>
      <c r="C31359" s="1" t="s">
        <v>46</v>
      </c>
      <c r="D31359" s="2">
        <v>43734.999988425923</v>
      </c>
      <c r="E31359" s="3">
        <v>1.35874323921E-2</v>
      </c>
      <c r="F31359" s="4">
        <v>1.23215631666E-2</v>
      </c>
      <c r="G31359" s="4">
        <v>1.3248302851600001E-2</v>
      </c>
      <c r="H31359" s="4">
        <v>1.2883630362199999E-2</v>
      </c>
      <c r="I31359" s="4">
        <v>597128849.94644201</v>
      </c>
      <c r="J31359" s="4">
        <v>859107169.89953303</v>
      </c>
      <c r="K31359" s="4">
        <f t="shared" si="489"/>
        <v>-3.6467248940000134E-4</v>
      </c>
    </row>
    <row r="31360" spans="1:11" x14ac:dyDescent="0.35">
      <c r="A31360" s="1">
        <v>744</v>
      </c>
      <c r="B31360" s="1" t="s">
        <v>45</v>
      </c>
      <c r="C31360" s="1" t="s">
        <v>46</v>
      </c>
      <c r="D31360" s="2">
        <v>43735.999988425923</v>
      </c>
      <c r="E31360" s="3">
        <v>1.39251735191E-2</v>
      </c>
      <c r="F31360" s="4">
        <v>1.27171246284E-2</v>
      </c>
      <c r="G31360" s="4">
        <v>1.2869266865500001E-2</v>
      </c>
      <c r="H31360" s="4">
        <v>1.3771711031599999E-2</v>
      </c>
      <c r="I31360" s="4">
        <v>730136370.92487597</v>
      </c>
      <c r="J31360" s="4">
        <v>918326229.208251</v>
      </c>
      <c r="K31360" s="4">
        <f t="shared" si="489"/>
        <v>9.0244416609999885E-4</v>
      </c>
    </row>
    <row r="31361" spans="1:11" x14ac:dyDescent="0.35">
      <c r="A31361" s="1">
        <v>745</v>
      </c>
      <c r="B31361" s="1" t="s">
        <v>45</v>
      </c>
      <c r="C31361" s="1" t="s">
        <v>46</v>
      </c>
      <c r="D31361" s="2">
        <v>43736.999988425923</v>
      </c>
      <c r="E31361" s="3">
        <v>1.3892326323499999E-2</v>
      </c>
      <c r="F31361" s="4">
        <v>1.3463896395300001E-2</v>
      </c>
      <c r="G31361" s="4">
        <v>1.37643826992E-2</v>
      </c>
      <c r="H31361" s="4">
        <v>1.36850164186E-2</v>
      </c>
      <c r="I31361" s="4">
        <v>573461375.15585899</v>
      </c>
      <c r="J31361" s="4">
        <v>912545252.76557899</v>
      </c>
      <c r="K31361" s="4">
        <f t="shared" si="489"/>
        <v>-7.9366280600000685E-5</v>
      </c>
    </row>
    <row r="31362" spans="1:11" x14ac:dyDescent="0.35">
      <c r="A31362" s="1">
        <v>746</v>
      </c>
      <c r="B31362" s="1" t="s">
        <v>45</v>
      </c>
      <c r="C31362" s="1" t="s">
        <v>46</v>
      </c>
      <c r="D31362" s="2">
        <v>43737.999988425923</v>
      </c>
      <c r="E31362" s="3">
        <v>1.37279215464E-2</v>
      </c>
      <c r="F31362" s="4">
        <v>1.30474785486E-2</v>
      </c>
      <c r="G31362" s="4">
        <v>1.3684494819E-2</v>
      </c>
      <c r="H31362" s="4">
        <v>1.3402051548500001E-2</v>
      </c>
      <c r="I31362" s="4">
        <v>523279121.00733501</v>
      </c>
      <c r="J31362" s="4">
        <v>893676568.869941</v>
      </c>
      <c r="K31362" s="4">
        <f t="shared" ref="K31362:K31425" si="490" xml:space="preserve"> H31362 - G31362</f>
        <v>-2.8244327049999941E-4</v>
      </c>
    </row>
    <row r="31363" spans="1:11" x14ac:dyDescent="0.35">
      <c r="A31363" s="1">
        <v>747</v>
      </c>
      <c r="B31363" s="1" t="s">
        <v>45</v>
      </c>
      <c r="C31363" s="1" t="s">
        <v>46</v>
      </c>
      <c r="D31363" s="2">
        <v>43738.999988425923</v>
      </c>
      <c r="E31363" s="3">
        <v>1.48563821808E-2</v>
      </c>
      <c r="F31363" s="4">
        <v>1.30192805752E-2</v>
      </c>
      <c r="G31363" s="4">
        <v>1.33985475026E-2</v>
      </c>
      <c r="H31363" s="4">
        <v>1.45235457912E-2</v>
      </c>
      <c r="I31363" s="4">
        <v>663359128.85653305</v>
      </c>
      <c r="J31363" s="4">
        <v>968460128.92390203</v>
      </c>
      <c r="K31363" s="4">
        <f t="shared" si="490"/>
        <v>1.1249982886000001E-3</v>
      </c>
    </row>
    <row r="31364" spans="1:11" x14ac:dyDescent="0.35">
      <c r="A31364" s="1">
        <v>748</v>
      </c>
      <c r="B31364" s="1" t="s">
        <v>45</v>
      </c>
      <c r="C31364" s="1" t="s">
        <v>46</v>
      </c>
      <c r="D31364" s="2">
        <v>43739.999988425923</v>
      </c>
      <c r="E31364" s="3">
        <v>1.4839239215200001E-2</v>
      </c>
      <c r="F31364" s="4">
        <v>1.39151380963E-2</v>
      </c>
      <c r="G31364" s="4">
        <v>1.45429783588E-2</v>
      </c>
      <c r="H31364" s="4">
        <v>1.40724172432E-2</v>
      </c>
      <c r="I31364" s="4">
        <v>615910233.23615098</v>
      </c>
      <c r="J31364" s="4">
        <v>938377942.51856506</v>
      </c>
      <c r="K31364" s="4">
        <f t="shared" si="490"/>
        <v>-4.7056111559999961E-4</v>
      </c>
    </row>
    <row r="31365" spans="1:11" x14ac:dyDescent="0.35">
      <c r="A31365" s="1">
        <v>749</v>
      </c>
      <c r="B31365" s="1" t="s">
        <v>45</v>
      </c>
      <c r="C31365" s="1" t="s">
        <v>46</v>
      </c>
      <c r="D31365" s="2">
        <v>43740.999988425923</v>
      </c>
      <c r="E31365" s="3">
        <v>1.4467401364600001E-2</v>
      </c>
      <c r="F31365" s="4">
        <v>1.38247823983E-2</v>
      </c>
      <c r="G31365" s="4">
        <v>1.40685271285E-2</v>
      </c>
      <c r="H31365" s="4">
        <v>1.4467401364600001E-2</v>
      </c>
      <c r="I31365" s="4">
        <v>559687304.38873398</v>
      </c>
      <c r="J31365" s="4">
        <v>964716302.21621597</v>
      </c>
      <c r="K31365" s="4">
        <f t="shared" si="490"/>
        <v>3.9887423610000111E-4</v>
      </c>
    </row>
    <row r="31366" spans="1:11" x14ac:dyDescent="0.35">
      <c r="A31366" s="1">
        <v>750</v>
      </c>
      <c r="B31366" s="1" t="s">
        <v>45</v>
      </c>
      <c r="C31366" s="1" t="s">
        <v>46</v>
      </c>
      <c r="D31366" s="2">
        <v>43741.999988425923</v>
      </c>
      <c r="E31366" s="3">
        <v>1.45100638363E-2</v>
      </c>
      <c r="F31366" s="4">
        <v>1.40564303985E-2</v>
      </c>
      <c r="G31366" s="4">
        <v>1.44625833369E-2</v>
      </c>
      <c r="H31366" s="4">
        <v>1.4354787099499999E-2</v>
      </c>
      <c r="I31366" s="4">
        <v>577538791.65967798</v>
      </c>
      <c r="J31366" s="4">
        <v>957206949.66103601</v>
      </c>
      <c r="K31366" s="4">
        <f t="shared" si="490"/>
        <v>-1.0779623740000098E-4</v>
      </c>
    </row>
    <row r="31367" spans="1:11" x14ac:dyDescent="0.35">
      <c r="A31367" s="1">
        <v>751</v>
      </c>
      <c r="B31367" s="1" t="s">
        <v>45</v>
      </c>
      <c r="C31367" s="1" t="s">
        <v>46</v>
      </c>
      <c r="D31367" s="2">
        <v>43742.999988425923</v>
      </c>
      <c r="E31367" s="3">
        <v>1.4814383236400001E-2</v>
      </c>
      <c r="F31367" s="4">
        <v>1.4231090685199999E-2</v>
      </c>
      <c r="G31367" s="4">
        <v>1.43498331122E-2</v>
      </c>
      <c r="H31367" s="4">
        <v>1.47084181271E-2</v>
      </c>
      <c r="I31367" s="4">
        <v>594460352.55253601</v>
      </c>
      <c r="J31367" s="4">
        <v>980787799.37257898</v>
      </c>
      <c r="K31367" s="4">
        <f t="shared" si="490"/>
        <v>3.5858501489999944E-4</v>
      </c>
    </row>
    <row r="31368" spans="1:11" x14ac:dyDescent="0.35">
      <c r="A31368" s="1">
        <v>752</v>
      </c>
      <c r="B31368" s="1" t="s">
        <v>45</v>
      </c>
      <c r="C31368" s="1" t="s">
        <v>46</v>
      </c>
      <c r="D31368" s="2">
        <v>43743.999988425923</v>
      </c>
      <c r="E31368" s="3">
        <v>1.51461014854E-2</v>
      </c>
      <c r="F31368" s="4">
        <v>1.4421454448599999E-2</v>
      </c>
      <c r="G31368" s="4">
        <v>1.47092314434E-2</v>
      </c>
      <c r="H31368" s="4">
        <v>1.5113451815E-2</v>
      </c>
      <c r="I31368" s="4">
        <v>605918087.132532</v>
      </c>
      <c r="J31368" s="4">
        <v>1007796284.98908</v>
      </c>
      <c r="K31368" s="4">
        <f t="shared" si="490"/>
        <v>4.0422037159999931E-4</v>
      </c>
    </row>
    <row r="31369" spans="1:11" x14ac:dyDescent="0.35">
      <c r="A31369" s="1">
        <v>753</v>
      </c>
      <c r="B31369" s="1" t="s">
        <v>45</v>
      </c>
      <c r="C31369" s="1" t="s">
        <v>46</v>
      </c>
      <c r="D31369" s="2">
        <v>43744.999988425923</v>
      </c>
      <c r="E31369" s="3">
        <v>1.54316971324E-2</v>
      </c>
      <c r="F31369" s="4">
        <v>1.4739828387E-2</v>
      </c>
      <c r="G31369" s="4">
        <v>1.5112214073999999E-2</v>
      </c>
      <c r="H31369" s="4">
        <v>1.4789277278299999E-2</v>
      </c>
      <c r="I31369" s="4">
        <v>647870693.94378996</v>
      </c>
      <c r="J31369" s="4">
        <v>986179655.13023198</v>
      </c>
      <c r="K31369" s="4">
        <f t="shared" si="490"/>
        <v>-3.2293679570000004E-4</v>
      </c>
    </row>
    <row r="31370" spans="1:11" x14ac:dyDescent="0.35">
      <c r="A31370" s="1">
        <v>754</v>
      </c>
      <c r="B31370" s="1" t="s">
        <v>45</v>
      </c>
      <c r="C31370" s="1" t="s">
        <v>46</v>
      </c>
      <c r="D31370" s="2">
        <v>43745.999988425923</v>
      </c>
      <c r="E31370" s="3">
        <v>1.6573937540699999E-2</v>
      </c>
      <c r="F31370" s="4">
        <v>1.4657435611000001E-2</v>
      </c>
      <c r="G31370" s="4">
        <v>1.4768776579600001E-2</v>
      </c>
      <c r="H31370" s="4">
        <v>1.63550694651E-2</v>
      </c>
      <c r="I31370" s="4">
        <v>772577284.622756</v>
      </c>
      <c r="J31370" s="4">
        <v>1090589922.7671599</v>
      </c>
      <c r="K31370" s="4">
        <f t="shared" si="490"/>
        <v>1.5862928854999993E-3</v>
      </c>
    </row>
    <row r="31371" spans="1:11" x14ac:dyDescent="0.35">
      <c r="A31371" s="1">
        <v>755</v>
      </c>
      <c r="B31371" s="1" t="s">
        <v>45</v>
      </c>
      <c r="C31371" s="1" t="s">
        <v>46</v>
      </c>
      <c r="D31371" s="2">
        <v>43746.999988425923</v>
      </c>
      <c r="E31371" s="3">
        <v>1.7233860448300001E-2</v>
      </c>
      <c r="F31371" s="4">
        <v>1.5948823900299999E-2</v>
      </c>
      <c r="G31371" s="4">
        <v>1.6348993812200001E-2</v>
      </c>
      <c r="H31371" s="4">
        <v>1.70779664257E-2</v>
      </c>
      <c r="I31371" s="4">
        <v>751448971.19006002</v>
      </c>
      <c r="J31371" s="4">
        <v>1138794190.0808301</v>
      </c>
      <c r="K31371" s="4">
        <f t="shared" si="490"/>
        <v>7.2897261349999867E-4</v>
      </c>
    </row>
    <row r="31372" spans="1:11" x14ac:dyDescent="0.35">
      <c r="A31372" s="1">
        <v>756</v>
      </c>
      <c r="B31372" s="1" t="s">
        <v>45</v>
      </c>
      <c r="C31372" s="1" t="s">
        <v>46</v>
      </c>
      <c r="D31372" s="2">
        <v>43747.999988425923</v>
      </c>
      <c r="E31372" s="3">
        <v>1.72817768177E-2</v>
      </c>
      <c r="F31372" s="4">
        <v>1.6698346231899999E-2</v>
      </c>
      <c r="G31372" s="4">
        <v>1.7092904521800002E-2</v>
      </c>
      <c r="H31372" s="4">
        <v>1.6983829678099999E-2</v>
      </c>
      <c r="I31372" s="4">
        <v>777844288.79586101</v>
      </c>
      <c r="J31372" s="4">
        <v>1132516956.68151</v>
      </c>
      <c r="K31372" s="4">
        <f t="shared" si="490"/>
        <v>-1.0907484370000289E-4</v>
      </c>
    </row>
    <row r="31373" spans="1:11" x14ac:dyDescent="0.35">
      <c r="A31373" s="1">
        <v>757</v>
      </c>
      <c r="B31373" s="1" t="s">
        <v>45</v>
      </c>
      <c r="C31373" s="1" t="s">
        <v>46</v>
      </c>
      <c r="D31373" s="2">
        <v>43748.999988425923</v>
      </c>
      <c r="E31373" s="3">
        <v>1.7039783521499999E-2</v>
      </c>
      <c r="F31373" s="4">
        <v>1.60956588819E-2</v>
      </c>
      <c r="G31373" s="4">
        <v>1.6982483811399999E-2</v>
      </c>
      <c r="H31373" s="4">
        <v>1.6312996511199999E-2</v>
      </c>
      <c r="I31373" s="4">
        <v>659340342.97219706</v>
      </c>
      <c r="J31373" s="4">
        <v>1087784411.01789</v>
      </c>
      <c r="K31373" s="4">
        <f t="shared" si="490"/>
        <v>-6.6948730020000013E-4</v>
      </c>
    </row>
    <row r="31374" spans="1:11" x14ac:dyDescent="0.35">
      <c r="A31374" s="1">
        <v>758</v>
      </c>
      <c r="B31374" s="1" t="s">
        <v>45</v>
      </c>
      <c r="C31374" s="1" t="s">
        <v>46</v>
      </c>
      <c r="D31374" s="2">
        <v>43749.999988425923</v>
      </c>
      <c r="E31374" s="3">
        <v>1.66805890097E-2</v>
      </c>
      <c r="F31374" s="4">
        <v>1.5845744439200001E-2</v>
      </c>
      <c r="G31374" s="4">
        <v>1.6319062452199998E-2</v>
      </c>
      <c r="H31374" s="4">
        <v>1.5993373879199999E-2</v>
      </c>
      <c r="I31374" s="4">
        <v>666304121.92965305</v>
      </c>
      <c r="J31374" s="4">
        <v>1066471311.5968699</v>
      </c>
      <c r="K31374" s="4">
        <f t="shared" si="490"/>
        <v>-3.256885729999992E-4</v>
      </c>
    </row>
    <row r="31375" spans="1:11" x14ac:dyDescent="0.35">
      <c r="A31375" s="1">
        <v>759</v>
      </c>
      <c r="B31375" s="1" t="s">
        <v>45</v>
      </c>
      <c r="C31375" s="1" t="s">
        <v>46</v>
      </c>
      <c r="D31375" s="2">
        <v>43750.999988425923</v>
      </c>
      <c r="E31375" s="3">
        <v>1.62423662823E-2</v>
      </c>
      <c r="F31375" s="4">
        <v>1.5672002014999999E-2</v>
      </c>
      <c r="G31375" s="4">
        <v>1.5998411972099998E-2</v>
      </c>
      <c r="H31375" s="4">
        <v>1.5741280067099999E-2</v>
      </c>
      <c r="I31375" s="4">
        <v>571352239.03308702</v>
      </c>
      <c r="J31375" s="4">
        <v>1049661173.81941</v>
      </c>
      <c r="K31375" s="4">
        <f t="shared" si="490"/>
        <v>-2.5713190499999927E-4</v>
      </c>
    </row>
    <row r="31376" spans="1:11" x14ac:dyDescent="0.35">
      <c r="A31376" s="1">
        <v>760</v>
      </c>
      <c r="B31376" s="1" t="s">
        <v>45</v>
      </c>
      <c r="C31376" s="1" t="s">
        <v>46</v>
      </c>
      <c r="D31376" s="2">
        <v>43751.999988425923</v>
      </c>
      <c r="E31376" s="3">
        <v>1.6379379215E-2</v>
      </c>
      <c r="F31376" s="4">
        <v>1.5686308702099999E-2</v>
      </c>
      <c r="G31376" s="4">
        <v>1.5731677676900001E-2</v>
      </c>
      <c r="H31376" s="4">
        <v>1.6136603098399999E-2</v>
      </c>
      <c r="I31376" s="4">
        <v>622543636.11495996</v>
      </c>
      <c r="J31376" s="4">
        <v>1076022132.7314799</v>
      </c>
      <c r="K31376" s="4">
        <f t="shared" si="490"/>
        <v>4.0492542149999852E-4</v>
      </c>
    </row>
    <row r="31377" spans="1:11" x14ac:dyDescent="0.35">
      <c r="A31377" s="1">
        <v>761</v>
      </c>
      <c r="B31377" s="1" t="s">
        <v>45</v>
      </c>
      <c r="C31377" s="1" t="s">
        <v>46</v>
      </c>
      <c r="D31377" s="2">
        <v>43752.999988425923</v>
      </c>
      <c r="E31377" s="3">
        <v>1.6746896219799998E-2</v>
      </c>
      <c r="F31377" s="4">
        <v>1.6071522052699998E-2</v>
      </c>
      <c r="G31377" s="4">
        <v>1.61377710337E-2</v>
      </c>
      <c r="H31377" s="4">
        <v>1.67317708532E-2</v>
      </c>
      <c r="I31377" s="4">
        <v>642336082.03281295</v>
      </c>
      <c r="J31377" s="4">
        <v>1115709151.9230399</v>
      </c>
      <c r="K31377" s="4">
        <f t="shared" si="490"/>
        <v>5.9399981950000041E-4</v>
      </c>
    </row>
    <row r="31378" spans="1:11" x14ac:dyDescent="0.35">
      <c r="A31378" s="1">
        <v>762</v>
      </c>
      <c r="B31378" s="1" t="s">
        <v>45</v>
      </c>
      <c r="C31378" s="1" t="s">
        <v>46</v>
      </c>
      <c r="D31378" s="2">
        <v>43753.999988425923</v>
      </c>
      <c r="E31378" s="3">
        <v>1.6822929709300001E-2</v>
      </c>
      <c r="F31378" s="4">
        <v>1.5539125431E-2</v>
      </c>
      <c r="G31378" s="4">
        <v>1.6727413075299999E-2</v>
      </c>
      <c r="H31378" s="4">
        <v>1.57442617701E-2</v>
      </c>
      <c r="I31378" s="4">
        <v>637965137.80386198</v>
      </c>
      <c r="J31378" s="4">
        <v>1049859999.95411</v>
      </c>
      <c r="K31378" s="4">
        <f t="shared" si="490"/>
        <v>-9.8315130519999877E-4</v>
      </c>
    </row>
    <row r="31379" spans="1:11" x14ac:dyDescent="0.35">
      <c r="A31379" s="1">
        <v>763</v>
      </c>
      <c r="B31379" s="1" t="s">
        <v>45</v>
      </c>
      <c r="C31379" s="1" t="s">
        <v>46</v>
      </c>
      <c r="D31379" s="2">
        <v>43754.999988425923</v>
      </c>
      <c r="E31379" s="3">
        <v>1.58761589446E-2</v>
      </c>
      <c r="F31379" s="4">
        <v>1.48480395881E-2</v>
      </c>
      <c r="G31379" s="4">
        <v>1.57415644572E-2</v>
      </c>
      <c r="H31379" s="4">
        <v>1.5286608518999999E-2</v>
      </c>
      <c r="I31379" s="4">
        <v>625699157.68138301</v>
      </c>
      <c r="J31379" s="4">
        <v>1019342732.8256299</v>
      </c>
      <c r="K31379" s="4">
        <f t="shared" si="490"/>
        <v>-4.5495593820000027E-4</v>
      </c>
    </row>
    <row r="31380" spans="1:11" x14ac:dyDescent="0.35">
      <c r="A31380" s="1">
        <v>764</v>
      </c>
      <c r="B31380" s="1" t="s">
        <v>45</v>
      </c>
      <c r="C31380" s="1" t="s">
        <v>46</v>
      </c>
      <c r="D31380" s="2">
        <v>43755.999988425923</v>
      </c>
      <c r="E31380" s="3">
        <v>1.54626944259E-2</v>
      </c>
      <c r="F31380" s="4">
        <v>1.46889096767E-2</v>
      </c>
      <c r="G31380" s="4">
        <v>1.52819888774E-2</v>
      </c>
      <c r="H31380" s="4">
        <v>1.54421852968E-2</v>
      </c>
      <c r="I31380" s="4">
        <v>644710023.04268205</v>
      </c>
      <c r="J31380" s="4">
        <v>1029716914.75419</v>
      </c>
      <c r="K31380" s="4">
        <f t="shared" si="490"/>
        <v>1.6019641940000044E-4</v>
      </c>
    </row>
    <row r="31381" spans="1:11" x14ac:dyDescent="0.35">
      <c r="A31381" s="1">
        <v>765</v>
      </c>
      <c r="B31381" s="1" t="s">
        <v>45</v>
      </c>
      <c r="C31381" s="1" t="s">
        <v>46</v>
      </c>
      <c r="D31381" s="2">
        <v>43756.999988425923</v>
      </c>
      <c r="E31381" s="3">
        <v>1.55611715083E-2</v>
      </c>
      <c r="F31381" s="4">
        <v>1.4703808660400001E-2</v>
      </c>
      <c r="G31381" s="4">
        <v>1.54421852968E-2</v>
      </c>
      <c r="H31381" s="4">
        <v>1.5416307220399999E-2</v>
      </c>
      <c r="I31381" s="4">
        <v>626283795.14167094</v>
      </c>
      <c r="J31381" s="4">
        <v>1027991310.99551</v>
      </c>
      <c r="K31381" s="4">
        <f t="shared" si="490"/>
        <v>-2.5878076400000921E-5</v>
      </c>
    </row>
    <row r="31382" spans="1:11" x14ac:dyDescent="0.35">
      <c r="A31382" s="1">
        <v>766</v>
      </c>
      <c r="B31382" s="1" t="s">
        <v>45</v>
      </c>
      <c r="C31382" s="1" t="s">
        <v>46</v>
      </c>
      <c r="D31382" s="2">
        <v>43757.999988425923</v>
      </c>
      <c r="E31382" s="3">
        <v>1.58047918893E-2</v>
      </c>
      <c r="F31382" s="4">
        <v>1.5220693783899999E-2</v>
      </c>
      <c r="G31382" s="4">
        <v>1.5419455290800001E-2</v>
      </c>
      <c r="H31382" s="4">
        <v>1.5524844101300001E-2</v>
      </c>
      <c r="I31382" s="4">
        <v>733897947.43208206</v>
      </c>
      <c r="J31382" s="4">
        <v>1035228775.12312</v>
      </c>
      <c r="K31382" s="4">
        <f t="shared" si="490"/>
        <v>1.0538881050000011E-4</v>
      </c>
    </row>
    <row r="31383" spans="1:11" x14ac:dyDescent="0.35">
      <c r="A31383" s="1">
        <v>767</v>
      </c>
      <c r="B31383" s="1" t="s">
        <v>45</v>
      </c>
      <c r="C31383" s="1" t="s">
        <v>46</v>
      </c>
      <c r="D31383" s="2">
        <v>43758.999988425923</v>
      </c>
      <c r="E31383" s="3">
        <v>1.55871540507E-2</v>
      </c>
      <c r="F31383" s="4">
        <v>1.5225408077400001E-2</v>
      </c>
      <c r="G31383" s="4">
        <v>1.55262916495E-2</v>
      </c>
      <c r="H31383" s="4">
        <v>1.5552370681000001E-2</v>
      </c>
      <c r="I31383" s="4">
        <v>632826319.358863</v>
      </c>
      <c r="J31383" s="4">
        <v>1037064304.4978499</v>
      </c>
      <c r="K31383" s="4">
        <f t="shared" si="490"/>
        <v>2.6079031500000557E-5</v>
      </c>
    </row>
    <row r="31384" spans="1:11" x14ac:dyDescent="0.35">
      <c r="A31384" s="1">
        <v>768</v>
      </c>
      <c r="B31384" s="1" t="s">
        <v>45</v>
      </c>
      <c r="C31384" s="1" t="s">
        <v>46</v>
      </c>
      <c r="D31384" s="2">
        <v>43759.999988425923</v>
      </c>
      <c r="E31384" s="3">
        <v>1.572685003E-2</v>
      </c>
      <c r="F31384" s="4">
        <v>1.5410541471200001E-2</v>
      </c>
      <c r="G31384" s="4">
        <v>1.5552657672700001E-2</v>
      </c>
      <c r="H31384" s="4">
        <v>1.5597797730700001E-2</v>
      </c>
      <c r="I31384" s="4">
        <v>748254274.62240803</v>
      </c>
      <c r="J31384" s="4">
        <v>1040093474.30539</v>
      </c>
      <c r="K31384" s="4">
        <f t="shared" si="490"/>
        <v>4.5140057999999705E-5</v>
      </c>
    </row>
    <row r="31385" spans="1:11" x14ac:dyDescent="0.35">
      <c r="A31385" s="1">
        <v>769</v>
      </c>
      <c r="B31385" s="1" t="s">
        <v>45</v>
      </c>
      <c r="C31385" s="1" t="s">
        <v>46</v>
      </c>
      <c r="D31385" s="2">
        <v>43760.999988425923</v>
      </c>
      <c r="E31385" s="3">
        <v>1.5691738530299999E-2</v>
      </c>
      <c r="F31385" s="4">
        <v>1.51713246125E-2</v>
      </c>
      <c r="G31385" s="4">
        <v>1.5599457729399999E-2</v>
      </c>
      <c r="H31385" s="4">
        <v>1.52117461343E-2</v>
      </c>
      <c r="I31385" s="4">
        <v>742578864.45211697</v>
      </c>
      <c r="J31385" s="4">
        <v>1014350753.88464</v>
      </c>
      <c r="K31385" s="4">
        <f t="shared" si="490"/>
        <v>-3.8771159509999945E-4</v>
      </c>
    </row>
    <row r="31386" spans="1:11" x14ac:dyDescent="0.35">
      <c r="A31386" s="1">
        <v>770</v>
      </c>
      <c r="B31386" s="1" t="s">
        <v>45</v>
      </c>
      <c r="C31386" s="1" t="s">
        <v>46</v>
      </c>
      <c r="D31386" s="2">
        <v>43761.999988425923</v>
      </c>
      <c r="E31386" s="3">
        <v>1.52447256199E-2</v>
      </c>
      <c r="F31386" s="4">
        <v>1.3914491413E-2</v>
      </c>
      <c r="G31386" s="4">
        <v>1.51951326622E-2</v>
      </c>
      <c r="H31386" s="4">
        <v>1.43181955254E-2</v>
      </c>
      <c r="I31386" s="4">
        <v>725581899.58176696</v>
      </c>
      <c r="J31386" s="4">
        <v>954766947.67530298</v>
      </c>
      <c r="K31386" s="4">
        <f t="shared" si="490"/>
        <v>-8.7693713679999966E-4</v>
      </c>
    </row>
    <row r="31387" spans="1:11" x14ac:dyDescent="0.35">
      <c r="A31387" s="1">
        <v>771</v>
      </c>
      <c r="B31387" s="1" t="s">
        <v>45</v>
      </c>
      <c r="C31387" s="1" t="s">
        <v>46</v>
      </c>
      <c r="D31387" s="2">
        <v>43762.999988425923</v>
      </c>
      <c r="E31387" s="3">
        <v>1.5375199708199999E-2</v>
      </c>
      <c r="F31387" s="4">
        <v>1.4326244516E-2</v>
      </c>
      <c r="G31387" s="4">
        <v>1.4326244516E-2</v>
      </c>
      <c r="H31387" s="4">
        <v>1.52979168677E-2</v>
      </c>
      <c r="I31387" s="4">
        <v>810730076.33829105</v>
      </c>
      <c r="J31387" s="4">
        <v>1020096796.9500099</v>
      </c>
      <c r="K31387" s="4">
        <f t="shared" si="490"/>
        <v>9.7167235170000053E-4</v>
      </c>
    </row>
    <row r="31388" spans="1:11" x14ac:dyDescent="0.35">
      <c r="A31388" s="1">
        <v>772</v>
      </c>
      <c r="B31388" s="1" t="s">
        <v>45</v>
      </c>
      <c r="C31388" s="1" t="s">
        <v>46</v>
      </c>
      <c r="D31388" s="2">
        <v>43763.999988425923</v>
      </c>
      <c r="E31388" s="3">
        <v>1.76394665447E-2</v>
      </c>
      <c r="F31388" s="4">
        <v>1.5123997802E-2</v>
      </c>
      <c r="G31388" s="4">
        <v>1.52924858307E-2</v>
      </c>
      <c r="H31388" s="4">
        <v>1.76394665447E-2</v>
      </c>
      <c r="I31388" s="4">
        <v>1083716136.3341701</v>
      </c>
      <c r="J31388" s="4">
        <v>1176236181.55147</v>
      </c>
      <c r="K31388" s="4">
        <f t="shared" si="490"/>
        <v>2.346980714E-3</v>
      </c>
    </row>
    <row r="31389" spans="1:11" x14ac:dyDescent="0.35">
      <c r="A31389" s="1">
        <v>773</v>
      </c>
      <c r="B31389" s="1" t="s">
        <v>45</v>
      </c>
      <c r="C31389" s="1" t="s">
        <v>46</v>
      </c>
      <c r="D31389" s="2">
        <v>43764.999988425923</v>
      </c>
      <c r="E31389" s="3">
        <v>1.80145579895E-2</v>
      </c>
      <c r="F31389" s="4">
        <v>1.5987039421899999E-2</v>
      </c>
      <c r="G31389" s="4">
        <v>1.7632743967599999E-2</v>
      </c>
      <c r="H31389" s="4">
        <v>1.6581769608100001E-2</v>
      </c>
      <c r="I31389" s="4">
        <v>1328873817.5448999</v>
      </c>
      <c r="J31389" s="4">
        <v>1105706758.06849</v>
      </c>
      <c r="K31389" s="4">
        <f t="shared" si="490"/>
        <v>-1.0509743594999989E-3</v>
      </c>
    </row>
    <row r="31390" spans="1:11" x14ac:dyDescent="0.35">
      <c r="A31390" s="1">
        <v>774</v>
      </c>
      <c r="B31390" s="1" t="s">
        <v>45</v>
      </c>
      <c r="C31390" s="1" t="s">
        <v>46</v>
      </c>
      <c r="D31390" s="2">
        <v>43765.999988425923</v>
      </c>
      <c r="E31390" s="3">
        <v>1.9550631381500001E-2</v>
      </c>
      <c r="F31390" s="4">
        <v>1.6195490170799999E-2</v>
      </c>
      <c r="G31390" s="4">
        <v>1.6588946806099999E-2</v>
      </c>
      <c r="H31390" s="4">
        <v>1.91317302099E-2</v>
      </c>
      <c r="I31390" s="4">
        <v>1578939461.95679</v>
      </c>
      <c r="J31390" s="4">
        <v>1275743415.0029399</v>
      </c>
      <c r="K31390" s="4">
        <f t="shared" si="490"/>
        <v>2.5427834038000002E-3</v>
      </c>
    </row>
    <row r="31391" spans="1:11" x14ac:dyDescent="0.35">
      <c r="A31391" s="1">
        <v>775</v>
      </c>
      <c r="B31391" s="1" t="s">
        <v>45</v>
      </c>
      <c r="C31391" s="1" t="s">
        <v>46</v>
      </c>
      <c r="D31391" s="2">
        <v>43766.999988425923</v>
      </c>
      <c r="E31391" s="3">
        <v>2.1888842999699998E-2</v>
      </c>
      <c r="F31391" s="4">
        <v>1.9120311175000002E-2</v>
      </c>
      <c r="G31391" s="4">
        <v>1.91344329759E-2</v>
      </c>
      <c r="H31391" s="4">
        <v>2.0184280901699998E-2</v>
      </c>
      <c r="I31391" s="4">
        <v>2072365497.37906</v>
      </c>
      <c r="J31391" s="4">
        <v>1345929676.2186601</v>
      </c>
      <c r="K31391" s="4">
        <f t="shared" si="490"/>
        <v>1.0498479257999987E-3</v>
      </c>
    </row>
    <row r="31392" spans="1:11" x14ac:dyDescent="0.35">
      <c r="A31392" s="1">
        <v>776</v>
      </c>
      <c r="B31392" s="1" t="s">
        <v>45</v>
      </c>
      <c r="C31392" s="1" t="s">
        <v>46</v>
      </c>
      <c r="D31392" s="2">
        <v>43767.999988425923</v>
      </c>
      <c r="E31392" s="3">
        <v>2.2318690268699998E-2</v>
      </c>
      <c r="F31392" s="4">
        <v>2.0046174956000001E-2</v>
      </c>
      <c r="G31392" s="4">
        <v>2.0187667635699999E-2</v>
      </c>
      <c r="H31392" s="4">
        <v>2.1990974016899999E-2</v>
      </c>
      <c r="I31392" s="4">
        <v>1785310976.5569999</v>
      </c>
      <c r="J31392" s="4">
        <v>1466403716.9541299</v>
      </c>
      <c r="K31392" s="4">
        <f t="shared" si="490"/>
        <v>1.8033063811999997E-3</v>
      </c>
    </row>
    <row r="31393" spans="1:11" x14ac:dyDescent="0.35">
      <c r="A31393" s="1">
        <v>777</v>
      </c>
      <c r="B31393" s="1" t="s">
        <v>45</v>
      </c>
      <c r="C31393" s="1" t="s">
        <v>46</v>
      </c>
      <c r="D31393" s="2">
        <v>43768.999988425923</v>
      </c>
      <c r="E31393" s="3">
        <v>2.2818253900700001E-2</v>
      </c>
      <c r="F31393" s="4">
        <v>1.99510308704E-2</v>
      </c>
      <c r="G31393" s="4">
        <v>2.2002426758200001E-2</v>
      </c>
      <c r="H31393" s="4">
        <v>2.01139333729E-2</v>
      </c>
      <c r="I31393" s="4">
        <v>1452165853.56949</v>
      </c>
      <c r="J31393" s="4">
        <v>1341238757.22473</v>
      </c>
      <c r="K31393" s="4">
        <f t="shared" si="490"/>
        <v>-1.8884933853000017E-3</v>
      </c>
    </row>
    <row r="31394" spans="1:11" x14ac:dyDescent="0.35">
      <c r="A31394" s="1">
        <v>778</v>
      </c>
      <c r="B31394" s="1" t="s">
        <v>45</v>
      </c>
      <c r="C31394" s="1" t="s">
        <v>46</v>
      </c>
      <c r="D31394" s="2">
        <v>43769.999988425923</v>
      </c>
      <c r="E31394" s="3">
        <v>2.07262088901E-2</v>
      </c>
      <c r="F31394" s="4">
        <v>1.92777879819E-2</v>
      </c>
      <c r="G31394" s="4">
        <v>2.0098891143500001E-2</v>
      </c>
      <c r="H31394" s="4">
        <v>1.98978233125E-2</v>
      </c>
      <c r="I31394" s="4">
        <v>1075269260.67453</v>
      </c>
      <c r="J31394" s="4">
        <v>1326828090.57585</v>
      </c>
      <c r="K31394" s="4">
        <f t="shared" si="490"/>
        <v>-2.0106783100000067E-4</v>
      </c>
    </row>
    <row r="31395" spans="1:11" x14ac:dyDescent="0.35">
      <c r="A31395" s="1">
        <v>779</v>
      </c>
      <c r="B31395" s="1" t="s">
        <v>45</v>
      </c>
      <c r="C31395" s="1" t="s">
        <v>46</v>
      </c>
      <c r="D31395" s="2">
        <v>43770.999988425923</v>
      </c>
      <c r="E31395" s="3">
        <v>2.00899780859E-2</v>
      </c>
      <c r="F31395" s="4">
        <v>1.9350162274699999E-2</v>
      </c>
      <c r="G31395" s="4">
        <v>1.9902382607500001E-2</v>
      </c>
      <c r="H31395" s="4">
        <v>1.9675716641800001E-2</v>
      </c>
      <c r="I31395" s="4">
        <v>868159776.83519697</v>
      </c>
      <c r="J31395" s="4">
        <v>1312017557.5260401</v>
      </c>
      <c r="K31395" s="4">
        <f t="shared" si="490"/>
        <v>-2.2666596570000003E-4</v>
      </c>
    </row>
    <row r="31396" spans="1:11" x14ac:dyDescent="0.35">
      <c r="A31396" s="1">
        <v>780</v>
      </c>
      <c r="B31396" s="1" t="s">
        <v>45</v>
      </c>
      <c r="C31396" s="1" t="s">
        <v>46</v>
      </c>
      <c r="D31396" s="2">
        <v>43771.999988425923</v>
      </c>
      <c r="E31396" s="3">
        <v>2.0229596050499999E-2</v>
      </c>
      <c r="F31396" s="4">
        <v>1.9662091907900001E-2</v>
      </c>
      <c r="G31396" s="4">
        <v>1.96731659991E-2</v>
      </c>
      <c r="H31396" s="4">
        <v>1.9957748982E-2</v>
      </c>
      <c r="I31396" s="4">
        <v>847828051.37305605</v>
      </c>
      <c r="J31396" s="4">
        <v>1330824058.39556</v>
      </c>
      <c r="K31396" s="4">
        <f t="shared" si="490"/>
        <v>2.8458298289999948E-4</v>
      </c>
    </row>
    <row r="31397" spans="1:11" x14ac:dyDescent="0.35">
      <c r="A31397" s="1">
        <v>781</v>
      </c>
      <c r="B31397" s="1" t="s">
        <v>45</v>
      </c>
      <c r="C31397" s="1" t="s">
        <v>46</v>
      </c>
      <c r="D31397" s="2">
        <v>43772.999988425923</v>
      </c>
      <c r="E31397" s="3">
        <v>2.01122373764E-2</v>
      </c>
      <c r="F31397" s="4">
        <v>1.93875572602E-2</v>
      </c>
      <c r="G31397" s="4">
        <v>1.9966918141699999E-2</v>
      </c>
      <c r="H31397" s="4">
        <v>1.9699986241799999E-2</v>
      </c>
      <c r="I31397" s="4">
        <v>854200817.25537598</v>
      </c>
      <c r="J31397" s="4">
        <v>1313635904.74529</v>
      </c>
      <c r="K31397" s="4">
        <f t="shared" si="490"/>
        <v>-2.6693189989999977E-4</v>
      </c>
    </row>
    <row r="31398" spans="1:11" x14ac:dyDescent="0.35">
      <c r="A31398" s="1">
        <v>782</v>
      </c>
      <c r="B31398" s="1" t="s">
        <v>45</v>
      </c>
      <c r="C31398" s="1" t="s">
        <v>46</v>
      </c>
      <c r="D31398" s="2">
        <v>43773.999988425923</v>
      </c>
      <c r="E31398" s="3">
        <v>1.9890057148799999E-2</v>
      </c>
      <c r="F31398" s="4">
        <v>1.8883141527700001E-2</v>
      </c>
      <c r="G31398" s="4">
        <v>1.9697437601300001E-2</v>
      </c>
      <c r="H31398" s="4">
        <v>1.9830994711699999E-2</v>
      </c>
      <c r="I31398" s="4">
        <v>968918172.44101202</v>
      </c>
      <c r="J31398" s="4">
        <v>1322371820.9928501</v>
      </c>
      <c r="K31398" s="4">
        <f t="shared" si="490"/>
        <v>1.335571103999976E-4</v>
      </c>
    </row>
    <row r="31399" spans="1:11" x14ac:dyDescent="0.35">
      <c r="A31399" s="1">
        <v>783</v>
      </c>
      <c r="B31399" s="1" t="s">
        <v>45</v>
      </c>
      <c r="C31399" s="1" t="s">
        <v>46</v>
      </c>
      <c r="D31399" s="2">
        <v>43774.999988425923</v>
      </c>
      <c r="E31399" s="3">
        <v>2.0021803122100001E-2</v>
      </c>
      <c r="F31399" s="4">
        <v>1.9478680350299999E-2</v>
      </c>
      <c r="G31399" s="4">
        <v>1.9830982036600001E-2</v>
      </c>
      <c r="H31399" s="4">
        <v>1.9852366621200001E-2</v>
      </c>
      <c r="I31399" s="4">
        <v>893103611.05583501</v>
      </c>
      <c r="J31399" s="4">
        <v>1323796944.2049999</v>
      </c>
      <c r="K31399" s="4">
        <f t="shared" si="490"/>
        <v>2.1384584599999645E-5</v>
      </c>
    </row>
    <row r="31400" spans="1:11" x14ac:dyDescent="0.35">
      <c r="A31400" s="1">
        <v>784</v>
      </c>
      <c r="B31400" s="1" t="s">
        <v>45</v>
      </c>
      <c r="C31400" s="1" t="s">
        <v>46</v>
      </c>
      <c r="D31400" s="2">
        <v>43775.999988425923</v>
      </c>
      <c r="E31400" s="3">
        <v>2.05793672455E-2</v>
      </c>
      <c r="F31400" s="4">
        <v>1.9678417221799999E-2</v>
      </c>
      <c r="G31400" s="4">
        <v>1.98469276596E-2</v>
      </c>
      <c r="H31400" s="4">
        <v>2.0187897765899999E-2</v>
      </c>
      <c r="I31400" s="4">
        <v>999616731.00297701</v>
      </c>
      <c r="J31400" s="4">
        <v>1346170856.2183499</v>
      </c>
      <c r="K31400" s="4">
        <f t="shared" si="490"/>
        <v>3.4097010629999952E-4</v>
      </c>
    </row>
    <row r="31401" spans="1:11" x14ac:dyDescent="0.35">
      <c r="A31401" s="1">
        <v>785</v>
      </c>
      <c r="B31401" s="1" t="s">
        <v>45</v>
      </c>
      <c r="C31401" s="1" t="s">
        <v>46</v>
      </c>
      <c r="D31401" s="2">
        <v>43776.999988425923</v>
      </c>
      <c r="E31401" s="3">
        <v>2.0202493787100002E-2</v>
      </c>
      <c r="F31401" s="4">
        <v>1.9314922651900001E-2</v>
      </c>
      <c r="G31401" s="4">
        <v>2.01810191422E-2</v>
      </c>
      <c r="H31401" s="4">
        <v>1.9622852327799999E-2</v>
      </c>
      <c r="I31401" s="4">
        <v>992198179.18242204</v>
      </c>
      <c r="J31401" s="4">
        <v>1308492455.52354</v>
      </c>
      <c r="K31401" s="4">
        <f t="shared" si="490"/>
        <v>-5.5816681440000113E-4</v>
      </c>
    </row>
    <row r="31402" spans="1:11" x14ac:dyDescent="0.35">
      <c r="A31402" s="1">
        <v>786</v>
      </c>
      <c r="B31402" s="1" t="s">
        <v>45</v>
      </c>
      <c r="C31402" s="1" t="s">
        <v>46</v>
      </c>
      <c r="D31402" s="2">
        <v>43777.999988425923</v>
      </c>
      <c r="E31402" s="3">
        <v>1.9712348376699999E-2</v>
      </c>
      <c r="F31402" s="4">
        <v>1.8517213203499999E-2</v>
      </c>
      <c r="G31402" s="4">
        <v>1.9602564631500001E-2</v>
      </c>
      <c r="H31402" s="4">
        <v>1.8794476159100001E-2</v>
      </c>
      <c r="I31402" s="4">
        <v>1247102504.1907799</v>
      </c>
      <c r="J31402" s="4">
        <v>1253254616.0406499</v>
      </c>
      <c r="K31402" s="4">
        <f t="shared" si="490"/>
        <v>-8.0808847239999954E-4</v>
      </c>
    </row>
    <row r="31403" spans="1:11" x14ac:dyDescent="0.35">
      <c r="A31403" s="1">
        <v>787</v>
      </c>
      <c r="B31403" s="1" t="s">
        <v>45</v>
      </c>
      <c r="C31403" s="1" t="s">
        <v>46</v>
      </c>
      <c r="D31403" s="2">
        <v>43778.999988425923</v>
      </c>
      <c r="E31403" s="3">
        <v>1.9102984246500001E-2</v>
      </c>
      <c r="F31403" s="4">
        <v>1.8761878598099999E-2</v>
      </c>
      <c r="G31403" s="4">
        <v>1.8795517215600001E-2</v>
      </c>
      <c r="H31403" s="4">
        <v>1.8964156899900001E-2</v>
      </c>
      <c r="I31403" s="4">
        <v>1154702393.5078199</v>
      </c>
      <c r="J31403" s="4">
        <v>1264569279.4481699</v>
      </c>
      <c r="K31403" s="4">
        <f t="shared" si="490"/>
        <v>1.6863968430000029E-4</v>
      </c>
    </row>
    <row r="31404" spans="1:11" x14ac:dyDescent="0.35">
      <c r="A31404" s="1">
        <v>788</v>
      </c>
      <c r="B31404" s="1" t="s">
        <v>45</v>
      </c>
      <c r="C31404" s="1" t="s">
        <v>46</v>
      </c>
      <c r="D31404" s="2">
        <v>43779.999988425923</v>
      </c>
      <c r="E31404" s="3">
        <v>1.9554801620099999E-2</v>
      </c>
      <c r="F31404" s="4">
        <v>1.89241239926E-2</v>
      </c>
      <c r="G31404" s="4">
        <v>1.8967513508400001E-2</v>
      </c>
      <c r="H31404" s="4">
        <v>1.9402354042200001E-2</v>
      </c>
      <c r="I31404" s="4">
        <v>1197385478.2381799</v>
      </c>
      <c r="J31404" s="4">
        <v>1293789172.9250801</v>
      </c>
      <c r="K31404" s="4">
        <f t="shared" si="490"/>
        <v>4.3484053379999957E-4</v>
      </c>
    </row>
    <row r="31405" spans="1:11" x14ac:dyDescent="0.35">
      <c r="A31405" s="1">
        <v>789</v>
      </c>
      <c r="B31405" s="1" t="s">
        <v>45</v>
      </c>
      <c r="C31405" s="1" t="s">
        <v>46</v>
      </c>
      <c r="D31405" s="2">
        <v>43780.999988425923</v>
      </c>
      <c r="E31405" s="3">
        <v>1.9406039129700001E-2</v>
      </c>
      <c r="F31405" s="4">
        <v>1.87431808198E-2</v>
      </c>
      <c r="G31405" s="4">
        <v>1.9401395809100001E-2</v>
      </c>
      <c r="H31405" s="4">
        <v>1.9095787760399999E-2</v>
      </c>
      <c r="I31405" s="4">
        <v>984056557.331007</v>
      </c>
      <c r="J31405" s="4">
        <v>1273346697.9906499</v>
      </c>
      <c r="K31405" s="4">
        <f t="shared" si="490"/>
        <v>-3.0560804870000124E-4</v>
      </c>
    </row>
    <row r="31406" spans="1:11" x14ac:dyDescent="0.35">
      <c r="A31406" s="1">
        <v>790</v>
      </c>
      <c r="B31406" s="1" t="s">
        <v>45</v>
      </c>
      <c r="C31406" s="1" t="s">
        <v>46</v>
      </c>
      <c r="D31406" s="2">
        <v>43781.999988425923</v>
      </c>
      <c r="E31406" s="3">
        <v>1.9710165943399999E-2</v>
      </c>
      <c r="F31406" s="4">
        <v>1.90823234456E-2</v>
      </c>
      <c r="G31406" s="4">
        <v>1.90912287699E-2</v>
      </c>
      <c r="H31406" s="4">
        <v>1.96135118269E-2</v>
      </c>
      <c r="I31406" s="4">
        <v>1016783749.5028</v>
      </c>
      <c r="J31406" s="4">
        <v>1307869611.5682199</v>
      </c>
      <c r="K31406" s="4">
        <f t="shared" si="490"/>
        <v>5.2228305700000033E-4</v>
      </c>
    </row>
    <row r="31407" spans="1:11" x14ac:dyDescent="0.35">
      <c r="A31407" s="1">
        <v>791</v>
      </c>
      <c r="B31407" s="1" t="s">
        <v>45</v>
      </c>
      <c r="C31407" s="1" t="s">
        <v>46</v>
      </c>
      <c r="D31407" s="2">
        <v>43782.999988425923</v>
      </c>
      <c r="E31407" s="3">
        <v>2.02368881577E-2</v>
      </c>
      <c r="F31407" s="4">
        <v>1.9358194564300001E-2</v>
      </c>
      <c r="G31407" s="4">
        <v>1.9603645489699999E-2</v>
      </c>
      <c r="H31407" s="4">
        <v>2.01125110716E-2</v>
      </c>
      <c r="I31407" s="4">
        <v>985820300.54658902</v>
      </c>
      <c r="J31407" s="4">
        <v>1341143915.2267599</v>
      </c>
      <c r="K31407" s="4">
        <f t="shared" si="490"/>
        <v>5.0886558190000111E-4</v>
      </c>
    </row>
    <row r="31408" spans="1:11" x14ac:dyDescent="0.35">
      <c r="A31408" s="1">
        <v>792</v>
      </c>
      <c r="B31408" s="1" t="s">
        <v>45</v>
      </c>
      <c r="C31408" s="1" t="s">
        <v>46</v>
      </c>
      <c r="D31408" s="2">
        <v>43783.999988425923</v>
      </c>
      <c r="E31408" s="3">
        <v>2.0252688258400001E-2</v>
      </c>
      <c r="F31408" s="4">
        <v>1.9241953481799998E-2</v>
      </c>
      <c r="G31408" s="4">
        <v>2.0114069660000001E-2</v>
      </c>
      <c r="H31408" s="4">
        <v>1.95094969364E-2</v>
      </c>
      <c r="I31408" s="4">
        <v>1002646257.31833</v>
      </c>
      <c r="J31408" s="4">
        <v>1300933683.1309199</v>
      </c>
      <c r="K31408" s="4">
        <f t="shared" si="490"/>
        <v>-6.045727236000005E-4</v>
      </c>
    </row>
    <row r="31409" spans="1:11" x14ac:dyDescent="0.35">
      <c r="A31409" s="1">
        <v>793</v>
      </c>
      <c r="B31409" s="1" t="s">
        <v>45</v>
      </c>
      <c r="C31409" s="1" t="s">
        <v>46</v>
      </c>
      <c r="D31409" s="2">
        <v>43784.999988425923</v>
      </c>
      <c r="E31409" s="3">
        <v>1.9535450345499999E-2</v>
      </c>
      <c r="F31409" s="4">
        <v>1.8479229615900001E-2</v>
      </c>
      <c r="G31409" s="4">
        <v>1.9493112617E-2</v>
      </c>
      <c r="H31409" s="4">
        <v>1.8617153831099999E-2</v>
      </c>
      <c r="I31409" s="4">
        <v>987509599.00049198</v>
      </c>
      <c r="J31409" s="4">
        <v>1241430395.7638099</v>
      </c>
      <c r="K31409" s="4">
        <f t="shared" si="490"/>
        <v>-8.7595878590000092E-4</v>
      </c>
    </row>
    <row r="31410" spans="1:11" x14ac:dyDescent="0.35">
      <c r="A31410" s="1">
        <v>794</v>
      </c>
      <c r="B31410" s="1" t="s">
        <v>45</v>
      </c>
      <c r="C31410" s="1" t="s">
        <v>46</v>
      </c>
      <c r="D31410" s="2">
        <v>43785.999988425923</v>
      </c>
      <c r="E31410" s="3">
        <v>1.8884928552399999E-2</v>
      </c>
      <c r="F31410" s="4">
        <v>1.8541288398799999E-2</v>
      </c>
      <c r="G31410" s="4">
        <v>1.8611395074799999E-2</v>
      </c>
      <c r="H31410" s="4">
        <v>1.8794469546899999E-2</v>
      </c>
      <c r="I31410" s="4">
        <v>884418647.62392604</v>
      </c>
      <c r="J31410" s="4">
        <v>1253254175.1254499</v>
      </c>
      <c r="K31410" s="4">
        <f t="shared" si="490"/>
        <v>1.830744720999998E-4</v>
      </c>
    </row>
    <row r="31411" spans="1:11" x14ac:dyDescent="0.35">
      <c r="A31411" s="1">
        <v>795</v>
      </c>
      <c r="B31411" s="1" t="s">
        <v>45</v>
      </c>
      <c r="C31411" s="1" t="s">
        <v>46</v>
      </c>
      <c r="D31411" s="2">
        <v>43786.999988425923</v>
      </c>
      <c r="E31411" s="3">
        <v>1.9196291747999999E-2</v>
      </c>
      <c r="F31411" s="4">
        <v>1.8468010238000002E-2</v>
      </c>
      <c r="G31411" s="4">
        <v>1.8796624086599999E-2</v>
      </c>
      <c r="H31411" s="4">
        <v>1.88928218881E-2</v>
      </c>
      <c r="I31411" s="4">
        <v>896891601.94231904</v>
      </c>
      <c r="J31411" s="4">
        <v>1259812513.0415499</v>
      </c>
      <c r="K31411" s="4">
        <f t="shared" si="490"/>
        <v>9.619780150000104E-5</v>
      </c>
    </row>
    <row r="31412" spans="1:11" x14ac:dyDescent="0.35">
      <c r="A31412" s="1">
        <v>796</v>
      </c>
      <c r="B31412" s="1" t="s">
        <v>45</v>
      </c>
      <c r="C31412" s="1" t="s">
        <v>46</v>
      </c>
      <c r="D31412" s="2">
        <v>43787.999988425923</v>
      </c>
      <c r="E31412" s="3">
        <v>1.89164203238E-2</v>
      </c>
      <c r="F31412" s="4">
        <v>1.7201871726999999E-2</v>
      </c>
      <c r="G31412" s="4">
        <v>1.88882116873E-2</v>
      </c>
      <c r="H31412" s="4">
        <v>1.7397217465799999E-2</v>
      </c>
      <c r="I31412" s="4">
        <v>991930690.69539201</v>
      </c>
      <c r="J31412" s="4">
        <v>1160082510.9839599</v>
      </c>
      <c r="K31412" s="4">
        <f t="shared" si="490"/>
        <v>-1.4909942215000013E-3</v>
      </c>
    </row>
    <row r="31413" spans="1:11" x14ac:dyDescent="0.35">
      <c r="A31413" s="1">
        <v>797</v>
      </c>
      <c r="B31413" s="1" t="s">
        <v>45</v>
      </c>
      <c r="C31413" s="1" t="s">
        <v>46</v>
      </c>
      <c r="D31413" s="2">
        <v>43788.999988425923</v>
      </c>
      <c r="E31413" s="3">
        <v>1.7565861673400001E-2</v>
      </c>
      <c r="F31413" s="4">
        <v>1.66323991402E-2</v>
      </c>
      <c r="G31413" s="4">
        <v>1.7399292225700001E-2</v>
      </c>
      <c r="H31413" s="4">
        <v>1.7068034594000001E-2</v>
      </c>
      <c r="I31413" s="4">
        <v>1091020963.6303699</v>
      </c>
      <c r="J31413" s="4">
        <v>1138131914.96242</v>
      </c>
      <c r="K31413" s="4">
        <f t="shared" si="490"/>
        <v>-3.3125763169999933E-4</v>
      </c>
    </row>
    <row r="31414" spans="1:11" x14ac:dyDescent="0.35">
      <c r="A31414" s="1">
        <v>798</v>
      </c>
      <c r="B31414" s="1" t="s">
        <v>45</v>
      </c>
      <c r="C31414" s="1" t="s">
        <v>46</v>
      </c>
      <c r="D31414" s="2">
        <v>43789.999988425923</v>
      </c>
      <c r="E31414" s="3">
        <v>1.7210882904899999E-2</v>
      </c>
      <c r="F31414" s="4">
        <v>1.65114898036E-2</v>
      </c>
      <c r="G31414" s="4">
        <v>1.7065537703999999E-2</v>
      </c>
      <c r="H31414" s="4">
        <v>1.6643774971399999E-2</v>
      </c>
      <c r="I31414" s="4">
        <v>1055792316.01617</v>
      </c>
      <c r="J31414" s="4">
        <v>1109841404.18031</v>
      </c>
      <c r="K31414" s="4">
        <f t="shared" si="490"/>
        <v>-4.2176273260000063E-4</v>
      </c>
    </row>
    <row r="31415" spans="1:11" x14ac:dyDescent="0.35">
      <c r="A31415" s="1">
        <v>799</v>
      </c>
      <c r="B31415" s="1" t="s">
        <v>45</v>
      </c>
      <c r="C31415" s="1" t="s">
        <v>46</v>
      </c>
      <c r="D31415" s="2">
        <v>43790.999988425923</v>
      </c>
      <c r="E31415" s="3">
        <v>1.6664107403500002E-2</v>
      </c>
      <c r="F31415" s="4">
        <v>1.5069160954E-2</v>
      </c>
      <c r="G31415" s="4">
        <v>1.6643195253299999E-2</v>
      </c>
      <c r="H31415" s="4">
        <v>1.54217827231E-2</v>
      </c>
      <c r="I31415" s="4">
        <v>1152178109.96401</v>
      </c>
      <c r="J31415" s="4">
        <v>1028356428.86184</v>
      </c>
      <c r="K31415" s="4">
        <f t="shared" si="490"/>
        <v>-1.2214125301999983E-3</v>
      </c>
    </row>
    <row r="31416" spans="1:11" x14ac:dyDescent="0.35">
      <c r="A31416" s="1">
        <v>800</v>
      </c>
      <c r="B31416" s="1" t="s">
        <v>45</v>
      </c>
      <c r="C31416" s="1" t="s">
        <v>46</v>
      </c>
      <c r="D31416" s="2">
        <v>43791.999988425923</v>
      </c>
      <c r="E31416" s="3">
        <v>1.55731689425E-2</v>
      </c>
      <c r="F31416" s="4">
        <v>1.3511889361499999E-2</v>
      </c>
      <c r="G31416" s="4">
        <v>1.542063611E-2</v>
      </c>
      <c r="H31416" s="4">
        <v>1.4482094402599999E-2</v>
      </c>
      <c r="I31416" s="4">
        <v>1319516654.0673599</v>
      </c>
      <c r="J31416" s="4">
        <v>965696064.43684304</v>
      </c>
      <c r="K31416" s="4">
        <f t="shared" si="490"/>
        <v>-9.3854170740000076E-4</v>
      </c>
    </row>
    <row r="31417" spans="1:11" x14ac:dyDescent="0.35">
      <c r="A31417" s="1">
        <v>801</v>
      </c>
      <c r="B31417" s="1" t="s">
        <v>45</v>
      </c>
      <c r="C31417" s="1" t="s">
        <v>46</v>
      </c>
      <c r="D31417" s="2">
        <v>43792.999988425923</v>
      </c>
      <c r="E31417" s="3">
        <v>1.5184637515E-2</v>
      </c>
      <c r="F31417" s="4">
        <v>1.41011924837E-2</v>
      </c>
      <c r="G31417" s="4">
        <v>1.4480378960399999E-2</v>
      </c>
      <c r="H31417" s="4">
        <v>1.51799811595E-2</v>
      </c>
      <c r="I31417" s="4">
        <v>1137753708.92538</v>
      </c>
      <c r="J31417" s="4">
        <v>1012232599.54187</v>
      </c>
      <c r="K31417" s="4">
        <f t="shared" si="490"/>
        <v>6.9960219910000093E-4</v>
      </c>
    </row>
    <row r="31418" spans="1:11" x14ac:dyDescent="0.35">
      <c r="A31418" s="1">
        <v>802</v>
      </c>
      <c r="B31418" s="1" t="s">
        <v>45</v>
      </c>
      <c r="C31418" s="1" t="s">
        <v>46</v>
      </c>
      <c r="D31418" s="2">
        <v>43793.999988425923</v>
      </c>
      <c r="E31418" s="3">
        <v>1.52539771344E-2</v>
      </c>
      <c r="F31418" s="4">
        <v>1.39303567152E-2</v>
      </c>
      <c r="G31418" s="4">
        <v>1.51920543523E-2</v>
      </c>
      <c r="H31418" s="4">
        <v>1.39303567152E-2</v>
      </c>
      <c r="I31418" s="4">
        <v>1212567751.35605</v>
      </c>
      <c r="J31418" s="4">
        <v>928905052.13492</v>
      </c>
      <c r="K31418" s="4">
        <f t="shared" si="490"/>
        <v>-1.2616976371000004E-3</v>
      </c>
    </row>
    <row r="31419" spans="1:11" x14ac:dyDescent="0.35">
      <c r="A31419" s="1">
        <v>803</v>
      </c>
      <c r="B31419" s="1" t="s">
        <v>45</v>
      </c>
      <c r="C31419" s="1" t="s">
        <v>46</v>
      </c>
      <c r="D31419" s="2">
        <v>43794.999988425923</v>
      </c>
      <c r="E31419" s="3">
        <v>1.4633407589000001E-2</v>
      </c>
      <c r="F31419" s="4">
        <v>1.31590191201E-2</v>
      </c>
      <c r="G31419" s="4">
        <v>1.3922754430700001E-2</v>
      </c>
      <c r="H31419" s="4">
        <v>1.4292289655499999E-2</v>
      </c>
      <c r="I31419" s="4">
        <v>1304867280.5977499</v>
      </c>
      <c r="J31419" s="4">
        <v>953039490.58844995</v>
      </c>
      <c r="K31419" s="4">
        <f t="shared" si="490"/>
        <v>3.6953522479999876E-4</v>
      </c>
    </row>
    <row r="31420" spans="1:11" x14ac:dyDescent="0.35">
      <c r="A31420" s="1">
        <v>804</v>
      </c>
      <c r="B31420" s="1" t="s">
        <v>45</v>
      </c>
      <c r="C31420" s="1" t="s">
        <v>46</v>
      </c>
      <c r="D31420" s="2">
        <v>43795.999988425923</v>
      </c>
      <c r="E31420" s="3">
        <v>1.55252174325E-2</v>
      </c>
      <c r="F31420" s="4">
        <v>1.41547089403E-2</v>
      </c>
      <c r="G31420" s="4">
        <v>1.4291784860900001E-2</v>
      </c>
      <c r="H31420" s="4">
        <v>1.54166207808E-2</v>
      </c>
      <c r="I31420" s="4">
        <v>1188544727.7123699</v>
      </c>
      <c r="J31420" s="4">
        <v>1028012219.85274</v>
      </c>
      <c r="K31420" s="4">
        <f t="shared" si="490"/>
        <v>1.1248359198999993E-3</v>
      </c>
    </row>
    <row r="31421" spans="1:11" x14ac:dyDescent="0.35">
      <c r="A31421" s="1">
        <v>805</v>
      </c>
      <c r="B31421" s="1" t="s">
        <v>45</v>
      </c>
      <c r="C31421" s="1" t="s">
        <v>46</v>
      </c>
      <c r="D31421" s="2">
        <v>43796.999988425923</v>
      </c>
      <c r="E31421" s="3">
        <v>1.6397738595099999E-2</v>
      </c>
      <c r="F31421" s="4">
        <v>1.46708840185E-2</v>
      </c>
      <c r="G31421" s="4">
        <v>1.53913686755E-2</v>
      </c>
      <c r="H31421" s="4">
        <v>1.61494475827E-2</v>
      </c>
      <c r="I31421" s="4">
        <v>2021635639.7055399</v>
      </c>
      <c r="J31421" s="4">
        <v>1076878629.5608301</v>
      </c>
      <c r="K31421" s="4">
        <f t="shared" si="490"/>
        <v>7.5807890719999972E-4</v>
      </c>
    </row>
    <row r="31422" spans="1:11" x14ac:dyDescent="0.35">
      <c r="A31422" s="1">
        <v>806</v>
      </c>
      <c r="B31422" s="1" t="s">
        <v>45</v>
      </c>
      <c r="C31422" s="1" t="s">
        <v>46</v>
      </c>
      <c r="D31422" s="2">
        <v>43797.999988425923</v>
      </c>
      <c r="E31422" s="3">
        <v>1.6377059530600001E-2</v>
      </c>
      <c r="F31422" s="4">
        <v>1.5792997409599999E-2</v>
      </c>
      <c r="G31422" s="4">
        <v>1.6151288451300001E-2</v>
      </c>
      <c r="H31422" s="4">
        <v>1.5877993457699999E-2</v>
      </c>
      <c r="I31422" s="4">
        <v>1266811965.7367301</v>
      </c>
      <c r="J31422" s="4">
        <v>1058777506.00093</v>
      </c>
      <c r="K31422" s="4">
        <f t="shared" si="490"/>
        <v>-2.732949936000012E-4</v>
      </c>
    </row>
    <row r="31423" spans="1:11" x14ac:dyDescent="0.35">
      <c r="A31423" s="1">
        <v>807</v>
      </c>
      <c r="B31423" s="1" t="s">
        <v>45</v>
      </c>
      <c r="C31423" s="1" t="s">
        <v>46</v>
      </c>
      <c r="D31423" s="2">
        <v>43798.999988425923</v>
      </c>
      <c r="E31423" s="3">
        <v>1.6334771061100001E-2</v>
      </c>
      <c r="F31423" s="4">
        <v>1.5820781328000001E-2</v>
      </c>
      <c r="G31423" s="4">
        <v>1.5888051449899999E-2</v>
      </c>
      <c r="H31423" s="4">
        <v>1.61926395916E-2</v>
      </c>
      <c r="I31423" s="4">
        <v>1203702929.2769101</v>
      </c>
      <c r="J31423" s="4">
        <v>1079758762.2163899</v>
      </c>
      <c r="K31423" s="4">
        <f t="shared" si="490"/>
        <v>3.0458814170000043E-4</v>
      </c>
    </row>
    <row r="31424" spans="1:11" x14ac:dyDescent="0.35">
      <c r="A31424" s="1">
        <v>808</v>
      </c>
      <c r="B31424" s="1" t="s">
        <v>45</v>
      </c>
      <c r="C31424" s="1" t="s">
        <v>46</v>
      </c>
      <c r="D31424" s="2">
        <v>43799.999988425923</v>
      </c>
      <c r="E31424" s="3">
        <v>1.6306451827599999E-2</v>
      </c>
      <c r="F31424" s="4">
        <v>1.53925862991E-2</v>
      </c>
      <c r="G31424" s="4">
        <v>1.6184202128200001E-2</v>
      </c>
      <c r="H31424" s="4">
        <v>1.5505346922899999E-2</v>
      </c>
      <c r="I31424" s="4">
        <v>1106913967.8082199</v>
      </c>
      <c r="J31424" s="4">
        <v>1033928662.86552</v>
      </c>
      <c r="K31424" s="4">
        <f t="shared" si="490"/>
        <v>-6.7885520530000174E-4</v>
      </c>
    </row>
    <row r="31425" spans="1:11" x14ac:dyDescent="0.35">
      <c r="A31425" s="1">
        <v>809</v>
      </c>
      <c r="B31425" s="1" t="s">
        <v>45</v>
      </c>
      <c r="C31425" s="1" t="s">
        <v>46</v>
      </c>
      <c r="D31425" s="2">
        <v>43800.999988425923</v>
      </c>
      <c r="E31425" s="3">
        <v>1.6065751376500001E-2</v>
      </c>
      <c r="F31425" s="4">
        <v>1.5138045410799999E-2</v>
      </c>
      <c r="G31425" s="4">
        <v>1.5510274433299999E-2</v>
      </c>
      <c r="H31425" s="4">
        <v>1.5950339427800001E-2</v>
      </c>
      <c r="I31425" s="4">
        <v>1221749577.1957099</v>
      </c>
      <c r="J31425" s="4">
        <v>1063601685.20189</v>
      </c>
      <c r="K31425" s="4">
        <f t="shared" si="490"/>
        <v>4.4006499450000187E-4</v>
      </c>
    </row>
    <row r="31426" spans="1:11" x14ac:dyDescent="0.35">
      <c r="A31426" s="1">
        <v>810</v>
      </c>
      <c r="B31426" s="1" t="s">
        <v>45</v>
      </c>
      <c r="C31426" s="1" t="s">
        <v>46</v>
      </c>
      <c r="D31426" s="2">
        <v>43801.999988425923</v>
      </c>
      <c r="E31426" s="3">
        <v>1.59924782453E-2</v>
      </c>
      <c r="F31426" s="4">
        <v>1.51658116338E-2</v>
      </c>
      <c r="G31426" s="4">
        <v>1.59437039197E-2</v>
      </c>
      <c r="H31426" s="4">
        <v>1.52467794455E-2</v>
      </c>
      <c r="I31426" s="4">
        <v>1078642608.02372</v>
      </c>
      <c r="J31426" s="4">
        <v>1016686847.67118</v>
      </c>
      <c r="K31426" s="4">
        <f t="shared" ref="K31426:K31489" si="491" xml:space="preserve"> H31426 - G31426</f>
        <v>-6.9692447420000025E-4</v>
      </c>
    </row>
    <row r="31427" spans="1:11" x14ac:dyDescent="0.35">
      <c r="A31427" s="1">
        <v>811</v>
      </c>
      <c r="B31427" s="1" t="s">
        <v>45</v>
      </c>
      <c r="C31427" s="1" t="s">
        <v>46</v>
      </c>
      <c r="D31427" s="2">
        <v>43802.999988425923</v>
      </c>
      <c r="E31427" s="3">
        <v>1.5578411727799999E-2</v>
      </c>
      <c r="F31427" s="4">
        <v>1.50375958264E-2</v>
      </c>
      <c r="G31427" s="4">
        <v>1.52647291097E-2</v>
      </c>
      <c r="H31427" s="4">
        <v>1.5250881480000001E-2</v>
      </c>
      <c r="I31427" s="4">
        <v>847268484.15392995</v>
      </c>
      <c r="J31427" s="4">
        <v>1016960379.8318501</v>
      </c>
      <c r="K31427" s="4">
        <f t="shared" si="491"/>
        <v>-1.38476296999996E-5</v>
      </c>
    </row>
    <row r="31428" spans="1:11" x14ac:dyDescent="0.35">
      <c r="A31428" s="1">
        <v>812</v>
      </c>
      <c r="B31428" s="1" t="s">
        <v>45</v>
      </c>
      <c r="C31428" s="1" t="s">
        <v>46</v>
      </c>
      <c r="D31428" s="2">
        <v>43803.999988425923</v>
      </c>
      <c r="E31428" s="3">
        <v>1.5255161550800001E-2</v>
      </c>
      <c r="F31428" s="4">
        <v>1.42088046992E-2</v>
      </c>
      <c r="G31428" s="4">
        <v>1.52458565478E-2</v>
      </c>
      <c r="H31428" s="4">
        <v>1.4428192647800001E-2</v>
      </c>
      <c r="I31428" s="4">
        <v>1017108758.08612</v>
      </c>
      <c r="J31428" s="4">
        <v>962101783.73202598</v>
      </c>
      <c r="K31428" s="4">
        <f t="shared" si="491"/>
        <v>-8.176638999999996E-4</v>
      </c>
    </row>
    <row r="31429" spans="1:11" x14ac:dyDescent="0.35">
      <c r="A31429" s="1">
        <v>813</v>
      </c>
      <c r="B31429" s="1" t="s">
        <v>45</v>
      </c>
      <c r="C31429" s="1" t="s">
        <v>46</v>
      </c>
      <c r="D31429" s="2">
        <v>43804.999988425923</v>
      </c>
      <c r="E31429" s="3">
        <v>1.49498284265E-2</v>
      </c>
      <c r="F31429" s="4">
        <v>1.42974295363E-2</v>
      </c>
      <c r="G31429" s="4">
        <v>1.4429435227299999E-2</v>
      </c>
      <c r="H31429" s="4">
        <v>1.4605971394299999E-2</v>
      </c>
      <c r="I31429" s="4">
        <v>1063061041.45542</v>
      </c>
      <c r="J31429" s="4">
        <v>973956438.94023597</v>
      </c>
      <c r="K31429" s="4">
        <f t="shared" si="491"/>
        <v>1.7653616700000034E-4</v>
      </c>
    </row>
    <row r="31430" spans="1:11" x14ac:dyDescent="0.35">
      <c r="A31430" s="1">
        <v>814</v>
      </c>
      <c r="B31430" s="1" t="s">
        <v>45</v>
      </c>
      <c r="C31430" s="1" t="s">
        <v>46</v>
      </c>
      <c r="D31430" s="2">
        <v>43805.999988425923</v>
      </c>
      <c r="E31430" s="3">
        <v>1.4723548503000001E-2</v>
      </c>
      <c r="F31430" s="4">
        <v>1.44938038959E-2</v>
      </c>
      <c r="G31430" s="4">
        <v>1.46153284136E-2</v>
      </c>
      <c r="H31430" s="4">
        <v>1.47084861378E-2</v>
      </c>
      <c r="I31430" s="4">
        <v>1016590545.51073</v>
      </c>
      <c r="J31430" s="4">
        <v>980792334.46698594</v>
      </c>
      <c r="K31430" s="4">
        <f t="shared" si="491"/>
        <v>9.3157724200000278E-5</v>
      </c>
    </row>
    <row r="31431" spans="1:11" x14ac:dyDescent="0.35">
      <c r="A31431" s="1">
        <v>815</v>
      </c>
      <c r="B31431" s="1" t="s">
        <v>45</v>
      </c>
      <c r="C31431" s="1" t="s">
        <v>46</v>
      </c>
      <c r="D31431" s="2">
        <v>43806.999988425923</v>
      </c>
      <c r="E31431" s="3">
        <v>1.4851792669799999E-2</v>
      </c>
      <c r="F31431" s="4">
        <v>1.4590104406999999E-2</v>
      </c>
      <c r="G31431" s="4">
        <v>1.47102901457E-2</v>
      </c>
      <c r="H31431" s="4">
        <v>1.4594573590299999E-2</v>
      </c>
      <c r="I31431" s="4">
        <v>932823180.16053605</v>
      </c>
      <c r="J31431" s="4">
        <v>973196409.75108397</v>
      </c>
      <c r="K31431" s="4">
        <f t="shared" si="491"/>
        <v>-1.1571655540000038E-4</v>
      </c>
    </row>
    <row r="31432" spans="1:11" x14ac:dyDescent="0.35">
      <c r="A31432" s="1">
        <v>816</v>
      </c>
      <c r="B31432" s="1" t="s">
        <v>45</v>
      </c>
      <c r="C31432" s="1" t="s">
        <v>46</v>
      </c>
      <c r="D31432" s="2">
        <v>43807.999988425923</v>
      </c>
      <c r="E31432" s="3">
        <v>1.4821680549900001E-2</v>
      </c>
      <c r="F31432" s="4">
        <v>1.45051394697E-2</v>
      </c>
      <c r="G31432" s="4">
        <v>1.46004304075E-2</v>
      </c>
      <c r="H31432" s="4">
        <v>1.47537868189E-2</v>
      </c>
      <c r="I31432" s="4">
        <v>909202289.12610996</v>
      </c>
      <c r="J31432" s="4">
        <v>983813077.75441599</v>
      </c>
      <c r="K31432" s="4">
        <f t="shared" si="491"/>
        <v>1.5335641139999946E-4</v>
      </c>
    </row>
    <row r="31433" spans="1:11" x14ac:dyDescent="0.35">
      <c r="A31433" s="1">
        <v>817</v>
      </c>
      <c r="B31433" s="1" t="s">
        <v>45</v>
      </c>
      <c r="C31433" s="1" t="s">
        <v>46</v>
      </c>
      <c r="D31433" s="2">
        <v>43808.999988425923</v>
      </c>
      <c r="E31433" s="3">
        <v>1.47677810458E-2</v>
      </c>
      <c r="F31433" s="4">
        <v>1.43872498367E-2</v>
      </c>
      <c r="G31433" s="4">
        <v>1.4729159141E-2</v>
      </c>
      <c r="H31433" s="4">
        <v>1.44691977722E-2</v>
      </c>
      <c r="I31433" s="4">
        <v>945176794.98442197</v>
      </c>
      <c r="J31433" s="4">
        <v>964836090.39748394</v>
      </c>
      <c r="K31433" s="4">
        <f t="shared" si="491"/>
        <v>-2.5996136880000048E-4</v>
      </c>
    </row>
    <row r="31434" spans="1:11" x14ac:dyDescent="0.35">
      <c r="A31434" s="1">
        <v>818</v>
      </c>
      <c r="B31434" s="1" t="s">
        <v>45</v>
      </c>
      <c r="C31434" s="1" t="s">
        <v>46</v>
      </c>
      <c r="D31434" s="2">
        <v>43809.999988425923</v>
      </c>
      <c r="E31434" s="3">
        <v>1.44986083362E-2</v>
      </c>
      <c r="F31434" s="4">
        <v>1.40967577139E-2</v>
      </c>
      <c r="G31434" s="4">
        <v>1.44588481737E-2</v>
      </c>
      <c r="H31434" s="4">
        <v>1.41531424923E-2</v>
      </c>
      <c r="I31434" s="4">
        <v>920910087.98854101</v>
      </c>
      <c r="J31434" s="4">
        <v>943760869.40672004</v>
      </c>
      <c r="K31434" s="4">
        <f t="shared" si="491"/>
        <v>-3.0570568140000053E-4</v>
      </c>
    </row>
    <row r="31435" spans="1:11" x14ac:dyDescent="0.35">
      <c r="A31435" s="1">
        <v>819</v>
      </c>
      <c r="B31435" s="1" t="s">
        <v>45</v>
      </c>
      <c r="C31435" s="1" t="s">
        <v>46</v>
      </c>
      <c r="D31435" s="2">
        <v>43810.999988425923</v>
      </c>
      <c r="E31435" s="3">
        <v>1.43736578663E-2</v>
      </c>
      <c r="F31435" s="4">
        <v>1.4102826200700001E-2</v>
      </c>
      <c r="G31435" s="4">
        <v>1.41592374889E-2</v>
      </c>
      <c r="H31435" s="4">
        <v>1.4179132050400001E-2</v>
      </c>
      <c r="I31435" s="4">
        <v>919584734.893543</v>
      </c>
      <c r="J31435" s="4">
        <v>945493906.99616599</v>
      </c>
      <c r="K31435" s="4">
        <f t="shared" si="491"/>
        <v>1.9894561500000477E-5</v>
      </c>
    </row>
    <row r="31436" spans="1:11" x14ac:dyDescent="0.35">
      <c r="A31436" s="1">
        <v>820</v>
      </c>
      <c r="B31436" s="1" t="s">
        <v>45</v>
      </c>
      <c r="C31436" s="1" t="s">
        <v>46</v>
      </c>
      <c r="D31436" s="2">
        <v>43811.999988425923</v>
      </c>
      <c r="E31436" s="3">
        <v>1.4199877587799999E-2</v>
      </c>
      <c r="F31436" s="4">
        <v>1.3526806930500001E-2</v>
      </c>
      <c r="G31436" s="4">
        <v>1.4184828412800001E-2</v>
      </c>
      <c r="H31436" s="4">
        <v>1.38618404322E-2</v>
      </c>
      <c r="I31436" s="4">
        <v>1001541934.3872401</v>
      </c>
      <c r="J31436" s="4">
        <v>924336244.40562797</v>
      </c>
      <c r="K31436" s="4">
        <f t="shared" si="491"/>
        <v>-3.2298798060000078E-4</v>
      </c>
    </row>
    <row r="31437" spans="1:11" x14ac:dyDescent="0.35">
      <c r="A31437" s="1">
        <v>821</v>
      </c>
      <c r="B31437" s="1" t="s">
        <v>45</v>
      </c>
      <c r="C31437" s="1" t="s">
        <v>46</v>
      </c>
      <c r="D31437" s="2">
        <v>43812.999988425923</v>
      </c>
      <c r="E31437" s="3">
        <v>1.4227671583500001E-2</v>
      </c>
      <c r="F31437" s="4">
        <v>1.37166541834E-2</v>
      </c>
      <c r="G31437" s="4">
        <v>1.3861718427600001E-2</v>
      </c>
      <c r="H31437" s="4">
        <v>1.4097695568499999E-2</v>
      </c>
      <c r="I31437" s="4">
        <v>973273278.00557899</v>
      </c>
      <c r="J31437" s="4">
        <v>940063553.63109696</v>
      </c>
      <c r="K31437" s="4">
        <f t="shared" si="491"/>
        <v>2.3597714089999833E-4</v>
      </c>
    </row>
    <row r="31438" spans="1:11" x14ac:dyDescent="0.35">
      <c r="A31438" s="1">
        <v>822</v>
      </c>
      <c r="B31438" s="1" t="s">
        <v>45</v>
      </c>
      <c r="C31438" s="1" t="s">
        <v>46</v>
      </c>
      <c r="D31438" s="2">
        <v>43813.999988425923</v>
      </c>
      <c r="E31438" s="3">
        <v>1.4587937143500001E-2</v>
      </c>
      <c r="F31438" s="4">
        <v>1.3912804227300001E-2</v>
      </c>
      <c r="G31438" s="4">
        <v>1.4090039968399999E-2</v>
      </c>
      <c r="H31438" s="4">
        <v>1.3942361406500001E-2</v>
      </c>
      <c r="I31438" s="4">
        <v>969812672.248083</v>
      </c>
      <c r="J31438" s="4">
        <v>929705549.82682204</v>
      </c>
      <c r="K31438" s="4">
        <f t="shared" si="491"/>
        <v>-1.476785618999988E-4</v>
      </c>
    </row>
    <row r="31439" spans="1:11" x14ac:dyDescent="0.35">
      <c r="A31439" s="1">
        <v>823</v>
      </c>
      <c r="B31439" s="1" t="s">
        <v>45</v>
      </c>
      <c r="C31439" s="1" t="s">
        <v>46</v>
      </c>
      <c r="D31439" s="2">
        <v>43814.999988425923</v>
      </c>
      <c r="E31439" s="3">
        <v>1.41539220065E-2</v>
      </c>
      <c r="F31439" s="4">
        <v>1.3794152244500001E-2</v>
      </c>
      <c r="G31439" s="4">
        <v>1.39367013609E-2</v>
      </c>
      <c r="H31439" s="4">
        <v>1.40282496178E-2</v>
      </c>
      <c r="I31439" s="4">
        <v>1025255094.2745</v>
      </c>
      <c r="J31439" s="4">
        <v>935432753.73311901</v>
      </c>
      <c r="K31439" s="4">
        <f t="shared" si="491"/>
        <v>9.1548256899999861E-5</v>
      </c>
    </row>
    <row r="31440" spans="1:11" x14ac:dyDescent="0.35">
      <c r="A31440" s="1">
        <v>824</v>
      </c>
      <c r="B31440" s="1" t="s">
        <v>45</v>
      </c>
      <c r="C31440" s="1" t="s">
        <v>46</v>
      </c>
      <c r="D31440" s="2">
        <v>43815.999988425923</v>
      </c>
      <c r="E31440" s="3">
        <v>1.4045666567200001E-2</v>
      </c>
      <c r="F31440" s="4">
        <v>1.3352951371E-2</v>
      </c>
      <c r="G31440" s="4">
        <v>1.4025549274399999E-2</v>
      </c>
      <c r="H31440" s="4">
        <v>1.34892817421E-2</v>
      </c>
      <c r="I31440" s="4">
        <v>1114277014.9851201</v>
      </c>
      <c r="J31440" s="4">
        <v>899493258.93684602</v>
      </c>
      <c r="K31440" s="4">
        <f t="shared" si="491"/>
        <v>-5.3626753229999921E-4</v>
      </c>
    </row>
    <row r="31441" spans="1:11" x14ac:dyDescent="0.35">
      <c r="A31441" s="1">
        <v>825</v>
      </c>
      <c r="B31441" s="1" t="s">
        <v>45</v>
      </c>
      <c r="C31441" s="1" t="s">
        <v>46</v>
      </c>
      <c r="D31441" s="2">
        <v>43816.999988425923</v>
      </c>
      <c r="E31441" s="3">
        <v>1.3510750999200001E-2</v>
      </c>
      <c r="F31441" s="4">
        <v>1.23297345519E-2</v>
      </c>
      <c r="G31441" s="4">
        <v>1.34970995636E-2</v>
      </c>
      <c r="H31441" s="4">
        <v>1.24776843475E-2</v>
      </c>
      <c r="I31441" s="4">
        <v>1090326003.18132</v>
      </c>
      <c r="J31441" s="4">
        <v>832037848.44149697</v>
      </c>
      <c r="K31441" s="4">
        <f t="shared" si="491"/>
        <v>-1.0194152161E-3</v>
      </c>
    </row>
    <row r="31442" spans="1:11" x14ac:dyDescent="0.35">
      <c r="A31442" s="1">
        <v>826</v>
      </c>
      <c r="B31442" s="1" t="s">
        <v>45</v>
      </c>
      <c r="C31442" s="1" t="s">
        <v>46</v>
      </c>
      <c r="D31442" s="2">
        <v>43817.999988425923</v>
      </c>
      <c r="E31442" s="3">
        <v>1.3477130122000001E-2</v>
      </c>
      <c r="F31442" s="4">
        <v>1.2311308899099999E-2</v>
      </c>
      <c r="G31442" s="4">
        <v>1.24598063604E-2</v>
      </c>
      <c r="H31442" s="4">
        <v>1.3376479742299999E-2</v>
      </c>
      <c r="I31442" s="4">
        <v>1277690945.34249</v>
      </c>
      <c r="J31442" s="4">
        <v>891971387.84284794</v>
      </c>
      <c r="K31442" s="4">
        <f t="shared" si="491"/>
        <v>9.1667338189999927E-4</v>
      </c>
    </row>
    <row r="31443" spans="1:11" x14ac:dyDescent="0.35">
      <c r="A31443" s="1">
        <v>827</v>
      </c>
      <c r="B31443" s="1" t="s">
        <v>45</v>
      </c>
      <c r="C31443" s="1" t="s">
        <v>46</v>
      </c>
      <c r="D31443" s="2">
        <v>43818.999988425923</v>
      </c>
      <c r="E31443" s="3">
        <v>1.3511135959600001E-2</v>
      </c>
      <c r="F31443" s="4">
        <v>1.2755705148599999E-2</v>
      </c>
      <c r="G31443" s="4">
        <v>1.3387333716900001E-2</v>
      </c>
      <c r="H31443" s="4">
        <v>1.30783123696E-2</v>
      </c>
      <c r="I31443" s="4">
        <v>1176707541.68224</v>
      </c>
      <c r="J31443" s="4">
        <v>872088969.571347</v>
      </c>
      <c r="K31443" s="4">
        <f t="shared" si="491"/>
        <v>-3.0902134730000086E-4</v>
      </c>
    </row>
    <row r="31444" spans="1:11" x14ac:dyDescent="0.35">
      <c r="A31444" s="1">
        <v>828</v>
      </c>
      <c r="B31444" s="1" t="s">
        <v>45</v>
      </c>
      <c r="C31444" s="1" t="s">
        <v>46</v>
      </c>
      <c r="D31444" s="2">
        <v>43819.999988425923</v>
      </c>
      <c r="E31444" s="3">
        <v>1.3552509059E-2</v>
      </c>
      <c r="F31444" s="4">
        <v>1.2955588884799999E-2</v>
      </c>
      <c r="G31444" s="4">
        <v>1.3082444729500001E-2</v>
      </c>
      <c r="H31444" s="4">
        <v>1.3464470352099999E-2</v>
      </c>
      <c r="I31444" s="4">
        <v>1189193476.6630499</v>
      </c>
      <c r="J31444" s="4">
        <v>897838784.03769696</v>
      </c>
      <c r="K31444" s="4">
        <f t="shared" si="491"/>
        <v>3.8202562259999871E-4</v>
      </c>
    </row>
    <row r="31445" spans="1:11" x14ac:dyDescent="0.35">
      <c r="A31445" s="1">
        <v>829</v>
      </c>
      <c r="B31445" s="1" t="s">
        <v>45</v>
      </c>
      <c r="C31445" s="1" t="s">
        <v>46</v>
      </c>
      <c r="D31445" s="2">
        <v>43820.999988425923</v>
      </c>
      <c r="E31445" s="3">
        <v>1.36011554535E-2</v>
      </c>
      <c r="F31445" s="4">
        <v>1.33386743498E-2</v>
      </c>
      <c r="G31445" s="4">
        <v>1.3464888667499999E-2</v>
      </c>
      <c r="H31445" s="4">
        <v>1.36011554535E-2</v>
      </c>
      <c r="I31445" s="4">
        <v>1104610704.7862</v>
      </c>
      <c r="J31445" s="4">
        <v>906953229.83674097</v>
      </c>
      <c r="K31445" s="4">
        <f t="shared" si="491"/>
        <v>1.3626678600000067E-4</v>
      </c>
    </row>
    <row r="31446" spans="1:11" x14ac:dyDescent="0.35">
      <c r="A31446" s="1">
        <v>830</v>
      </c>
      <c r="B31446" s="1" t="s">
        <v>45</v>
      </c>
      <c r="C31446" s="1" t="s">
        <v>46</v>
      </c>
      <c r="D31446" s="2">
        <v>43821.999988425923</v>
      </c>
      <c r="E31446" s="3">
        <v>1.50145757926E-2</v>
      </c>
      <c r="F31446" s="4">
        <v>1.3595455508000001E-2</v>
      </c>
      <c r="G31446" s="4">
        <v>1.3595455508000001E-2</v>
      </c>
      <c r="H31446" s="4">
        <v>1.49128788049E-2</v>
      </c>
      <c r="I31446" s="4">
        <v>1319603646.5360501</v>
      </c>
      <c r="J31446" s="4">
        <v>994421661.04994094</v>
      </c>
      <c r="K31446" s="4">
        <f t="shared" si="491"/>
        <v>1.3174232968999992E-3</v>
      </c>
    </row>
    <row r="31447" spans="1:11" x14ac:dyDescent="0.35">
      <c r="A31447" s="1">
        <v>831</v>
      </c>
      <c r="B31447" s="1" t="s">
        <v>45</v>
      </c>
      <c r="C31447" s="1" t="s">
        <v>46</v>
      </c>
      <c r="D31447" s="2">
        <v>43822.999988425923</v>
      </c>
      <c r="E31447" s="3">
        <v>1.52265733673E-2</v>
      </c>
      <c r="F31447" s="4">
        <v>1.3782357952E-2</v>
      </c>
      <c r="G31447" s="4">
        <v>1.49176763799E-2</v>
      </c>
      <c r="H31447" s="4">
        <v>1.3842942953899999E-2</v>
      </c>
      <c r="I31447" s="4">
        <v>1237088083.0482399</v>
      </c>
      <c r="J31447" s="4">
        <v>923076121.39339197</v>
      </c>
      <c r="K31447" s="4">
        <f t="shared" si="491"/>
        <v>-1.0747334260000005E-3</v>
      </c>
    </row>
    <row r="31448" spans="1:11" x14ac:dyDescent="0.35">
      <c r="A31448" s="1">
        <v>832</v>
      </c>
      <c r="B31448" s="1" t="s">
        <v>45</v>
      </c>
      <c r="C31448" s="1" t="s">
        <v>46</v>
      </c>
      <c r="D31448" s="2">
        <v>43823.999988425923</v>
      </c>
      <c r="E31448" s="3">
        <v>1.3973676708399999E-2</v>
      </c>
      <c r="F31448" s="4">
        <v>1.3411174962599999E-2</v>
      </c>
      <c r="G31448" s="4">
        <v>1.38416504685E-2</v>
      </c>
      <c r="H31448" s="4">
        <v>1.3632888239400001E-2</v>
      </c>
      <c r="I31448" s="4">
        <v>1184108107.84957</v>
      </c>
      <c r="J31448" s="4">
        <v>909069237.75695896</v>
      </c>
      <c r="K31448" s="4">
        <f t="shared" si="491"/>
        <v>-2.0876222909999888E-4</v>
      </c>
    </row>
    <row r="31449" spans="1:11" x14ac:dyDescent="0.35">
      <c r="A31449" s="1">
        <v>833</v>
      </c>
      <c r="B31449" s="1" t="s">
        <v>45</v>
      </c>
      <c r="C31449" s="1" t="s">
        <v>46</v>
      </c>
      <c r="D31449" s="2">
        <v>43824.999988425923</v>
      </c>
      <c r="E31449" s="3">
        <v>1.3646552528999999E-2</v>
      </c>
      <c r="F31449" s="4">
        <v>1.31750897109E-2</v>
      </c>
      <c r="G31449" s="4">
        <v>1.3646552528999999E-2</v>
      </c>
      <c r="H31449" s="4">
        <v>1.33386335175E-2</v>
      </c>
      <c r="I31449" s="4">
        <v>1074051749.1726</v>
      </c>
      <c r="J31449" s="4">
        <v>889447723.14856303</v>
      </c>
      <c r="K31449" s="4">
        <f t="shared" si="491"/>
        <v>-3.0791901149999912E-4</v>
      </c>
    </row>
    <row r="31450" spans="1:11" x14ac:dyDescent="0.35">
      <c r="A31450" s="1">
        <v>834</v>
      </c>
      <c r="B31450" s="1" t="s">
        <v>45</v>
      </c>
      <c r="C31450" s="1" t="s">
        <v>46</v>
      </c>
      <c r="D31450" s="2">
        <v>43825.999988425923</v>
      </c>
      <c r="E31450" s="3">
        <v>1.37010267068E-2</v>
      </c>
      <c r="F31450" s="4">
        <v>1.3258778657699999E-2</v>
      </c>
      <c r="G31450" s="4">
        <v>1.33509326107E-2</v>
      </c>
      <c r="H31450" s="4">
        <v>1.3412184902099999E-2</v>
      </c>
      <c r="I31450" s="4">
        <v>1111971331.0690801</v>
      </c>
      <c r="J31450" s="4">
        <v>894352281.88623703</v>
      </c>
      <c r="K31450" s="4">
        <f t="shared" si="491"/>
        <v>6.1252291399999104E-5</v>
      </c>
    </row>
    <row r="31451" spans="1:11" x14ac:dyDescent="0.35">
      <c r="A31451" s="1">
        <v>835</v>
      </c>
      <c r="B31451" s="1" t="s">
        <v>45</v>
      </c>
      <c r="C31451" s="1" t="s">
        <v>46</v>
      </c>
      <c r="D31451" s="2">
        <v>43826.999988425923</v>
      </c>
      <c r="E31451" s="3">
        <v>1.34542288527E-2</v>
      </c>
      <c r="F31451" s="4">
        <v>1.3221383279800001E-2</v>
      </c>
      <c r="G31451" s="4">
        <v>1.3411387520900001E-2</v>
      </c>
      <c r="H31451" s="4">
        <v>1.33000234314E-2</v>
      </c>
      <c r="I31451" s="4">
        <v>1113460814.13849</v>
      </c>
      <c r="J31451" s="4">
        <v>886873122.59992599</v>
      </c>
      <c r="K31451" s="4">
        <f t="shared" si="491"/>
        <v>-1.1136408950000037E-4</v>
      </c>
    </row>
    <row r="31452" spans="1:11" x14ac:dyDescent="0.35">
      <c r="A31452" s="1">
        <v>836</v>
      </c>
      <c r="B31452" s="1" t="s">
        <v>45</v>
      </c>
      <c r="C31452" s="1" t="s">
        <v>46</v>
      </c>
      <c r="D31452" s="2">
        <v>43827.999988425923</v>
      </c>
      <c r="E31452" s="3">
        <v>1.3787610600700001E-2</v>
      </c>
      <c r="F31452" s="4">
        <v>1.32886965487E-2</v>
      </c>
      <c r="G31452" s="4">
        <v>1.32973089812E-2</v>
      </c>
      <c r="H31452" s="4">
        <v>1.3514868459899999E-2</v>
      </c>
      <c r="I31452" s="4">
        <v>1159949302.9045501</v>
      </c>
      <c r="J31452" s="4">
        <v>901199434.30032694</v>
      </c>
      <c r="K31452" s="4">
        <f t="shared" si="491"/>
        <v>2.1755947869999889E-4</v>
      </c>
    </row>
    <row r="31453" spans="1:11" x14ac:dyDescent="0.35">
      <c r="A31453" s="1">
        <v>837</v>
      </c>
      <c r="B31453" s="1" t="s">
        <v>45</v>
      </c>
      <c r="C31453" s="1" t="s">
        <v>46</v>
      </c>
      <c r="D31453" s="2">
        <v>43828.999988425923</v>
      </c>
      <c r="E31453" s="3">
        <v>1.39252092496E-2</v>
      </c>
      <c r="F31453" s="4">
        <v>1.3433146205E-2</v>
      </c>
      <c r="G31453" s="4">
        <v>1.35036945315E-2</v>
      </c>
      <c r="H31453" s="4">
        <v>1.37434525783E-2</v>
      </c>
      <c r="I31453" s="4">
        <v>1090566659.9861</v>
      </c>
      <c r="J31453" s="4">
        <v>916441896.98528302</v>
      </c>
      <c r="K31453" s="4">
        <f t="shared" si="491"/>
        <v>2.3975804679999928E-4</v>
      </c>
    </row>
    <row r="31454" spans="1:11" x14ac:dyDescent="0.35">
      <c r="A31454" s="1">
        <v>838</v>
      </c>
      <c r="B31454" s="1" t="s">
        <v>45</v>
      </c>
      <c r="C31454" s="1" t="s">
        <v>46</v>
      </c>
      <c r="D31454" s="2">
        <v>43829.999988425923</v>
      </c>
      <c r="E31454" s="3">
        <v>1.3988837372000001E-2</v>
      </c>
      <c r="F31454" s="4">
        <v>1.33227923419E-2</v>
      </c>
      <c r="G31454" s="4">
        <v>1.3744077499700001E-2</v>
      </c>
      <c r="H31454" s="4">
        <v>1.3400422685600001E-2</v>
      </c>
      <c r="I31454" s="4">
        <v>1180670787.63166</v>
      </c>
      <c r="J31454" s="4">
        <v>893567952.916453</v>
      </c>
      <c r="K31454" s="4">
        <f t="shared" si="491"/>
        <v>-3.4365481409999975E-4</v>
      </c>
    </row>
    <row r="31455" spans="1:11" x14ac:dyDescent="0.35">
      <c r="A31455" s="1">
        <v>839</v>
      </c>
      <c r="B31455" s="1" t="s">
        <v>45</v>
      </c>
      <c r="C31455" s="1" t="s">
        <v>46</v>
      </c>
      <c r="D31455" s="2">
        <v>43830.999988425923</v>
      </c>
      <c r="E31455" s="3">
        <v>1.3489737949499999E-2</v>
      </c>
      <c r="F31455" s="4">
        <v>1.31537026846E-2</v>
      </c>
      <c r="G31455" s="4">
        <v>1.3405765563200001E-2</v>
      </c>
      <c r="H31455" s="4">
        <v>1.3305694384499999E-2</v>
      </c>
      <c r="I31455" s="4">
        <v>1065550361.29821</v>
      </c>
      <c r="J31455" s="4">
        <v>887251273.50393498</v>
      </c>
      <c r="K31455" s="4">
        <f t="shared" si="491"/>
        <v>-1.0007117870000116E-4</v>
      </c>
    </row>
    <row r="31456" spans="1:11" x14ac:dyDescent="0.35">
      <c r="A31456" s="1">
        <v>840</v>
      </c>
      <c r="B31456" s="1" t="s">
        <v>45</v>
      </c>
      <c r="C31456" s="1" t="s">
        <v>46</v>
      </c>
      <c r="D31456" s="2">
        <v>43831.999988425923</v>
      </c>
      <c r="E31456" s="3">
        <v>1.3388408535499999E-2</v>
      </c>
      <c r="F31456" s="4">
        <v>1.31931592265E-2</v>
      </c>
      <c r="G31456" s="4">
        <v>1.32941907175E-2</v>
      </c>
      <c r="H31456" s="4">
        <v>1.32496388048E-2</v>
      </c>
      <c r="I31456" s="4">
        <v>977215884.78215504</v>
      </c>
      <c r="J31456" s="4">
        <v>883513371.29164898</v>
      </c>
      <c r="K31456" s="4">
        <f t="shared" si="491"/>
        <v>-4.4551912699999224E-5</v>
      </c>
    </row>
    <row r="31457" spans="1:11" x14ac:dyDescent="0.35">
      <c r="A31457" s="1">
        <v>841</v>
      </c>
      <c r="B31457" s="1" t="s">
        <v>45</v>
      </c>
      <c r="C31457" s="1" t="s">
        <v>46</v>
      </c>
      <c r="D31457" s="2">
        <v>43832.999988425923</v>
      </c>
      <c r="E31457" s="3">
        <v>1.32536142488E-2</v>
      </c>
      <c r="F31457" s="4">
        <v>1.28085381734E-2</v>
      </c>
      <c r="G31457" s="4">
        <v>1.32536142488E-2</v>
      </c>
      <c r="H31457" s="4">
        <v>1.2870103962299999E-2</v>
      </c>
      <c r="I31457" s="4">
        <v>999867627.51804698</v>
      </c>
      <c r="J31457" s="4">
        <v>858205201.524912</v>
      </c>
      <c r="K31457" s="4">
        <f t="shared" si="491"/>
        <v>-3.8351028650000091E-4</v>
      </c>
    </row>
    <row r="31458" spans="1:11" x14ac:dyDescent="0.35">
      <c r="A31458" s="1">
        <v>842</v>
      </c>
      <c r="B31458" s="1" t="s">
        <v>45</v>
      </c>
      <c r="C31458" s="1" t="s">
        <v>46</v>
      </c>
      <c r="D31458" s="2">
        <v>43833.999988425923</v>
      </c>
      <c r="E31458" s="3">
        <v>1.3524083211500001E-2</v>
      </c>
      <c r="F31458" s="4">
        <v>1.277228708E-2</v>
      </c>
      <c r="G31458" s="4">
        <v>1.2886524706399999E-2</v>
      </c>
      <c r="H31458" s="4">
        <v>1.34346565899E-2</v>
      </c>
      <c r="I31458" s="4">
        <v>1109470186.5636201</v>
      </c>
      <c r="J31458" s="4">
        <v>895850740.59438002</v>
      </c>
      <c r="K31458" s="4">
        <f t="shared" si="491"/>
        <v>5.481318835000009E-4</v>
      </c>
    </row>
    <row r="31459" spans="1:11" x14ac:dyDescent="0.35">
      <c r="A31459" s="1">
        <v>843</v>
      </c>
      <c r="B31459" s="1" t="s">
        <v>45</v>
      </c>
      <c r="C31459" s="1" t="s">
        <v>46</v>
      </c>
      <c r="D31459" s="2">
        <v>43834.999988425923</v>
      </c>
      <c r="E31459" s="3">
        <v>1.35340482232E-2</v>
      </c>
      <c r="F31459" s="4">
        <v>1.33098101634E-2</v>
      </c>
      <c r="G31459" s="4">
        <v>1.3449527254100001E-2</v>
      </c>
      <c r="H31459" s="4">
        <v>1.35208075446E-2</v>
      </c>
      <c r="I31459" s="4">
        <v>991868125.63560402</v>
      </c>
      <c r="J31459" s="4">
        <v>901595464.77504301</v>
      </c>
      <c r="K31459" s="4">
        <f t="shared" si="491"/>
        <v>7.1280290499999011E-5</v>
      </c>
    </row>
    <row r="31460" spans="1:11" x14ac:dyDescent="0.35">
      <c r="A31460" s="1">
        <v>844</v>
      </c>
      <c r="B31460" s="1" t="s">
        <v>45</v>
      </c>
      <c r="C31460" s="1" t="s">
        <v>46</v>
      </c>
      <c r="D31460" s="2">
        <v>43835.999988425923</v>
      </c>
      <c r="E31460" s="3">
        <v>1.39127614078E-2</v>
      </c>
      <c r="F31460" s="4">
        <v>1.3522294563700001E-2</v>
      </c>
      <c r="G31460" s="4">
        <v>1.35313229741E-2</v>
      </c>
      <c r="H31460" s="4">
        <v>1.3622892809900001E-2</v>
      </c>
      <c r="I31460" s="4">
        <v>1079591213.89978</v>
      </c>
      <c r="J31460" s="4">
        <v>908402721.80545604</v>
      </c>
      <c r="K31460" s="4">
        <f t="shared" si="491"/>
        <v>9.1569835800000068E-5</v>
      </c>
    </row>
    <row r="31461" spans="1:11" x14ac:dyDescent="0.35">
      <c r="A31461" s="1">
        <v>845</v>
      </c>
      <c r="B31461" s="1" t="s">
        <v>45</v>
      </c>
      <c r="C31461" s="1" t="s">
        <v>46</v>
      </c>
      <c r="D31461" s="2">
        <v>43836.999988425923</v>
      </c>
      <c r="E31461" s="3">
        <v>1.45481129971E-2</v>
      </c>
      <c r="F31461" s="4">
        <v>1.36013720508E-2</v>
      </c>
      <c r="G31461" s="4">
        <v>1.36174340753E-2</v>
      </c>
      <c r="H31461" s="4">
        <v>1.45481129971E-2</v>
      </c>
      <c r="I31461" s="4">
        <v>1204485570.2239799</v>
      </c>
      <c r="J31461" s="4">
        <v>970098321.12126696</v>
      </c>
      <c r="K31461" s="4">
        <f t="shared" si="491"/>
        <v>9.3067892179999993E-4</v>
      </c>
    </row>
    <row r="31462" spans="1:11" x14ac:dyDescent="0.35">
      <c r="A31462" s="1">
        <v>846</v>
      </c>
      <c r="B31462" s="1" t="s">
        <v>45</v>
      </c>
      <c r="C31462" s="1" t="s">
        <v>46</v>
      </c>
      <c r="D31462" s="2">
        <v>43837.999988425923</v>
      </c>
      <c r="E31462" s="3">
        <v>1.47414189209E-2</v>
      </c>
      <c r="F31462" s="4">
        <v>1.42095444595E-2</v>
      </c>
      <c r="G31462" s="4">
        <v>1.4593735117800001E-2</v>
      </c>
      <c r="H31462" s="4">
        <v>1.4373223870699999E-2</v>
      </c>
      <c r="I31462" s="4">
        <v>1120168579.1427901</v>
      </c>
      <c r="J31462" s="4">
        <v>958436351.769171</v>
      </c>
      <c r="K31462" s="4">
        <f t="shared" si="491"/>
        <v>-2.2051124710000154E-4</v>
      </c>
    </row>
    <row r="31463" spans="1:11" x14ac:dyDescent="0.35">
      <c r="A31463" s="1">
        <v>847</v>
      </c>
      <c r="B31463" s="1" t="s">
        <v>45</v>
      </c>
      <c r="C31463" s="1" t="s">
        <v>46</v>
      </c>
      <c r="D31463" s="2">
        <v>43838.999988425923</v>
      </c>
      <c r="E31463" s="3">
        <v>1.4623450150800001E-2</v>
      </c>
      <c r="F31463" s="4">
        <v>1.38862148928E-2</v>
      </c>
      <c r="G31463" s="4">
        <v>1.43776571289E-2</v>
      </c>
      <c r="H31463" s="4">
        <v>1.4069248013499999E-2</v>
      </c>
      <c r="I31463" s="4">
        <v>1120252260.92521</v>
      </c>
      <c r="J31463" s="4">
        <v>938166611.71491802</v>
      </c>
      <c r="K31463" s="4">
        <f t="shared" si="491"/>
        <v>-3.0840911540000113E-4</v>
      </c>
    </row>
    <row r="31464" spans="1:11" x14ac:dyDescent="0.35">
      <c r="A31464" s="1">
        <v>848</v>
      </c>
      <c r="B31464" s="1" t="s">
        <v>45</v>
      </c>
      <c r="C31464" s="1" t="s">
        <v>46</v>
      </c>
      <c r="D31464" s="2">
        <v>43839.999988425923</v>
      </c>
      <c r="E31464" s="3">
        <v>1.4108785435399999E-2</v>
      </c>
      <c r="F31464" s="4">
        <v>1.38192705477E-2</v>
      </c>
      <c r="G31464" s="4">
        <v>1.4066818309300001E-2</v>
      </c>
      <c r="H31464" s="4">
        <v>1.40627835471E-2</v>
      </c>
      <c r="I31464" s="4">
        <v>943917224.41595101</v>
      </c>
      <c r="J31464" s="4">
        <v>937735547.699754</v>
      </c>
      <c r="K31464" s="4">
        <f t="shared" si="491"/>
        <v>-4.034762200001013E-6</v>
      </c>
    </row>
    <row r="31465" spans="1:11" x14ac:dyDescent="0.35">
      <c r="A31465" s="1">
        <v>849</v>
      </c>
      <c r="B31465" s="1" t="s">
        <v>45</v>
      </c>
      <c r="C31465" s="1" t="s">
        <v>46</v>
      </c>
      <c r="D31465" s="2">
        <v>43840.999988425923</v>
      </c>
      <c r="E31465" s="3">
        <v>1.47638808333E-2</v>
      </c>
      <c r="F31465" s="4">
        <v>1.37320542651E-2</v>
      </c>
      <c r="G31465" s="4">
        <v>1.4064262198400001E-2</v>
      </c>
      <c r="H31465" s="4">
        <v>1.4614016479600001E-2</v>
      </c>
      <c r="I31465" s="4">
        <v>1156355119.7767401</v>
      </c>
      <c r="J31465" s="4">
        <v>974492901.89899695</v>
      </c>
      <c r="K31465" s="4">
        <f t="shared" si="491"/>
        <v>5.4975428120000031E-4</v>
      </c>
    </row>
    <row r="31466" spans="1:11" x14ac:dyDescent="0.35">
      <c r="A31466" s="1">
        <v>850</v>
      </c>
      <c r="B31466" s="1" t="s">
        <v>45</v>
      </c>
      <c r="C31466" s="1" t="s">
        <v>46</v>
      </c>
      <c r="D31466" s="2">
        <v>43841.999988425923</v>
      </c>
      <c r="E31466" s="3">
        <v>1.49286083663E-2</v>
      </c>
      <c r="F31466" s="4">
        <v>1.4500761422900001E-2</v>
      </c>
      <c r="G31466" s="4">
        <v>1.4623788693600001E-2</v>
      </c>
      <c r="H31466" s="4">
        <v>1.46144308426E-2</v>
      </c>
      <c r="I31466" s="4">
        <v>1176009006.9932201</v>
      </c>
      <c r="J31466" s="4">
        <v>974520532.482476</v>
      </c>
      <c r="K31466" s="4">
        <f t="shared" si="491"/>
        <v>-9.3578510000011383E-6</v>
      </c>
    </row>
    <row r="31467" spans="1:11" x14ac:dyDescent="0.35">
      <c r="A31467" s="1">
        <v>851</v>
      </c>
      <c r="B31467" s="1" t="s">
        <v>45</v>
      </c>
      <c r="C31467" s="1" t="s">
        <v>46</v>
      </c>
      <c r="D31467" s="2">
        <v>43842.999988425923</v>
      </c>
      <c r="E31467" s="3">
        <v>1.5003993416599999E-2</v>
      </c>
      <c r="F31467" s="4">
        <v>1.45144200826E-2</v>
      </c>
      <c r="G31467" s="4">
        <v>1.46189216356E-2</v>
      </c>
      <c r="H31467" s="4">
        <v>1.49755106657E-2</v>
      </c>
      <c r="I31467" s="4">
        <v>1151253020.8002</v>
      </c>
      <c r="J31467" s="4">
        <v>998598083.31328797</v>
      </c>
      <c r="K31467" s="4">
        <f t="shared" si="491"/>
        <v>3.5658903009999979E-4</v>
      </c>
    </row>
    <row r="31468" spans="1:11" x14ac:dyDescent="0.35">
      <c r="A31468" s="1">
        <v>852</v>
      </c>
      <c r="B31468" s="1" t="s">
        <v>45</v>
      </c>
      <c r="C31468" s="1" t="s">
        <v>46</v>
      </c>
      <c r="D31468" s="2">
        <v>43843.999988425923</v>
      </c>
      <c r="E31468" s="3">
        <v>1.50446704167E-2</v>
      </c>
      <c r="F31468" s="4">
        <v>1.45903194938E-2</v>
      </c>
      <c r="G31468" s="4">
        <v>1.49747316644E-2</v>
      </c>
      <c r="H31468" s="4">
        <v>1.47061657342E-2</v>
      </c>
      <c r="I31468" s="4">
        <v>1067644895.95898</v>
      </c>
      <c r="J31468" s="4">
        <v>980637605.14661705</v>
      </c>
      <c r="K31468" s="4">
        <f t="shared" si="491"/>
        <v>-2.6856593020000048E-4</v>
      </c>
    </row>
    <row r="31469" spans="1:11" x14ac:dyDescent="0.35">
      <c r="A31469" s="1">
        <v>853</v>
      </c>
      <c r="B31469" s="1" t="s">
        <v>45</v>
      </c>
      <c r="C31469" s="1" t="s">
        <v>46</v>
      </c>
      <c r="D31469" s="2">
        <v>43844.999988425923</v>
      </c>
      <c r="E31469" s="3">
        <v>1.6922880825799999E-2</v>
      </c>
      <c r="F31469" s="4">
        <v>1.4695712105199999E-2</v>
      </c>
      <c r="G31469" s="4">
        <v>1.4707497188300001E-2</v>
      </c>
      <c r="H31469" s="4">
        <v>1.6720114216E-2</v>
      </c>
      <c r="I31469" s="4">
        <v>1466195335.9806001</v>
      </c>
      <c r="J31469" s="4">
        <v>1114931863.19977</v>
      </c>
      <c r="K31469" s="4">
        <f t="shared" si="491"/>
        <v>2.0126170276999998E-3</v>
      </c>
    </row>
    <row r="31470" spans="1:11" x14ac:dyDescent="0.35">
      <c r="A31470" s="1">
        <v>854</v>
      </c>
      <c r="B31470" s="1" t="s">
        <v>45</v>
      </c>
      <c r="C31470" s="1" t="s">
        <v>46</v>
      </c>
      <c r="D31470" s="2">
        <v>43845.999988425923</v>
      </c>
      <c r="E31470" s="3">
        <v>1.80585463605E-2</v>
      </c>
      <c r="F31470" s="4">
        <v>1.6324181106999999E-2</v>
      </c>
      <c r="G31470" s="4">
        <v>1.6728554634700001E-2</v>
      </c>
      <c r="H31470" s="4">
        <v>1.72839031674E-2</v>
      </c>
      <c r="I31470" s="4">
        <v>1462008166.88798</v>
      </c>
      <c r="J31470" s="4">
        <v>1152526478.75773</v>
      </c>
      <c r="K31470" s="4">
        <f t="shared" si="491"/>
        <v>5.5534853269999934E-4</v>
      </c>
    </row>
    <row r="31471" spans="1:11" x14ac:dyDescent="0.35">
      <c r="A31471" s="1">
        <v>855</v>
      </c>
      <c r="B31471" s="1" t="s">
        <v>45</v>
      </c>
      <c r="C31471" s="1" t="s">
        <v>46</v>
      </c>
      <c r="D31471" s="2">
        <v>43846.999988425923</v>
      </c>
      <c r="E31471" s="3">
        <v>1.73461122711E-2</v>
      </c>
      <c r="F31471" s="4">
        <v>1.6246035014200001E-2</v>
      </c>
      <c r="G31471" s="4">
        <v>1.72917365276E-2</v>
      </c>
      <c r="H31471" s="4">
        <v>1.7119363654400001E-2</v>
      </c>
      <c r="I31471" s="4">
        <v>1333108082.67851</v>
      </c>
      <c r="J31471" s="4">
        <v>1141554643.07353</v>
      </c>
      <c r="K31471" s="4">
        <f t="shared" si="491"/>
        <v>-1.7237287319999892E-4</v>
      </c>
    </row>
    <row r="31472" spans="1:11" x14ac:dyDescent="0.35">
      <c r="A31472" s="1">
        <v>856</v>
      </c>
      <c r="B31472" s="1" t="s">
        <v>45</v>
      </c>
      <c r="C31472" s="1" t="s">
        <v>46</v>
      </c>
      <c r="D31472" s="2">
        <v>43847.999988425923</v>
      </c>
      <c r="E31472" s="3">
        <v>1.8067892003100001E-2</v>
      </c>
      <c r="F31472" s="4">
        <v>1.7019299094699999E-2</v>
      </c>
      <c r="G31472" s="4">
        <v>1.7196567183999999E-2</v>
      </c>
      <c r="H31472" s="4">
        <v>1.76658968644E-2</v>
      </c>
      <c r="I31472" s="4">
        <v>1420514220.3538599</v>
      </c>
      <c r="J31472" s="4">
        <v>1177998610.03775</v>
      </c>
      <c r="K31472" s="4">
        <f t="shared" si="491"/>
        <v>4.693296804000012E-4</v>
      </c>
    </row>
    <row r="31473" spans="1:11" x14ac:dyDescent="0.35">
      <c r="A31473" s="1">
        <v>857</v>
      </c>
      <c r="B31473" s="1" t="s">
        <v>45</v>
      </c>
      <c r="C31473" s="1" t="s">
        <v>46</v>
      </c>
      <c r="D31473" s="2">
        <v>43848.999988425923</v>
      </c>
      <c r="E31473" s="3">
        <v>1.8093616957599999E-2</v>
      </c>
      <c r="F31473" s="4">
        <v>1.7318951288200001E-2</v>
      </c>
      <c r="G31473" s="4">
        <v>1.7673578641500001E-2</v>
      </c>
      <c r="H31473" s="4">
        <v>1.7715776835500002E-2</v>
      </c>
      <c r="I31473" s="4">
        <v>1385173970.58655</v>
      </c>
      <c r="J31473" s="4">
        <v>1181324709.8715401</v>
      </c>
      <c r="K31473" s="4">
        <f t="shared" si="491"/>
        <v>4.2198194000000327E-5</v>
      </c>
    </row>
    <row r="31474" spans="1:11" x14ac:dyDescent="0.35">
      <c r="A31474" s="1">
        <v>858</v>
      </c>
      <c r="B31474" s="1" t="s">
        <v>45</v>
      </c>
      <c r="C31474" s="1" t="s">
        <v>46</v>
      </c>
      <c r="D31474" s="2">
        <v>43849.999988425923</v>
      </c>
      <c r="E31474" s="3">
        <v>1.80646031796E-2</v>
      </c>
      <c r="F31474" s="4">
        <v>1.6262973775700001E-2</v>
      </c>
      <c r="G31474" s="4">
        <v>1.7723745090299999E-2</v>
      </c>
      <c r="H31474" s="4">
        <v>1.66199698227E-2</v>
      </c>
      <c r="I31474" s="4">
        <v>1309357591.75424</v>
      </c>
      <c r="J31474" s="4">
        <v>1108254027.53617</v>
      </c>
      <c r="K31474" s="4">
        <f t="shared" si="491"/>
        <v>-1.103775267599999E-3</v>
      </c>
    </row>
    <row r="31475" spans="1:11" x14ac:dyDescent="0.35">
      <c r="A31475" s="1">
        <v>859</v>
      </c>
      <c r="B31475" s="1" t="s">
        <v>45</v>
      </c>
      <c r="C31475" s="1" t="s">
        <v>46</v>
      </c>
      <c r="D31475" s="2">
        <v>43850.999988425923</v>
      </c>
      <c r="E31475" s="3">
        <v>1.6744523860199999E-2</v>
      </c>
      <c r="F31475" s="4">
        <v>1.6237968377299999E-2</v>
      </c>
      <c r="G31475" s="4">
        <v>1.6612756024800002E-2</v>
      </c>
      <c r="H31475" s="4">
        <v>1.6625820962699999E-2</v>
      </c>
      <c r="I31475" s="4">
        <v>1266246609.8571601</v>
      </c>
      <c r="J31475" s="4">
        <v>1108644193.6760499</v>
      </c>
      <c r="K31475" s="4">
        <f t="shared" si="491"/>
        <v>1.3064937899997381E-5</v>
      </c>
    </row>
    <row r="31476" spans="1:11" x14ac:dyDescent="0.35">
      <c r="A31476" s="1">
        <v>860</v>
      </c>
      <c r="B31476" s="1" t="s">
        <v>45</v>
      </c>
      <c r="C31476" s="1" t="s">
        <v>46</v>
      </c>
      <c r="D31476" s="2">
        <v>43851.999988425923</v>
      </c>
      <c r="E31476" s="3">
        <v>1.73082521111E-2</v>
      </c>
      <c r="F31476" s="4">
        <v>1.6535470112299999E-2</v>
      </c>
      <c r="G31476" s="4">
        <v>1.6617856878099999E-2</v>
      </c>
      <c r="H31476" s="4">
        <v>1.73082521111E-2</v>
      </c>
      <c r="I31476" s="4">
        <v>1239081715.1665101</v>
      </c>
      <c r="J31476" s="4">
        <v>1154150116.77932</v>
      </c>
      <c r="K31476" s="4">
        <f t="shared" si="491"/>
        <v>6.9039523300000114E-4</v>
      </c>
    </row>
    <row r="31477" spans="1:11" x14ac:dyDescent="0.35">
      <c r="A31477" s="1">
        <v>861</v>
      </c>
      <c r="B31477" s="1" t="s">
        <v>45</v>
      </c>
      <c r="C31477" s="1" t="s">
        <v>46</v>
      </c>
      <c r="D31477" s="2">
        <v>43852.999988425923</v>
      </c>
      <c r="E31477" s="3">
        <v>1.7437658034099999E-2</v>
      </c>
      <c r="F31477" s="4">
        <v>1.7093506970800001E-2</v>
      </c>
      <c r="G31477" s="4">
        <v>1.7306524756700001E-2</v>
      </c>
      <c r="H31477" s="4">
        <v>1.7353448270199998E-2</v>
      </c>
      <c r="I31477" s="4">
        <v>1180207765.8076501</v>
      </c>
      <c r="J31477" s="4">
        <v>1157163890.3232</v>
      </c>
      <c r="K31477" s="4">
        <f t="shared" si="491"/>
        <v>4.6923513499996794E-5</v>
      </c>
    </row>
    <row r="31478" spans="1:11" x14ac:dyDescent="0.35">
      <c r="A31478" s="1">
        <v>862</v>
      </c>
      <c r="B31478" s="1" t="s">
        <v>45</v>
      </c>
      <c r="C31478" s="1" t="s">
        <v>46</v>
      </c>
      <c r="D31478" s="2">
        <v>43853.999988425923</v>
      </c>
      <c r="E31478" s="3">
        <v>1.7390971687799999E-2</v>
      </c>
      <c r="F31478" s="4">
        <v>1.6045882166199999E-2</v>
      </c>
      <c r="G31478" s="4">
        <v>1.73646151219E-2</v>
      </c>
      <c r="H31478" s="4">
        <v>1.62528251744E-2</v>
      </c>
      <c r="I31478" s="4">
        <v>1238646077.3269801</v>
      </c>
      <c r="J31478" s="4">
        <v>1083772061.59354</v>
      </c>
      <c r="K31478" s="4">
        <f t="shared" si="491"/>
        <v>-1.1117899475000005E-3</v>
      </c>
    </row>
    <row r="31479" spans="1:11" x14ac:dyDescent="0.35">
      <c r="A31479" s="1">
        <v>863</v>
      </c>
      <c r="B31479" s="1" t="s">
        <v>45</v>
      </c>
      <c r="C31479" s="1" t="s">
        <v>46</v>
      </c>
      <c r="D31479" s="2">
        <v>43854.999988425923</v>
      </c>
      <c r="E31479" s="3">
        <v>1.6564251564300001E-2</v>
      </c>
      <c r="F31479" s="4">
        <v>1.5760753071999999E-2</v>
      </c>
      <c r="G31479" s="4">
        <v>1.6263242573600002E-2</v>
      </c>
      <c r="H31479" s="4">
        <v>1.6411184994900001E-2</v>
      </c>
      <c r="I31479" s="4">
        <v>1237593967.3929901</v>
      </c>
      <c r="J31479" s="4">
        <v>1094331822.57634</v>
      </c>
      <c r="K31479" s="4">
        <f t="shared" si="491"/>
        <v>1.4794242129999996E-4</v>
      </c>
    </row>
    <row r="31480" spans="1:11" x14ac:dyDescent="0.35">
      <c r="A31480" s="1">
        <v>864</v>
      </c>
      <c r="B31480" s="1" t="s">
        <v>45</v>
      </c>
      <c r="C31480" s="1" t="s">
        <v>46</v>
      </c>
      <c r="D31480" s="2">
        <v>43855.999988425923</v>
      </c>
      <c r="E31480" s="3">
        <v>1.6426358891500001E-2</v>
      </c>
      <c r="F31480" s="4">
        <v>1.60232295845E-2</v>
      </c>
      <c r="G31480" s="4">
        <v>1.6426358891500001E-2</v>
      </c>
      <c r="H31480" s="4">
        <v>1.6199423772E-2</v>
      </c>
      <c r="I31480" s="4">
        <v>1147617479.31516</v>
      </c>
      <c r="J31480" s="4">
        <v>1080211145.4235899</v>
      </c>
      <c r="K31480" s="4">
        <f t="shared" si="491"/>
        <v>-2.269351195000012E-4</v>
      </c>
    </row>
    <row r="31481" spans="1:11" x14ac:dyDescent="0.35">
      <c r="A31481" s="1">
        <v>865</v>
      </c>
      <c r="B31481" s="1" t="s">
        <v>45</v>
      </c>
      <c r="C31481" s="1" t="s">
        <v>46</v>
      </c>
      <c r="D31481" s="2">
        <v>43856.999988425923</v>
      </c>
      <c r="E31481" s="3">
        <v>1.68282106534E-2</v>
      </c>
      <c r="F31481" s="4">
        <v>1.61091314963E-2</v>
      </c>
      <c r="G31481" s="4">
        <v>1.61929866141E-2</v>
      </c>
      <c r="H31481" s="4">
        <v>1.6803562106600001E-2</v>
      </c>
      <c r="I31481" s="4">
        <v>1255315356.1394999</v>
      </c>
      <c r="J31481" s="4">
        <v>1120496341.4649701</v>
      </c>
      <c r="K31481" s="4">
        <f t="shared" si="491"/>
        <v>6.105754925000012E-4</v>
      </c>
    </row>
    <row r="31482" spans="1:11" x14ac:dyDescent="0.35">
      <c r="A31482" s="1">
        <v>866</v>
      </c>
      <c r="B31482" s="1" t="s">
        <v>45</v>
      </c>
      <c r="C31482" s="1" t="s">
        <v>46</v>
      </c>
      <c r="D31482" s="2">
        <v>43857.999988425923</v>
      </c>
      <c r="E31482" s="3">
        <v>1.72874658551E-2</v>
      </c>
      <c r="F31482" s="4">
        <v>1.6797474062300002E-2</v>
      </c>
      <c r="G31482" s="4">
        <v>1.6797474062300002E-2</v>
      </c>
      <c r="H31482" s="4">
        <v>1.7134891361799999E-2</v>
      </c>
      <c r="I31482" s="4">
        <v>1323659601.0314801</v>
      </c>
      <c r="J31482" s="4">
        <v>1142590062.77934</v>
      </c>
      <c r="K31482" s="4">
        <f t="shared" si="491"/>
        <v>3.374172994999973E-4</v>
      </c>
    </row>
    <row r="31483" spans="1:11" x14ac:dyDescent="0.35">
      <c r="A31483" s="1">
        <v>867</v>
      </c>
      <c r="B31483" s="1" t="s">
        <v>45</v>
      </c>
      <c r="C31483" s="1" t="s">
        <v>46</v>
      </c>
      <c r="D31483" s="2">
        <v>43858.999988425923</v>
      </c>
      <c r="E31483" s="3">
        <v>1.8869009702299998E-2</v>
      </c>
      <c r="F31483" s="4">
        <v>1.71301263844E-2</v>
      </c>
      <c r="G31483" s="4">
        <v>1.7145878468599999E-2</v>
      </c>
      <c r="H31483" s="4">
        <v>1.86143697485E-2</v>
      </c>
      <c r="I31483" s="4">
        <v>1624609028.1528001</v>
      </c>
      <c r="J31483" s="4">
        <v>1241244747.36689</v>
      </c>
      <c r="K31483" s="4">
        <f t="shared" si="491"/>
        <v>1.4684912799000013E-3</v>
      </c>
    </row>
    <row r="31484" spans="1:11" x14ac:dyDescent="0.35">
      <c r="A31484" s="1">
        <v>868</v>
      </c>
      <c r="B31484" s="1" t="s">
        <v>45</v>
      </c>
      <c r="C31484" s="1" t="s">
        <v>46</v>
      </c>
      <c r="D31484" s="2">
        <v>43859.999988425923</v>
      </c>
      <c r="E31484" s="3">
        <v>1.9650736233299999E-2</v>
      </c>
      <c r="F31484" s="4">
        <v>1.8586593196499999E-2</v>
      </c>
      <c r="G31484" s="4">
        <v>1.86132949933E-2</v>
      </c>
      <c r="H31484" s="4">
        <v>1.8683475963000001E-2</v>
      </c>
      <c r="I31484" s="4">
        <v>1509737028.0039301</v>
      </c>
      <c r="J31484" s="4">
        <v>1245852892.95105</v>
      </c>
      <c r="K31484" s="4">
        <f t="shared" si="491"/>
        <v>7.0180969700000401E-5</v>
      </c>
    </row>
    <row r="31485" spans="1:11" x14ac:dyDescent="0.35">
      <c r="A31485" s="1">
        <v>869</v>
      </c>
      <c r="B31485" s="1" t="s">
        <v>45</v>
      </c>
      <c r="C31485" s="1" t="s">
        <v>46</v>
      </c>
      <c r="D31485" s="2">
        <v>43860.999988425923</v>
      </c>
      <c r="E31485" s="3">
        <v>1.9719191079300001E-2</v>
      </c>
      <c r="F31485" s="4">
        <v>1.79717831791E-2</v>
      </c>
      <c r="G31485" s="4">
        <v>1.86672695374E-2</v>
      </c>
      <c r="H31485" s="4">
        <v>1.94989099161E-2</v>
      </c>
      <c r="I31485" s="4">
        <v>1581901735.1135001</v>
      </c>
      <c r="J31485" s="4">
        <v>1300227718.6789899</v>
      </c>
      <c r="K31485" s="4">
        <f t="shared" si="491"/>
        <v>8.3164037869999999E-4</v>
      </c>
    </row>
    <row r="31486" spans="1:11" x14ac:dyDescent="0.35">
      <c r="A31486" s="1">
        <v>870</v>
      </c>
      <c r="B31486" s="1" t="s">
        <v>45</v>
      </c>
      <c r="C31486" s="1" t="s">
        <v>46</v>
      </c>
      <c r="D31486" s="2">
        <v>43861.999988425923</v>
      </c>
      <c r="E31486" s="3">
        <v>1.9694744129200002E-2</v>
      </c>
      <c r="F31486" s="4">
        <v>1.82635153889E-2</v>
      </c>
      <c r="G31486" s="4">
        <v>1.95143444304E-2</v>
      </c>
      <c r="H31486" s="4">
        <v>1.8682405197700001E-2</v>
      </c>
      <c r="I31486" s="4">
        <v>1451545525.3573</v>
      </c>
      <c r="J31486" s="4">
        <v>1245781492.10202</v>
      </c>
      <c r="K31486" s="4">
        <f t="shared" si="491"/>
        <v>-8.3193923269999845E-4</v>
      </c>
    </row>
    <row r="31487" spans="1:11" x14ac:dyDescent="0.35">
      <c r="A31487" s="1">
        <v>871</v>
      </c>
      <c r="B31487" s="1" t="s">
        <v>45</v>
      </c>
      <c r="C31487" s="1" t="s">
        <v>46</v>
      </c>
      <c r="D31487" s="2">
        <v>43862.999988425923</v>
      </c>
      <c r="E31487" s="3">
        <v>1.90694077049E-2</v>
      </c>
      <c r="F31487" s="4">
        <v>1.84943383077E-2</v>
      </c>
      <c r="G31487" s="4">
        <v>1.8664437992600001E-2</v>
      </c>
      <c r="H31487" s="4">
        <v>1.90642194761E-2</v>
      </c>
      <c r="I31487" s="4">
        <v>1346616385.72914</v>
      </c>
      <c r="J31487" s="4">
        <v>1271241659.37799</v>
      </c>
      <c r="K31487" s="4">
        <f t="shared" si="491"/>
        <v>3.9978148349999881E-4</v>
      </c>
    </row>
    <row r="31488" spans="1:11" x14ac:dyDescent="0.35">
      <c r="A31488" s="1">
        <v>872</v>
      </c>
      <c r="B31488" s="1" t="s">
        <v>45</v>
      </c>
      <c r="C31488" s="1" t="s">
        <v>46</v>
      </c>
      <c r="D31488" s="2">
        <v>43863.999988425923</v>
      </c>
      <c r="E31488" s="3">
        <v>1.9840842006499999E-2</v>
      </c>
      <c r="F31488" s="4">
        <v>1.8580799046100001E-2</v>
      </c>
      <c r="G31488" s="4">
        <v>1.90567641091E-2</v>
      </c>
      <c r="H31488" s="4">
        <v>1.9135637212100001E-2</v>
      </c>
      <c r="I31488" s="4">
        <v>1482162206.31657</v>
      </c>
      <c r="J31488" s="4">
        <v>1276003942.0056901</v>
      </c>
      <c r="K31488" s="4">
        <f t="shared" si="491"/>
        <v>7.8873103000001027E-5</v>
      </c>
    </row>
    <row r="31489" spans="1:11" x14ac:dyDescent="0.35">
      <c r="A31489" s="1">
        <v>873</v>
      </c>
      <c r="B31489" s="1" t="s">
        <v>45</v>
      </c>
      <c r="C31489" s="1" t="s">
        <v>46</v>
      </c>
      <c r="D31489" s="2">
        <v>43864.999988425923</v>
      </c>
      <c r="E31489" s="3">
        <v>1.9566099745299999E-2</v>
      </c>
      <c r="F31489" s="4">
        <v>1.8970892356399999E-2</v>
      </c>
      <c r="G31489" s="4">
        <v>1.9124825923300001E-2</v>
      </c>
      <c r="H31489" s="4">
        <v>1.9217619912400001E-2</v>
      </c>
      <c r="I31489" s="4">
        <v>1419005610.0501001</v>
      </c>
      <c r="J31489" s="4">
        <v>1281470718.34554</v>
      </c>
      <c r="K31489" s="4">
        <f t="shared" si="491"/>
        <v>9.2793989100000557E-5</v>
      </c>
    </row>
    <row r="31490" spans="1:11" x14ac:dyDescent="0.35">
      <c r="A31490" s="1">
        <v>874</v>
      </c>
      <c r="B31490" s="1" t="s">
        <v>45</v>
      </c>
      <c r="C31490" s="1" t="s">
        <v>46</v>
      </c>
      <c r="D31490" s="2">
        <v>43865.999988425923</v>
      </c>
      <c r="E31490" s="3">
        <v>1.9444349966700001E-2</v>
      </c>
      <c r="F31490" s="4">
        <v>1.8467752083399999E-2</v>
      </c>
      <c r="G31490" s="4">
        <v>1.9202287608599999E-2</v>
      </c>
      <c r="H31490" s="4">
        <v>1.9261019652999999E-2</v>
      </c>
      <c r="I31490" s="4">
        <v>1407881433.3025999</v>
      </c>
      <c r="J31490" s="4">
        <v>1284364702.9813199</v>
      </c>
      <c r="K31490" s="4">
        <f t="shared" ref="K31490:K31553" si="492" xml:space="preserve"> H31490 - G31490</f>
        <v>5.8732044399999878E-5</v>
      </c>
    </row>
    <row r="31491" spans="1:11" x14ac:dyDescent="0.35">
      <c r="A31491" s="1">
        <v>875</v>
      </c>
      <c r="B31491" s="1" t="s">
        <v>45</v>
      </c>
      <c r="C31491" s="1" t="s">
        <v>46</v>
      </c>
      <c r="D31491" s="2">
        <v>43866.999988425923</v>
      </c>
      <c r="E31491" s="3">
        <v>2.0776016320499999E-2</v>
      </c>
      <c r="F31491" s="4">
        <v>1.9261780090899999E-2</v>
      </c>
      <c r="G31491" s="4">
        <v>1.9276722943899999E-2</v>
      </c>
      <c r="H31491" s="4">
        <v>2.0776016320499999E-2</v>
      </c>
      <c r="I31491" s="4">
        <v>1511971142.81566</v>
      </c>
      <c r="J31491" s="4">
        <v>1385387820.1332901</v>
      </c>
      <c r="K31491" s="4">
        <f t="shared" si="492"/>
        <v>1.4992933765999999E-3</v>
      </c>
    </row>
    <row r="31492" spans="1:11" x14ac:dyDescent="0.35">
      <c r="A31492" s="1">
        <v>876</v>
      </c>
      <c r="B31492" s="1" t="s">
        <v>45</v>
      </c>
      <c r="C31492" s="1" t="s">
        <v>46</v>
      </c>
      <c r="D31492" s="2">
        <v>43867.999988425923</v>
      </c>
      <c r="E31492" s="3">
        <v>2.31545887231E-2</v>
      </c>
      <c r="F31492" s="4">
        <v>2.0300303097799999E-2</v>
      </c>
      <c r="G31492" s="4">
        <v>2.07620533131E-2</v>
      </c>
      <c r="H31492" s="4">
        <v>2.2535237068000001E-2</v>
      </c>
      <c r="I31492" s="4">
        <v>1944165321.46697</v>
      </c>
      <c r="J31492" s="4">
        <v>1502696305.0186901</v>
      </c>
      <c r="K31492" s="4">
        <f t="shared" si="492"/>
        <v>1.7731837549000012E-3</v>
      </c>
    </row>
    <row r="31493" spans="1:11" x14ac:dyDescent="0.35">
      <c r="A31493" s="1">
        <v>877</v>
      </c>
      <c r="B31493" s="1" t="s">
        <v>45</v>
      </c>
      <c r="C31493" s="1" t="s">
        <v>46</v>
      </c>
      <c r="D31493" s="2">
        <v>43868.999988425923</v>
      </c>
      <c r="E31493" s="3">
        <v>2.34662323351E-2</v>
      </c>
      <c r="F31493" s="4">
        <v>2.1552958935400001E-2</v>
      </c>
      <c r="G31493" s="4">
        <v>2.25645570071E-2</v>
      </c>
      <c r="H31493" s="4">
        <v>2.2060508457399999E-2</v>
      </c>
      <c r="I31493" s="4">
        <v>1757671584.26579</v>
      </c>
      <c r="J31493" s="4">
        <v>1471040417.5353401</v>
      </c>
      <c r="K31493" s="4">
        <f t="shared" si="492"/>
        <v>-5.0404854970000079E-4</v>
      </c>
    </row>
    <row r="31494" spans="1:11" x14ac:dyDescent="0.35">
      <c r="A31494" s="1">
        <v>878</v>
      </c>
      <c r="B31494" s="1" t="s">
        <v>45</v>
      </c>
      <c r="C31494" s="1" t="s">
        <v>46</v>
      </c>
      <c r="D31494" s="2">
        <v>43869.999988425923</v>
      </c>
      <c r="E31494" s="3">
        <v>2.2375262354199999E-2</v>
      </c>
      <c r="F31494" s="4">
        <v>2.0701923127400001E-2</v>
      </c>
      <c r="G31494" s="4">
        <v>2.2018745522200001E-2</v>
      </c>
      <c r="H31494" s="4">
        <v>2.1851792931300001E-2</v>
      </c>
      <c r="I31494" s="4">
        <v>1566606336.2258999</v>
      </c>
      <c r="J31494" s="4">
        <v>1457122833.75647</v>
      </c>
      <c r="K31494" s="4">
        <f t="shared" si="492"/>
        <v>-1.6695259090000053E-4</v>
      </c>
    </row>
    <row r="31495" spans="1:11" x14ac:dyDescent="0.35">
      <c r="A31495" s="1">
        <v>879</v>
      </c>
      <c r="B31495" s="1" t="s">
        <v>45</v>
      </c>
      <c r="C31495" s="1" t="s">
        <v>46</v>
      </c>
      <c r="D31495" s="2">
        <v>43870.999988425923</v>
      </c>
      <c r="E31495" s="3">
        <v>2.2615392023800002E-2</v>
      </c>
      <c r="F31495" s="4">
        <v>2.1558925420999998E-2</v>
      </c>
      <c r="G31495" s="4">
        <v>2.18378573446E-2</v>
      </c>
      <c r="H31495" s="4">
        <v>2.2033574158800001E-2</v>
      </c>
      <c r="I31495" s="4">
        <v>1466737553.96733</v>
      </c>
      <c r="J31495" s="4">
        <v>1469244382.6916699</v>
      </c>
      <c r="K31495" s="4">
        <f t="shared" si="492"/>
        <v>1.9571681420000112E-4</v>
      </c>
    </row>
    <row r="31496" spans="1:11" x14ac:dyDescent="0.35">
      <c r="A31496" s="1">
        <v>880</v>
      </c>
      <c r="B31496" s="1" t="s">
        <v>45</v>
      </c>
      <c r="C31496" s="1" t="s">
        <v>46</v>
      </c>
      <c r="D31496" s="2">
        <v>43871.999988425923</v>
      </c>
      <c r="E31496" s="3">
        <v>2.23373685101E-2</v>
      </c>
      <c r="F31496" s="4">
        <v>2.11056468979E-2</v>
      </c>
      <c r="G31496" s="4">
        <v>2.2040812609499999E-2</v>
      </c>
      <c r="H31496" s="4">
        <v>2.22289209216E-2</v>
      </c>
      <c r="I31496" s="4">
        <v>1587320612.5774901</v>
      </c>
      <c r="J31496" s="4">
        <v>1482270509.6310501</v>
      </c>
      <c r="K31496" s="4">
        <f t="shared" si="492"/>
        <v>1.8810831210000142E-4</v>
      </c>
    </row>
    <row r="31497" spans="1:11" x14ac:dyDescent="0.35">
      <c r="A31497" s="1">
        <v>881</v>
      </c>
      <c r="B31497" s="1" t="s">
        <v>45</v>
      </c>
      <c r="C31497" s="1" t="s">
        <v>46</v>
      </c>
      <c r="D31497" s="2">
        <v>43872.999988425923</v>
      </c>
      <c r="E31497" s="3">
        <v>2.27818482771E-2</v>
      </c>
      <c r="F31497" s="4">
        <v>2.1458887003800001E-2</v>
      </c>
      <c r="G31497" s="4">
        <v>2.2231229367100001E-2</v>
      </c>
      <c r="H31497" s="4">
        <v>2.26798503757E-2</v>
      </c>
      <c r="I31497" s="4">
        <v>1519186216.9222701</v>
      </c>
      <c r="J31497" s="4">
        <v>1512339420.0425799</v>
      </c>
      <c r="K31497" s="4">
        <f t="shared" si="492"/>
        <v>4.4862100859999893E-4</v>
      </c>
    </row>
    <row r="31498" spans="1:11" x14ac:dyDescent="0.35">
      <c r="A31498" s="1">
        <v>882</v>
      </c>
      <c r="B31498" s="1" t="s">
        <v>45</v>
      </c>
      <c r="C31498" s="1" t="s">
        <v>46</v>
      </c>
      <c r="D31498" s="2">
        <v>43873.999988425923</v>
      </c>
      <c r="E31498" s="3">
        <v>2.4156241616499999E-2</v>
      </c>
      <c r="F31498" s="4">
        <v>2.2675744656600001E-2</v>
      </c>
      <c r="G31498" s="4">
        <v>2.26980891417E-2</v>
      </c>
      <c r="H31498" s="4">
        <v>2.40148707553E-2</v>
      </c>
      <c r="I31498" s="4">
        <v>1699116541.4234099</v>
      </c>
      <c r="J31498" s="4">
        <v>1601361345.3720601</v>
      </c>
      <c r="K31498" s="4">
        <f t="shared" si="492"/>
        <v>1.3167816136000002E-3</v>
      </c>
    </row>
    <row r="31499" spans="1:11" x14ac:dyDescent="0.35">
      <c r="A31499" s="1">
        <v>883</v>
      </c>
      <c r="B31499" s="1" t="s">
        <v>45</v>
      </c>
      <c r="C31499" s="1" t="s">
        <v>46</v>
      </c>
      <c r="D31499" s="2">
        <v>43874.999988425923</v>
      </c>
      <c r="E31499" s="3">
        <v>2.5716210235200002E-2</v>
      </c>
      <c r="F31499" s="4">
        <v>2.2816298617300002E-2</v>
      </c>
      <c r="G31499" s="4">
        <v>2.4015421938099999E-2</v>
      </c>
      <c r="H31499" s="4">
        <v>2.3858993133600001E-2</v>
      </c>
      <c r="I31499" s="4">
        <v>2007884210.43717</v>
      </c>
      <c r="J31499" s="4">
        <v>1590967102.54883</v>
      </c>
      <c r="K31499" s="4">
        <f t="shared" si="492"/>
        <v>-1.5642880449999799E-4</v>
      </c>
    </row>
    <row r="31500" spans="1:11" x14ac:dyDescent="0.35">
      <c r="A31500" s="1">
        <v>884</v>
      </c>
      <c r="B31500" s="1" t="s">
        <v>45</v>
      </c>
      <c r="C31500" s="1" t="s">
        <v>46</v>
      </c>
      <c r="D31500" s="2">
        <v>43875.999988425923</v>
      </c>
      <c r="E31500" s="3">
        <v>2.6646993023099998E-2</v>
      </c>
      <c r="F31500" s="4">
        <v>2.3806748760299999E-2</v>
      </c>
      <c r="G31500" s="4">
        <v>2.3861585493399999E-2</v>
      </c>
      <c r="H31500" s="4">
        <v>2.6325303781300002E-2</v>
      </c>
      <c r="I31500" s="4">
        <v>2085354470.08166</v>
      </c>
      <c r="J31500" s="4">
        <v>1755425807.2051799</v>
      </c>
      <c r="K31500" s="4">
        <f t="shared" si="492"/>
        <v>2.4637182879000026E-3</v>
      </c>
    </row>
    <row r="31501" spans="1:11" x14ac:dyDescent="0.35">
      <c r="A31501" s="1">
        <v>885</v>
      </c>
      <c r="B31501" s="1" t="s">
        <v>45</v>
      </c>
      <c r="C31501" s="1" t="s">
        <v>46</v>
      </c>
      <c r="D31501" s="2">
        <v>43876.999988425923</v>
      </c>
      <c r="E31501" s="3">
        <v>2.6494215418100001E-2</v>
      </c>
      <c r="F31501" s="4">
        <v>2.3387489703599999E-2</v>
      </c>
      <c r="G31501" s="4">
        <v>2.6351296828400001E-2</v>
      </c>
      <c r="H31501" s="4">
        <v>2.3585796261400001E-2</v>
      </c>
      <c r="I31501" s="4">
        <v>1768976193.2364099</v>
      </c>
      <c r="J31501" s="4">
        <v>1572749768.9943299</v>
      </c>
      <c r="K31501" s="4">
        <f t="shared" si="492"/>
        <v>-2.7655005669999996E-3</v>
      </c>
    </row>
    <row r="31502" spans="1:11" x14ac:dyDescent="0.35">
      <c r="A31502" s="1">
        <v>886</v>
      </c>
      <c r="B31502" s="1" t="s">
        <v>45</v>
      </c>
      <c r="C31502" s="1" t="s">
        <v>46</v>
      </c>
      <c r="D31502" s="2">
        <v>43877.999988425923</v>
      </c>
      <c r="E31502" s="3">
        <v>2.4631710991600001E-2</v>
      </c>
      <c r="F31502" s="4">
        <v>2.0639866684500002E-2</v>
      </c>
      <c r="G31502" s="4">
        <v>2.3608907996299999E-2</v>
      </c>
      <c r="H31502" s="4">
        <v>2.2463613137600001E-2</v>
      </c>
      <c r="I31502" s="4">
        <v>1939185864.21784</v>
      </c>
      <c r="J31502" s="4">
        <v>1497920272.9211199</v>
      </c>
      <c r="K31502" s="4">
        <f t="shared" si="492"/>
        <v>-1.1452948586999981E-3</v>
      </c>
    </row>
    <row r="31503" spans="1:11" x14ac:dyDescent="0.35">
      <c r="A31503" s="1">
        <v>887</v>
      </c>
      <c r="B31503" s="1" t="s">
        <v>45</v>
      </c>
      <c r="C31503" s="1" t="s">
        <v>46</v>
      </c>
      <c r="D31503" s="2">
        <v>43878.999988425923</v>
      </c>
      <c r="E31503" s="3">
        <v>2.2419391892400001E-2</v>
      </c>
      <c r="F31503" s="4">
        <v>2.03494873268E-2</v>
      </c>
      <c r="G31503" s="4">
        <v>2.2419391892400001E-2</v>
      </c>
      <c r="H31503" s="4">
        <v>2.1728224216999999E-2</v>
      </c>
      <c r="I31503" s="4">
        <v>1842155294.14008</v>
      </c>
      <c r="J31503" s="4">
        <v>1448883015.8289199</v>
      </c>
      <c r="K31503" s="4">
        <f t="shared" si="492"/>
        <v>-6.9116767540000276E-4</v>
      </c>
    </row>
    <row r="31504" spans="1:11" x14ac:dyDescent="0.35">
      <c r="A31504" s="1">
        <v>888</v>
      </c>
      <c r="B31504" s="1" t="s">
        <v>45</v>
      </c>
      <c r="C31504" s="1" t="s">
        <v>46</v>
      </c>
      <c r="D31504" s="2">
        <v>43879.999988425923</v>
      </c>
      <c r="E31504" s="3">
        <v>2.2775346808400002E-2</v>
      </c>
      <c r="F31504" s="4">
        <v>2.07051905863E-2</v>
      </c>
      <c r="G31504" s="4">
        <v>2.17367769808E-2</v>
      </c>
      <c r="H31504" s="4">
        <v>2.2569604382300001E-2</v>
      </c>
      <c r="I31504" s="4">
        <v>1712241881.5128601</v>
      </c>
      <c r="J31504" s="4">
        <v>1504987988.7518699</v>
      </c>
      <c r="K31504" s="4">
        <f t="shared" si="492"/>
        <v>8.3282740150000117E-4</v>
      </c>
    </row>
    <row r="31505" spans="1:11" x14ac:dyDescent="0.35">
      <c r="A31505" s="1">
        <v>889</v>
      </c>
      <c r="B31505" s="1" t="s">
        <v>45</v>
      </c>
      <c r="C31505" s="1" t="s">
        <v>46</v>
      </c>
      <c r="D31505" s="2">
        <v>43880.999988425923</v>
      </c>
      <c r="E31505" s="3">
        <v>2.25895260497E-2</v>
      </c>
      <c r="F31505" s="4">
        <v>2.0236356259099999E-2</v>
      </c>
      <c r="G31505" s="4">
        <v>2.2578567938600001E-2</v>
      </c>
      <c r="H31505" s="4">
        <v>2.03203747436E-2</v>
      </c>
      <c r="I31505" s="4">
        <v>1691858296.80182</v>
      </c>
      <c r="J31505" s="4">
        <v>1355004695.60904</v>
      </c>
      <c r="K31505" s="4">
        <f t="shared" si="492"/>
        <v>-2.2581931950000009E-3</v>
      </c>
    </row>
    <row r="31506" spans="1:11" x14ac:dyDescent="0.35">
      <c r="A31506" s="1">
        <v>890</v>
      </c>
      <c r="B31506" s="1" t="s">
        <v>45</v>
      </c>
      <c r="C31506" s="1" t="s">
        <v>46</v>
      </c>
      <c r="D31506" s="2">
        <v>43881.999988425923</v>
      </c>
      <c r="E31506" s="3">
        <v>2.0501160220800001E-2</v>
      </c>
      <c r="F31506" s="4">
        <v>1.9264590275599999E-2</v>
      </c>
      <c r="G31506" s="4">
        <v>2.03102320935E-2</v>
      </c>
      <c r="H31506" s="4">
        <v>1.9872388304899999E-2</v>
      </c>
      <c r="I31506" s="4">
        <v>1910177841.95012</v>
      </c>
      <c r="J31506" s="4">
        <v>1325132031.56287</v>
      </c>
      <c r="K31506" s="4">
        <f t="shared" si="492"/>
        <v>-4.3784378860000153E-4</v>
      </c>
    </row>
    <row r="31507" spans="1:11" x14ac:dyDescent="0.35">
      <c r="A31507" s="1">
        <v>891</v>
      </c>
      <c r="B31507" s="1" t="s">
        <v>45</v>
      </c>
      <c r="C31507" s="1" t="s">
        <v>46</v>
      </c>
      <c r="D31507" s="2">
        <v>43882.999988425923</v>
      </c>
      <c r="E31507" s="3">
        <v>2.0465632959200002E-2</v>
      </c>
      <c r="F31507" s="4">
        <v>1.9719705921499998E-2</v>
      </c>
      <c r="G31507" s="4">
        <v>1.9868290282999999E-2</v>
      </c>
      <c r="H31507" s="4">
        <v>2.01987400637E-2</v>
      </c>
      <c r="I31507" s="4">
        <v>1762615939.89329</v>
      </c>
      <c r="J31507" s="4">
        <v>1346893843.1029699</v>
      </c>
      <c r="K31507" s="4">
        <f t="shared" si="492"/>
        <v>3.3044978070000119E-4</v>
      </c>
    </row>
    <row r="31508" spans="1:11" x14ac:dyDescent="0.35">
      <c r="A31508" s="1">
        <v>892</v>
      </c>
      <c r="B31508" s="1" t="s">
        <v>45</v>
      </c>
      <c r="C31508" s="1" t="s">
        <v>46</v>
      </c>
      <c r="D31508" s="2">
        <v>43883.999988425923</v>
      </c>
      <c r="E31508" s="3">
        <v>2.02849080617E-2</v>
      </c>
      <c r="F31508" s="4">
        <v>1.9824907969100001E-2</v>
      </c>
      <c r="G31508" s="4">
        <v>2.02104861835E-2</v>
      </c>
      <c r="H31508" s="4">
        <v>2.0086170138999999E-2</v>
      </c>
      <c r="I31508" s="4">
        <v>1552695028.5202601</v>
      </c>
      <c r="J31508" s="4">
        <v>1339387447.25754</v>
      </c>
      <c r="K31508" s="4">
        <f t="shared" si="492"/>
        <v>-1.2431604450000022E-4</v>
      </c>
    </row>
    <row r="31509" spans="1:11" x14ac:dyDescent="0.35">
      <c r="A31509" s="1">
        <v>893</v>
      </c>
      <c r="B31509" s="1" t="s">
        <v>45</v>
      </c>
      <c r="C31509" s="1" t="s">
        <v>46</v>
      </c>
      <c r="D31509" s="2">
        <v>43884.999988425923</v>
      </c>
      <c r="E31509" s="3">
        <v>2.1309584571E-2</v>
      </c>
      <c r="F31509" s="4">
        <v>2.0067340041200001E-2</v>
      </c>
      <c r="G31509" s="4">
        <v>2.0086960072000001E-2</v>
      </c>
      <c r="H31509" s="4">
        <v>2.13050926813E-2</v>
      </c>
      <c r="I31509" s="4">
        <v>1638283296.8468499</v>
      </c>
      <c r="J31509" s="4">
        <v>1420667728.21891</v>
      </c>
      <c r="K31509" s="4">
        <f t="shared" si="492"/>
        <v>1.2181326092999996E-3</v>
      </c>
    </row>
    <row r="31510" spans="1:11" x14ac:dyDescent="0.35">
      <c r="A31510" s="1">
        <v>894</v>
      </c>
      <c r="B31510" s="1" t="s">
        <v>45</v>
      </c>
      <c r="C31510" s="1" t="s">
        <v>46</v>
      </c>
      <c r="D31510" s="2">
        <v>43885.999988425923</v>
      </c>
      <c r="E31510" s="3">
        <v>2.1313267472900001E-2</v>
      </c>
      <c r="F31510" s="4">
        <v>1.933539221E-2</v>
      </c>
      <c r="G31510" s="4">
        <v>2.13103632941E-2</v>
      </c>
      <c r="H31510" s="4">
        <v>1.9858964812900001E-2</v>
      </c>
      <c r="I31510" s="4">
        <v>1823897500.7951701</v>
      </c>
      <c r="J31510" s="4">
        <v>1324236925.3002701</v>
      </c>
      <c r="K31510" s="4">
        <f t="shared" si="492"/>
        <v>-1.4513984811999996E-3</v>
      </c>
    </row>
    <row r="31511" spans="1:11" x14ac:dyDescent="0.35">
      <c r="A31511" s="1">
        <v>895</v>
      </c>
      <c r="B31511" s="1" t="s">
        <v>45</v>
      </c>
      <c r="C31511" s="1" t="s">
        <v>46</v>
      </c>
      <c r="D31511" s="2">
        <v>43886.999988425923</v>
      </c>
      <c r="E31511" s="3">
        <v>1.9875753078900001E-2</v>
      </c>
      <c r="F31511" s="4">
        <v>1.8800170931999999E-2</v>
      </c>
      <c r="G31511" s="4">
        <v>1.9855087652599999E-2</v>
      </c>
      <c r="H31511" s="4">
        <v>1.9053472727E-2</v>
      </c>
      <c r="I31511" s="4">
        <v>1702733218.1907101</v>
      </c>
      <c r="J31511" s="4">
        <v>1270525043.87868</v>
      </c>
      <c r="K31511" s="4">
        <f t="shared" si="492"/>
        <v>-8.0161492559999853E-4</v>
      </c>
    </row>
    <row r="31512" spans="1:11" x14ac:dyDescent="0.35">
      <c r="A31512" s="1">
        <v>896</v>
      </c>
      <c r="B31512" s="1" t="s">
        <v>45</v>
      </c>
      <c r="C31512" s="1" t="s">
        <v>46</v>
      </c>
      <c r="D31512" s="2">
        <v>43887.999988425923</v>
      </c>
      <c r="E31512" s="3">
        <v>1.9145116094900001E-2</v>
      </c>
      <c r="F31512" s="4">
        <v>1.59766160416E-2</v>
      </c>
      <c r="G31512" s="4">
        <v>1.9035341221799999E-2</v>
      </c>
      <c r="H31512" s="4">
        <v>1.6477033286799999E-2</v>
      </c>
      <c r="I31512" s="4">
        <v>1983398772.65184</v>
      </c>
      <c r="J31512" s="4">
        <v>1098722723.1305001</v>
      </c>
      <c r="K31512" s="4">
        <f t="shared" si="492"/>
        <v>-2.5583079350000003E-3</v>
      </c>
    </row>
    <row r="31513" spans="1:11" x14ac:dyDescent="0.35">
      <c r="A31513" s="1">
        <v>897</v>
      </c>
      <c r="B31513" s="1" t="s">
        <v>45</v>
      </c>
      <c r="C31513" s="1" t="s">
        <v>46</v>
      </c>
      <c r="D31513" s="2">
        <v>43888.999988425923</v>
      </c>
      <c r="E31513" s="3">
        <v>1.74734126171E-2</v>
      </c>
      <c r="F31513" s="4">
        <v>1.60072327549E-2</v>
      </c>
      <c r="G31513" s="4">
        <v>1.6470676017500002E-2</v>
      </c>
      <c r="H31513" s="4">
        <v>1.6938259554800002E-2</v>
      </c>
      <c r="I31513" s="4">
        <v>1817877422.4087801</v>
      </c>
      <c r="J31513" s="4">
        <v>1129478246.4298401</v>
      </c>
      <c r="K31513" s="4">
        <f t="shared" si="492"/>
        <v>4.6758353730000021E-4</v>
      </c>
    </row>
    <row r="31514" spans="1:11" x14ac:dyDescent="0.35">
      <c r="A31514" s="1">
        <v>898</v>
      </c>
      <c r="B31514" s="1" t="s">
        <v>45</v>
      </c>
      <c r="C31514" s="1" t="s">
        <v>46</v>
      </c>
      <c r="D31514" s="2">
        <v>43889.999988425923</v>
      </c>
      <c r="E31514" s="3">
        <v>1.7275923240100001E-2</v>
      </c>
      <c r="F31514" s="4">
        <v>1.6277191753199999E-2</v>
      </c>
      <c r="G31514" s="4">
        <v>1.6955510051599999E-2</v>
      </c>
      <c r="H31514" s="4">
        <v>1.7056129206100001E-2</v>
      </c>
      <c r="I31514" s="4">
        <v>1651360028.52021</v>
      </c>
      <c r="J31514" s="4">
        <v>1137338039.02701</v>
      </c>
      <c r="K31514" s="4">
        <f t="shared" si="492"/>
        <v>1.0061915450000278E-4</v>
      </c>
    </row>
    <row r="31515" spans="1:11" x14ac:dyDescent="0.35">
      <c r="A31515" s="1">
        <v>899</v>
      </c>
      <c r="B31515" s="1" t="s">
        <v>45</v>
      </c>
      <c r="C31515" s="1" t="s">
        <v>46</v>
      </c>
      <c r="D31515" s="2">
        <v>43890.999988425923</v>
      </c>
      <c r="E31515" s="3">
        <v>1.73377725297E-2</v>
      </c>
      <c r="F31515" s="4">
        <v>1.6624483745000002E-2</v>
      </c>
      <c r="G31515" s="4">
        <v>1.7017803187699999E-2</v>
      </c>
      <c r="H31515" s="4">
        <v>1.6629379303899999E-2</v>
      </c>
      <c r="I31515" s="4">
        <v>1530978799.0788801</v>
      </c>
      <c r="J31515" s="4">
        <v>1108881471.2408299</v>
      </c>
      <c r="K31515" s="4">
        <f t="shared" si="492"/>
        <v>-3.8842388380000079E-4</v>
      </c>
    </row>
    <row r="31516" spans="1:11" x14ac:dyDescent="0.35">
      <c r="A31516" s="1">
        <v>900</v>
      </c>
      <c r="B31516" s="1" t="s">
        <v>45</v>
      </c>
      <c r="C31516" s="1" t="s">
        <v>46</v>
      </c>
      <c r="D31516" s="2">
        <v>43891.999988425923</v>
      </c>
      <c r="E31516" s="3">
        <v>1.70489135759E-2</v>
      </c>
      <c r="F31516" s="4">
        <v>1.6231007161899999E-2</v>
      </c>
      <c r="G31516" s="4">
        <v>1.66305720584E-2</v>
      </c>
      <c r="H31516" s="4">
        <v>1.6499417689300001E-2</v>
      </c>
      <c r="I31516" s="4">
        <v>1530951215.461</v>
      </c>
      <c r="J31516" s="4">
        <v>1100215361.4739599</v>
      </c>
      <c r="K31516" s="4">
        <f t="shared" si="492"/>
        <v>-1.3115436909999847E-4</v>
      </c>
    </row>
    <row r="31517" spans="1:11" x14ac:dyDescent="0.35">
      <c r="A31517" s="1">
        <v>901</v>
      </c>
      <c r="B31517" s="1" t="s">
        <v>45</v>
      </c>
      <c r="C31517" s="1" t="s">
        <v>46</v>
      </c>
      <c r="D31517" s="2">
        <v>43892.999988425923</v>
      </c>
      <c r="E31517" s="3">
        <v>1.7723417965500001E-2</v>
      </c>
      <c r="F31517" s="4">
        <v>1.6445364285799999E-2</v>
      </c>
      <c r="G31517" s="4">
        <v>1.6518193019799999E-2</v>
      </c>
      <c r="H31517" s="4">
        <v>1.7494550231300001E-2</v>
      </c>
      <c r="I31517" s="4">
        <v>1640719067.0681901</v>
      </c>
      <c r="J31517" s="4">
        <v>1166572861.47962</v>
      </c>
      <c r="K31517" s="4">
        <f t="shared" si="492"/>
        <v>9.7635721150000215E-4</v>
      </c>
    </row>
    <row r="31518" spans="1:11" x14ac:dyDescent="0.35">
      <c r="A31518" s="1">
        <v>902</v>
      </c>
      <c r="B31518" s="1" t="s">
        <v>45</v>
      </c>
      <c r="C31518" s="1" t="s">
        <v>46</v>
      </c>
      <c r="D31518" s="2">
        <v>43893.999988425923</v>
      </c>
      <c r="E31518" s="3">
        <v>1.75643950613E-2</v>
      </c>
      <c r="F31518" s="4">
        <v>1.7103618894799999E-2</v>
      </c>
      <c r="G31518" s="4">
        <v>1.7493845117100001E-2</v>
      </c>
      <c r="H31518" s="4">
        <v>1.72707331383E-2</v>
      </c>
      <c r="I31518" s="4">
        <v>1491595028.6521201</v>
      </c>
      <c r="J31518" s="4">
        <v>1151648273.9265201</v>
      </c>
      <c r="K31518" s="4">
        <f t="shared" si="492"/>
        <v>-2.2311197880000092E-4</v>
      </c>
    </row>
    <row r="31519" spans="1:11" x14ac:dyDescent="0.35">
      <c r="A31519" s="1">
        <v>903</v>
      </c>
      <c r="B31519" s="1" t="s">
        <v>45</v>
      </c>
      <c r="C31519" s="1" t="s">
        <v>46</v>
      </c>
      <c r="D31519" s="2">
        <v>43894.999988425923</v>
      </c>
      <c r="E31519" s="3">
        <v>1.77107296522E-2</v>
      </c>
      <c r="F31519" s="4">
        <v>1.7127011207500001E-2</v>
      </c>
      <c r="G31519" s="4">
        <v>1.7261372980800001E-2</v>
      </c>
      <c r="H31519" s="4">
        <v>1.77107296522E-2</v>
      </c>
      <c r="I31519" s="4">
        <v>1397778317.66856</v>
      </c>
      <c r="J31519" s="4">
        <v>1180988153.23037</v>
      </c>
      <c r="K31519" s="4">
        <f t="shared" si="492"/>
        <v>4.4935667139999955E-4</v>
      </c>
    </row>
    <row r="31520" spans="1:11" x14ac:dyDescent="0.35">
      <c r="A31520" s="1">
        <v>904</v>
      </c>
      <c r="B31520" s="1" t="s">
        <v>45</v>
      </c>
      <c r="C31520" s="1" t="s">
        <v>46</v>
      </c>
      <c r="D31520" s="2">
        <v>43895.999988425923</v>
      </c>
      <c r="E31520" s="3">
        <v>1.8315646452500001E-2</v>
      </c>
      <c r="F31520" s="4">
        <v>1.7730331960200001E-2</v>
      </c>
      <c r="G31520" s="4">
        <v>1.7730331960200001E-2</v>
      </c>
      <c r="H31520" s="4">
        <v>1.78920598417E-2</v>
      </c>
      <c r="I31520" s="4">
        <v>1419888590.4878299</v>
      </c>
      <c r="J31520" s="4">
        <v>1193079626.0170901</v>
      </c>
      <c r="K31520" s="4">
        <f t="shared" si="492"/>
        <v>1.6172788149999839E-4</v>
      </c>
    </row>
    <row r="31521" spans="1:11" x14ac:dyDescent="0.35">
      <c r="A31521" s="1">
        <v>905</v>
      </c>
      <c r="B31521" s="1" t="s">
        <v>45</v>
      </c>
      <c r="C31521" s="1" t="s">
        <v>46</v>
      </c>
      <c r="D31521" s="2">
        <v>43896.999988425923</v>
      </c>
      <c r="E31521" s="3">
        <v>1.83428580316E-2</v>
      </c>
      <c r="F31521" s="4">
        <v>1.7910865879599999E-2</v>
      </c>
      <c r="G31521" s="4">
        <v>1.7910865879599999E-2</v>
      </c>
      <c r="H31521" s="4">
        <v>1.8235958309299999E-2</v>
      </c>
      <c r="I31521" s="4">
        <v>1371421962.5441899</v>
      </c>
      <c r="J31521" s="4">
        <v>1216011488.4600999</v>
      </c>
      <c r="K31521" s="4">
        <f t="shared" si="492"/>
        <v>3.2509242970000032E-4</v>
      </c>
    </row>
    <row r="31522" spans="1:11" x14ac:dyDescent="0.35">
      <c r="A31522" s="1">
        <v>906</v>
      </c>
      <c r="B31522" s="1" t="s">
        <v>45</v>
      </c>
      <c r="C31522" s="1" t="s">
        <v>46</v>
      </c>
      <c r="D31522" s="2">
        <v>43897.999988425923</v>
      </c>
      <c r="E31522" s="3">
        <v>1.8259953298700001E-2</v>
      </c>
      <c r="F31522" s="4">
        <v>1.7025491128E-2</v>
      </c>
      <c r="G31522" s="4">
        <v>1.8242728157799998E-2</v>
      </c>
      <c r="H31522" s="4">
        <v>1.70493544938E-2</v>
      </c>
      <c r="I31522" s="4">
        <v>1298740279.4387</v>
      </c>
      <c r="J31522" s="4">
        <v>1136886287.1723399</v>
      </c>
      <c r="K31522" s="4">
        <f t="shared" si="492"/>
        <v>-1.1933736639999984E-3</v>
      </c>
    </row>
    <row r="31523" spans="1:11" x14ac:dyDescent="0.35">
      <c r="A31523" s="1">
        <v>907</v>
      </c>
      <c r="B31523" s="1" t="s">
        <v>45</v>
      </c>
      <c r="C31523" s="1" t="s">
        <v>46</v>
      </c>
      <c r="D31523" s="2">
        <v>43898.999988425923</v>
      </c>
      <c r="E31523" s="3">
        <v>1.7041829230999998E-2</v>
      </c>
      <c r="F31523" s="4">
        <v>1.4865698518999999E-2</v>
      </c>
      <c r="G31523" s="4">
        <v>1.70398250706E-2</v>
      </c>
      <c r="H31523" s="4">
        <v>1.4865698518999999E-2</v>
      </c>
      <c r="I31523" s="4">
        <v>1363976467.1199501</v>
      </c>
      <c r="J31523" s="4">
        <v>991275581.81954598</v>
      </c>
      <c r="K31523" s="4">
        <f t="shared" si="492"/>
        <v>-2.1741265516000002E-3</v>
      </c>
    </row>
    <row r="31524" spans="1:11" x14ac:dyDescent="0.35">
      <c r="A31524" s="1">
        <v>908</v>
      </c>
      <c r="B31524" s="1" t="s">
        <v>45</v>
      </c>
      <c r="C31524" s="1" t="s">
        <v>46</v>
      </c>
      <c r="D31524" s="2">
        <v>43899.999988425923</v>
      </c>
      <c r="E31524" s="3">
        <v>1.5082079760899999E-2</v>
      </c>
      <c r="F31524" s="4">
        <v>1.42303518153E-2</v>
      </c>
      <c r="G31524" s="4">
        <v>1.4836215920600001E-2</v>
      </c>
      <c r="H31524" s="4">
        <v>1.49875383246E-2</v>
      </c>
      <c r="I31524" s="4">
        <v>1427631477.06845</v>
      </c>
      <c r="J31524" s="4">
        <v>999400112.53235102</v>
      </c>
      <c r="K31524" s="4">
        <f t="shared" si="492"/>
        <v>1.5132240399999899E-4</v>
      </c>
    </row>
    <row r="31525" spans="1:11" x14ac:dyDescent="0.35">
      <c r="A31525" s="1">
        <v>909</v>
      </c>
      <c r="B31525" s="1" t="s">
        <v>45</v>
      </c>
      <c r="C31525" s="1" t="s">
        <v>46</v>
      </c>
      <c r="D31525" s="2">
        <v>43900.999988425923</v>
      </c>
      <c r="E31525" s="3">
        <v>1.5311025175199999E-2</v>
      </c>
      <c r="F31525" s="4">
        <v>1.47018171491E-2</v>
      </c>
      <c r="G31525" s="4">
        <v>1.4996531298599999E-2</v>
      </c>
      <c r="H31525" s="4">
        <v>1.5105646509999999E-2</v>
      </c>
      <c r="I31525" s="4">
        <v>1243119266.5687201</v>
      </c>
      <c r="J31525" s="4">
        <v>1007275811.07759</v>
      </c>
      <c r="K31525" s="4">
        <f t="shared" si="492"/>
        <v>1.0911521139999984E-4</v>
      </c>
    </row>
    <row r="31526" spans="1:11" x14ac:dyDescent="0.35">
      <c r="A31526" s="1">
        <v>910</v>
      </c>
      <c r="B31526" s="1" t="s">
        <v>45</v>
      </c>
      <c r="C31526" s="1" t="s">
        <v>46</v>
      </c>
      <c r="D31526" s="2">
        <v>43901.999988425923</v>
      </c>
      <c r="E31526" s="3">
        <v>1.5251316158200001E-2</v>
      </c>
      <c r="F31526" s="4">
        <v>1.42735171694E-2</v>
      </c>
      <c r="G31526" s="4">
        <v>1.51123005373E-2</v>
      </c>
      <c r="H31526" s="4">
        <v>1.48353040016E-2</v>
      </c>
      <c r="I31526" s="4">
        <v>1269759581.03634</v>
      </c>
      <c r="J31526" s="4">
        <v>989248812.41605699</v>
      </c>
      <c r="K31526" s="4">
        <f t="shared" si="492"/>
        <v>-2.7699653569999982E-4</v>
      </c>
    </row>
    <row r="31527" spans="1:11" x14ac:dyDescent="0.35">
      <c r="A31527" s="1">
        <v>911</v>
      </c>
      <c r="B31527" s="1" t="s">
        <v>45</v>
      </c>
      <c r="C31527" s="1" t="s">
        <v>46</v>
      </c>
      <c r="D31527" s="2">
        <v>43902.999988425923</v>
      </c>
      <c r="E31527" s="3">
        <v>1.4874186264599999E-2</v>
      </c>
      <c r="F31527" s="4">
        <v>8.7593895901600001E-3</v>
      </c>
      <c r="G31527" s="4">
        <v>1.48401507219E-2</v>
      </c>
      <c r="H31527" s="4">
        <v>8.7917442050599991E-3</v>
      </c>
      <c r="I31527" s="4">
        <v>1368123603.6681399</v>
      </c>
      <c r="J31527" s="4">
        <v>586251721.77013302</v>
      </c>
      <c r="K31527" s="4">
        <f t="shared" si="492"/>
        <v>-6.0484065168400006E-3</v>
      </c>
    </row>
    <row r="31528" spans="1:11" x14ac:dyDescent="0.35">
      <c r="A31528" s="1">
        <v>912</v>
      </c>
      <c r="B31528" s="1" t="s">
        <v>45</v>
      </c>
      <c r="C31528" s="1" t="s">
        <v>46</v>
      </c>
      <c r="D31528" s="2">
        <v>43903.999988425923</v>
      </c>
      <c r="E31528" s="3">
        <v>1.0752264176799999E-2</v>
      </c>
      <c r="F31528" s="4">
        <v>7.5161302792099999E-3</v>
      </c>
      <c r="G31528" s="4">
        <v>8.7635326374699996E-3</v>
      </c>
      <c r="H31528" s="4">
        <v>1.02440753737E-2</v>
      </c>
      <c r="I31528" s="4">
        <v>1816706172.4307899</v>
      </c>
      <c r="J31528" s="4">
        <v>683096173.60320604</v>
      </c>
      <c r="K31528" s="4">
        <f t="shared" si="492"/>
        <v>1.4805427362300002E-3</v>
      </c>
    </row>
    <row r="31529" spans="1:11" x14ac:dyDescent="0.35">
      <c r="A31529" s="1">
        <v>913</v>
      </c>
      <c r="B31529" s="1" t="s">
        <v>45</v>
      </c>
      <c r="C31529" s="1" t="s">
        <v>46</v>
      </c>
      <c r="D31529" s="2">
        <v>43904.999988425923</v>
      </c>
      <c r="E31529" s="3">
        <v>1.05505995632E-2</v>
      </c>
      <c r="F31529" s="4">
        <v>9.6601363538299997E-3</v>
      </c>
      <c r="G31529" s="4">
        <v>1.0266034932499999E-2</v>
      </c>
      <c r="H31529" s="4">
        <v>9.7618323407900002E-3</v>
      </c>
      <c r="I31529" s="4">
        <v>1142638046.7778299</v>
      </c>
      <c r="J31529" s="4">
        <v>650939208.86890197</v>
      </c>
      <c r="K31529" s="4">
        <f t="shared" si="492"/>
        <v>-5.0420259170999918E-4</v>
      </c>
    </row>
    <row r="31530" spans="1:11" x14ac:dyDescent="0.35">
      <c r="A31530" s="1">
        <v>914</v>
      </c>
      <c r="B31530" s="1" t="s">
        <v>45</v>
      </c>
      <c r="C31530" s="1" t="s">
        <v>46</v>
      </c>
      <c r="D31530" s="2">
        <v>43905.999988425923</v>
      </c>
      <c r="E31530" s="3">
        <v>1.0897248597299999E-2</v>
      </c>
      <c r="F31530" s="4">
        <v>9.6829362026500006E-3</v>
      </c>
      <c r="G31530" s="4">
        <v>9.7591397290299996E-3</v>
      </c>
      <c r="H31530" s="4">
        <v>1.0344364485799999E-2</v>
      </c>
      <c r="I31530" s="4">
        <v>1158531782.7067201</v>
      </c>
      <c r="J31530" s="4">
        <v>689783659.41627002</v>
      </c>
      <c r="K31530" s="4">
        <f t="shared" si="492"/>
        <v>5.852247567699996E-4</v>
      </c>
    </row>
    <row r="31531" spans="1:11" x14ac:dyDescent="0.35">
      <c r="A31531" s="1">
        <v>915</v>
      </c>
      <c r="B31531" s="1" t="s">
        <v>45</v>
      </c>
      <c r="C31531" s="1" t="s">
        <v>46</v>
      </c>
      <c r="D31531" s="2">
        <v>43906.999988425923</v>
      </c>
      <c r="E31531" s="3">
        <v>1.03359757741E-2</v>
      </c>
      <c r="F31531" s="4">
        <v>8.7869094717400002E-3</v>
      </c>
      <c r="G31531" s="4">
        <v>1.03305793944E-2</v>
      </c>
      <c r="H31531" s="4">
        <v>9.5613822365099993E-3</v>
      </c>
      <c r="I31531" s="4">
        <v>1159919446.72787</v>
      </c>
      <c r="J31531" s="4">
        <v>637572780.54452896</v>
      </c>
      <c r="K31531" s="4">
        <f t="shared" si="492"/>
        <v>-7.6919715789000066E-4</v>
      </c>
    </row>
    <row r="31532" spans="1:11" x14ac:dyDescent="0.35">
      <c r="A31532" s="1">
        <v>916</v>
      </c>
      <c r="B31532" s="1" t="s">
        <v>45</v>
      </c>
      <c r="C31532" s="1" t="s">
        <v>46</v>
      </c>
      <c r="D31532" s="2">
        <v>43907.999988425923</v>
      </c>
      <c r="E31532" s="3">
        <v>1.0283065540999999E-2</v>
      </c>
      <c r="F31532" s="4">
        <v>9.5624221060900006E-3</v>
      </c>
      <c r="G31532" s="4">
        <v>9.5641780672899995E-3</v>
      </c>
      <c r="H31532" s="4">
        <v>9.8852812973900007E-3</v>
      </c>
      <c r="I31532" s="4">
        <v>1084261693.48945</v>
      </c>
      <c r="J31532" s="4">
        <v>659171041.10485601</v>
      </c>
      <c r="K31532" s="4">
        <f t="shared" si="492"/>
        <v>3.2110323010000122E-4</v>
      </c>
    </row>
    <row r="31533" spans="1:11" x14ac:dyDescent="0.35">
      <c r="A31533" s="1">
        <v>917</v>
      </c>
      <c r="B31533" s="1" t="s">
        <v>45</v>
      </c>
      <c r="C31533" s="1" t="s">
        <v>46</v>
      </c>
      <c r="D31533" s="2">
        <v>43908.999988425923</v>
      </c>
      <c r="E31533" s="3">
        <v>1.00627515334E-2</v>
      </c>
      <c r="F31533" s="4">
        <v>9.7234808263500002E-3</v>
      </c>
      <c r="G31533" s="4">
        <v>9.8793000152300001E-3</v>
      </c>
      <c r="H31533" s="4">
        <v>9.9340002437299998E-3</v>
      </c>
      <c r="I31533" s="4">
        <v>1025586853.45863</v>
      </c>
      <c r="J31533" s="4">
        <v>662419721.40178895</v>
      </c>
      <c r="K31533" s="4">
        <f t="shared" si="492"/>
        <v>5.4700228499999712E-5</v>
      </c>
    </row>
    <row r="31534" spans="1:11" x14ac:dyDescent="0.35">
      <c r="A31534" s="1">
        <v>918</v>
      </c>
      <c r="B31534" s="1" t="s">
        <v>45</v>
      </c>
      <c r="C31534" s="1" t="s">
        <v>46</v>
      </c>
      <c r="D31534" s="2">
        <v>43909.999988425923</v>
      </c>
      <c r="E31534" s="3">
        <v>1.20046765973E-2</v>
      </c>
      <c r="F31534" s="4">
        <v>9.93892748321E-3</v>
      </c>
      <c r="G31534" s="4">
        <v>9.93892748321E-3</v>
      </c>
      <c r="H31534" s="4">
        <v>1.1667710891000001E-2</v>
      </c>
      <c r="I31534" s="4">
        <v>1253883132.00825</v>
      </c>
      <c r="J31534" s="4">
        <v>778027139.94204605</v>
      </c>
      <c r="K31534" s="4">
        <f t="shared" si="492"/>
        <v>1.7287834077900008E-3</v>
      </c>
    </row>
    <row r="31535" spans="1:11" x14ac:dyDescent="0.35">
      <c r="A31535" s="1">
        <v>919</v>
      </c>
      <c r="B31535" s="1" t="s">
        <v>45</v>
      </c>
      <c r="C31535" s="1" t="s">
        <v>46</v>
      </c>
      <c r="D31535" s="2">
        <v>43910.999988425923</v>
      </c>
      <c r="E31535" s="3">
        <v>1.2663119062300001E-2</v>
      </c>
      <c r="F31535" s="4">
        <v>1.06177930259E-2</v>
      </c>
      <c r="G31535" s="4">
        <v>1.16670475831E-2</v>
      </c>
      <c r="H31535" s="4">
        <v>1.1246311621800001E-2</v>
      </c>
      <c r="I31535" s="4">
        <v>1193679335.7397101</v>
      </c>
      <c r="J31535" s="4">
        <v>749927363.45184898</v>
      </c>
      <c r="K31535" s="4">
        <f t="shared" si="492"/>
        <v>-4.2073596129999988E-4</v>
      </c>
    </row>
    <row r="31536" spans="1:11" x14ac:dyDescent="0.35">
      <c r="A31536" s="1">
        <v>920</v>
      </c>
      <c r="B31536" s="1" t="s">
        <v>45</v>
      </c>
      <c r="C31536" s="1" t="s">
        <v>46</v>
      </c>
      <c r="D31536" s="2">
        <v>43911.999988425923</v>
      </c>
      <c r="E31536" s="3">
        <v>1.14958527984E-2</v>
      </c>
      <c r="F31536" s="4">
        <v>1.07969551915E-2</v>
      </c>
      <c r="G31536" s="4">
        <v>1.1252850996199999E-2</v>
      </c>
      <c r="H31536" s="4">
        <v>1.12287842224E-2</v>
      </c>
      <c r="I31536" s="4">
        <v>1084677872.3552999</v>
      </c>
      <c r="J31536" s="4">
        <v>748758600.13972998</v>
      </c>
      <c r="K31536" s="4">
        <f t="shared" si="492"/>
        <v>-2.4066773799999441E-5</v>
      </c>
    </row>
    <row r="31537" spans="1:11" x14ac:dyDescent="0.35">
      <c r="A31537" s="1">
        <v>921</v>
      </c>
      <c r="B31537" s="1" t="s">
        <v>45</v>
      </c>
      <c r="C31537" s="1" t="s">
        <v>46</v>
      </c>
      <c r="D31537" s="2">
        <v>43912.999988425923</v>
      </c>
      <c r="E31537" s="3">
        <v>1.15811782762E-2</v>
      </c>
      <c r="F31537" s="4">
        <v>1.0328733856500001E-2</v>
      </c>
      <c r="G31537" s="4">
        <v>1.12307615374E-2</v>
      </c>
      <c r="H31537" s="4">
        <v>1.03647361976E-2</v>
      </c>
      <c r="I31537" s="4">
        <v>960442295.77202404</v>
      </c>
      <c r="J31537" s="4">
        <v>691142087.37318003</v>
      </c>
      <c r="K31537" s="4">
        <f t="shared" si="492"/>
        <v>-8.6602533980000007E-4</v>
      </c>
    </row>
    <row r="31538" spans="1:11" x14ac:dyDescent="0.35">
      <c r="A31538" s="1">
        <v>922</v>
      </c>
      <c r="B31538" s="1" t="s">
        <v>45</v>
      </c>
      <c r="C31538" s="1" t="s">
        <v>46</v>
      </c>
      <c r="D31538" s="2">
        <v>43913.999988425923</v>
      </c>
      <c r="E31538" s="3">
        <v>1.1302559303E-2</v>
      </c>
      <c r="F31538" s="4">
        <v>1.02990392735E-2</v>
      </c>
      <c r="G31538" s="4">
        <v>1.03647361976E-2</v>
      </c>
      <c r="H31538" s="4">
        <v>1.1284182931099999E-2</v>
      </c>
      <c r="I31538" s="4">
        <v>1113460486.7701199</v>
      </c>
      <c r="J31538" s="4">
        <v>752452700.83257401</v>
      </c>
      <c r="K31538" s="4">
        <f t="shared" si="492"/>
        <v>9.1944673349999943E-4</v>
      </c>
    </row>
    <row r="31539" spans="1:11" x14ac:dyDescent="0.35">
      <c r="A31539" s="1">
        <v>923</v>
      </c>
      <c r="B31539" s="1" t="s">
        <v>45</v>
      </c>
      <c r="C31539" s="1" t="s">
        <v>46</v>
      </c>
      <c r="D31539" s="2">
        <v>43914.999988425923</v>
      </c>
      <c r="E31539" s="3">
        <v>1.16152354281E-2</v>
      </c>
      <c r="F31539" s="4">
        <v>1.11845467327E-2</v>
      </c>
      <c r="G31539" s="4">
        <v>1.1296116217199999E-2</v>
      </c>
      <c r="H31539" s="4">
        <v>1.1512590723700001E-2</v>
      </c>
      <c r="I31539" s="4">
        <v>1086206946.93594</v>
      </c>
      <c r="J31539" s="4">
        <v>767683405.747805</v>
      </c>
      <c r="K31539" s="4">
        <f t="shared" si="492"/>
        <v>2.1647450650000115E-4</v>
      </c>
    </row>
    <row r="31540" spans="1:11" x14ac:dyDescent="0.35">
      <c r="A31540" s="1">
        <v>924</v>
      </c>
      <c r="B31540" s="1" t="s">
        <v>45</v>
      </c>
      <c r="C31540" s="1" t="s">
        <v>46</v>
      </c>
      <c r="D31540" s="2">
        <v>43915.999988425923</v>
      </c>
      <c r="E31540" s="3">
        <v>1.16849938354E-2</v>
      </c>
      <c r="F31540" s="4">
        <v>1.11719559364E-2</v>
      </c>
      <c r="G31540" s="4">
        <v>1.15120168349E-2</v>
      </c>
      <c r="H31540" s="4">
        <v>1.13850763247E-2</v>
      </c>
      <c r="I31540" s="4">
        <v>1051356264.53545</v>
      </c>
      <c r="J31540" s="4">
        <v>759180481.38824403</v>
      </c>
      <c r="K31540" s="4">
        <f t="shared" si="492"/>
        <v>-1.269405101999993E-4</v>
      </c>
    </row>
    <row r="31541" spans="1:11" x14ac:dyDescent="0.35">
      <c r="A31541" s="1">
        <v>925</v>
      </c>
      <c r="B31541" s="1" t="s">
        <v>45</v>
      </c>
      <c r="C31541" s="1" t="s">
        <v>46</v>
      </c>
      <c r="D31541" s="2">
        <v>43916.999988425923</v>
      </c>
      <c r="E31541" s="3">
        <v>1.19188224515E-2</v>
      </c>
      <c r="F31541" s="4">
        <v>1.1321535719999999E-2</v>
      </c>
      <c r="G31541" s="4">
        <v>1.13849645802E-2</v>
      </c>
      <c r="H31541" s="4">
        <v>1.18705601296E-2</v>
      </c>
      <c r="I31541" s="4">
        <v>1012778457.11935</v>
      </c>
      <c r="J31541" s="4">
        <v>791553547.51434195</v>
      </c>
      <c r="K31541" s="4">
        <f t="shared" si="492"/>
        <v>4.8559554939999958E-4</v>
      </c>
    </row>
    <row r="31542" spans="1:11" x14ac:dyDescent="0.35">
      <c r="A31542" s="1">
        <v>926</v>
      </c>
      <c r="B31542" s="1" t="s">
        <v>45</v>
      </c>
      <c r="C31542" s="1" t="s">
        <v>46</v>
      </c>
      <c r="D31542" s="2">
        <v>43917.999988425923</v>
      </c>
      <c r="E31542" s="3">
        <v>1.19930921253E-2</v>
      </c>
      <c r="F31542" s="4">
        <v>1.1402184360199999E-2</v>
      </c>
      <c r="G31542" s="4">
        <v>1.1882718472900001E-2</v>
      </c>
      <c r="H31542" s="4">
        <v>1.1426939250699999E-2</v>
      </c>
      <c r="I31542" s="4">
        <v>992171535.73188198</v>
      </c>
      <c r="J31542" s="4">
        <v>761971988.04191995</v>
      </c>
      <c r="K31542" s="4">
        <f t="shared" si="492"/>
        <v>-4.5577922220000136E-4</v>
      </c>
    </row>
    <row r="31543" spans="1:11" x14ac:dyDescent="0.35">
      <c r="A31543" s="1">
        <v>927</v>
      </c>
      <c r="B31543" s="1" t="s">
        <v>45</v>
      </c>
      <c r="C31543" s="1" t="s">
        <v>46</v>
      </c>
      <c r="D31543" s="2">
        <v>43918.999988425923</v>
      </c>
      <c r="E31543" s="3">
        <v>1.1487014932900001E-2</v>
      </c>
      <c r="F31543" s="4">
        <v>1.09216660785E-2</v>
      </c>
      <c r="G31543" s="4">
        <v>1.14250051835E-2</v>
      </c>
      <c r="H31543" s="4">
        <v>1.1401820166900001E-2</v>
      </c>
      <c r="I31543" s="4">
        <v>1027379374.00968</v>
      </c>
      <c r="J31543" s="4">
        <v>760296995.48258603</v>
      </c>
      <c r="K31543" s="4">
        <f t="shared" si="492"/>
        <v>-2.3185016599999372E-5</v>
      </c>
    </row>
    <row r="31544" spans="1:11" x14ac:dyDescent="0.35">
      <c r="A31544" s="1">
        <v>928</v>
      </c>
      <c r="B31544" s="1" t="s">
        <v>45</v>
      </c>
      <c r="C31544" s="1" t="s">
        <v>46</v>
      </c>
      <c r="D31544" s="2">
        <v>43919.999988425923</v>
      </c>
      <c r="E31544" s="3">
        <v>1.14312894087E-2</v>
      </c>
      <c r="F31544" s="4">
        <v>1.0749198776699999E-2</v>
      </c>
      <c r="G31544" s="4">
        <v>1.13994590869E-2</v>
      </c>
      <c r="H31544" s="4">
        <v>1.0749198776699999E-2</v>
      </c>
      <c r="I31544" s="4">
        <v>917907290.62022996</v>
      </c>
      <c r="J31544" s="4">
        <v>716778848.827618</v>
      </c>
      <c r="K31544" s="4">
        <f t="shared" si="492"/>
        <v>-6.5026031020000083E-4</v>
      </c>
    </row>
    <row r="31545" spans="1:11" x14ac:dyDescent="0.35">
      <c r="A31545" s="1">
        <v>929</v>
      </c>
      <c r="B31545" s="1" t="s">
        <v>45</v>
      </c>
      <c r="C31545" s="1" t="s">
        <v>46</v>
      </c>
      <c r="D31545" s="2">
        <v>43920.999988425923</v>
      </c>
      <c r="E31545" s="3">
        <v>1.1684899615200001E-2</v>
      </c>
      <c r="F31545" s="4">
        <v>1.07104293298E-2</v>
      </c>
      <c r="G31545" s="4">
        <v>1.0752726648600001E-2</v>
      </c>
      <c r="H31545" s="4">
        <v>1.15090368499E-2</v>
      </c>
      <c r="I31545" s="4">
        <v>1056877618.37483</v>
      </c>
      <c r="J31545" s="4">
        <v>767446426.07851505</v>
      </c>
      <c r="K31545" s="4">
        <f t="shared" si="492"/>
        <v>7.5631020129999886E-4</v>
      </c>
    </row>
    <row r="31546" spans="1:11" x14ac:dyDescent="0.35">
      <c r="A31546" s="1">
        <v>930</v>
      </c>
      <c r="B31546" s="1" t="s">
        <v>45</v>
      </c>
      <c r="C31546" s="1" t="s">
        <v>46</v>
      </c>
      <c r="D31546" s="2">
        <v>43921.999988425923</v>
      </c>
      <c r="E31546" s="3">
        <v>1.1707617005899999E-2</v>
      </c>
      <c r="F31546" s="4">
        <v>1.14206432657E-2</v>
      </c>
      <c r="G31546" s="4">
        <v>1.15142894473E-2</v>
      </c>
      <c r="H31546" s="4">
        <v>1.1625324780299999E-2</v>
      </c>
      <c r="I31546" s="4">
        <v>756610777.74967396</v>
      </c>
      <c r="J31546" s="4">
        <v>775200746.24843597</v>
      </c>
      <c r="K31546" s="4">
        <f t="shared" si="492"/>
        <v>1.1103533299999975E-4</v>
      </c>
    </row>
    <row r="31547" spans="1:11" x14ac:dyDescent="0.35">
      <c r="A31547" s="1">
        <v>931</v>
      </c>
      <c r="B31547" s="1" t="s">
        <v>45</v>
      </c>
      <c r="C31547" s="1" t="s">
        <v>46</v>
      </c>
      <c r="D31547" s="2">
        <v>43922.999988425923</v>
      </c>
      <c r="E31547" s="3">
        <v>1.1639395216300001E-2</v>
      </c>
      <c r="F31547" s="4">
        <v>1.11681276953E-2</v>
      </c>
      <c r="G31547" s="4">
        <v>1.1625324780299999E-2</v>
      </c>
      <c r="H31547" s="4">
        <v>1.15754210989E-2</v>
      </c>
      <c r="I31547" s="4">
        <v>810514942.00557697</v>
      </c>
      <c r="J31547" s="4">
        <v>771873065.36270499</v>
      </c>
      <c r="K31547" s="4">
        <f t="shared" si="492"/>
        <v>-4.9903681399999372E-5</v>
      </c>
    </row>
    <row r="31548" spans="1:11" x14ac:dyDescent="0.35">
      <c r="A31548" s="1">
        <v>932</v>
      </c>
      <c r="B31548" s="1" t="s">
        <v>45</v>
      </c>
      <c r="C31548" s="1" t="s">
        <v>46</v>
      </c>
      <c r="D31548" s="2">
        <v>43923.999988425923</v>
      </c>
      <c r="E31548" s="3">
        <v>1.2307903024800001E-2</v>
      </c>
      <c r="F31548" s="4">
        <v>1.1538722874699999E-2</v>
      </c>
      <c r="G31548" s="4">
        <v>1.15820385536E-2</v>
      </c>
      <c r="H31548" s="4">
        <v>1.1974716089800001E-2</v>
      </c>
      <c r="I31548" s="4">
        <v>852662345.063941</v>
      </c>
      <c r="J31548" s="4">
        <v>798498882.77156305</v>
      </c>
      <c r="K31548" s="4">
        <f t="shared" si="492"/>
        <v>3.9267753620000033E-4</v>
      </c>
    </row>
    <row r="31549" spans="1:11" x14ac:dyDescent="0.35">
      <c r="A31549" s="1">
        <v>933</v>
      </c>
      <c r="B31549" s="1" t="s">
        <v>45</v>
      </c>
      <c r="C31549" s="1" t="s">
        <v>46</v>
      </c>
      <c r="D31549" s="2">
        <v>43924.999988425923</v>
      </c>
      <c r="E31549" s="3">
        <v>1.2154517145800001E-2</v>
      </c>
      <c r="F31549" s="4">
        <v>1.1811430328599999E-2</v>
      </c>
      <c r="G31549" s="4">
        <v>1.19778446725E-2</v>
      </c>
      <c r="H31549" s="4">
        <v>1.1905189768899999E-2</v>
      </c>
      <c r="I31549" s="4">
        <v>794179930.27984297</v>
      </c>
      <c r="J31549" s="4">
        <v>793862723.62210596</v>
      </c>
      <c r="K31549" s="4">
        <f t="shared" si="492"/>
        <v>-7.2654903600000501E-5</v>
      </c>
    </row>
    <row r="31550" spans="1:11" x14ac:dyDescent="0.35">
      <c r="A31550" s="1">
        <v>934</v>
      </c>
      <c r="B31550" s="1" t="s">
        <v>45</v>
      </c>
      <c r="C31550" s="1" t="s">
        <v>46</v>
      </c>
      <c r="D31550" s="2">
        <v>43925.999988425923</v>
      </c>
      <c r="E31550" s="3">
        <v>1.2046583234099999E-2</v>
      </c>
      <c r="F31550" s="4">
        <v>1.1787285211900001E-2</v>
      </c>
      <c r="G31550" s="4">
        <v>1.1909685952300001E-2</v>
      </c>
      <c r="H31550" s="4">
        <v>1.1998403816600001E-2</v>
      </c>
      <c r="I31550" s="4">
        <v>808013453.68393397</v>
      </c>
      <c r="J31550" s="4">
        <v>800078429.48009002</v>
      </c>
      <c r="K31550" s="4">
        <f t="shared" si="492"/>
        <v>8.8717864299999935E-5</v>
      </c>
    </row>
    <row r="31551" spans="1:11" x14ac:dyDescent="0.35">
      <c r="A31551" s="1">
        <v>935</v>
      </c>
      <c r="B31551" s="1" t="s">
        <v>45</v>
      </c>
      <c r="C31551" s="1" t="s">
        <v>46</v>
      </c>
      <c r="D31551" s="2">
        <v>43926.999988425923</v>
      </c>
      <c r="E31551" s="3">
        <v>1.2703954504399999E-2</v>
      </c>
      <c r="F31551" s="4">
        <v>1.18926164748E-2</v>
      </c>
      <c r="G31551" s="4">
        <v>1.20044193962E-2</v>
      </c>
      <c r="H31551" s="4">
        <v>1.26030749017E-2</v>
      </c>
      <c r="I31551" s="4">
        <v>906467477.38104105</v>
      </c>
      <c r="J31551" s="4">
        <v>840399150.42878103</v>
      </c>
      <c r="K31551" s="4">
        <f t="shared" si="492"/>
        <v>5.9865550549999952E-4</v>
      </c>
    </row>
    <row r="31552" spans="1:11" x14ac:dyDescent="0.35">
      <c r="A31552" s="1">
        <v>936</v>
      </c>
      <c r="B31552" s="1" t="s">
        <v>45</v>
      </c>
      <c r="C31552" s="1" t="s">
        <v>46</v>
      </c>
      <c r="D31552" s="2">
        <v>43927.999988425923</v>
      </c>
      <c r="E31552" s="3">
        <v>1.3675670540899999E-2</v>
      </c>
      <c r="F31552" s="4">
        <v>1.2600135238599999E-2</v>
      </c>
      <c r="G31552" s="4">
        <v>1.260293067E-2</v>
      </c>
      <c r="H31552" s="4">
        <v>1.36582212311E-2</v>
      </c>
      <c r="I31552" s="4">
        <v>1010970947.70743</v>
      </c>
      <c r="J31552" s="4">
        <v>910758494.138322</v>
      </c>
      <c r="K31552" s="4">
        <f t="shared" si="492"/>
        <v>1.0552905611000002E-3</v>
      </c>
    </row>
    <row r="31553" spans="1:11" x14ac:dyDescent="0.35">
      <c r="A31553" s="1">
        <v>937</v>
      </c>
      <c r="B31553" s="1" t="s">
        <v>45</v>
      </c>
      <c r="C31553" s="1" t="s">
        <v>46</v>
      </c>
      <c r="D31553" s="2">
        <v>43928.999988425923</v>
      </c>
      <c r="E31553" s="3">
        <v>1.3951569997899999E-2</v>
      </c>
      <c r="F31553" s="4">
        <v>1.3216737009199999E-2</v>
      </c>
      <c r="G31553" s="4">
        <v>1.3654976219E-2</v>
      </c>
      <c r="H31553" s="4">
        <v>1.3266242358899999E-2</v>
      </c>
      <c r="I31553" s="4">
        <v>937935931.63388503</v>
      </c>
      <c r="J31553" s="4">
        <v>884620530.68477798</v>
      </c>
      <c r="K31553" s="4">
        <f t="shared" si="492"/>
        <v>-3.8873386010000038E-4</v>
      </c>
    </row>
    <row r="31554" spans="1:11" x14ac:dyDescent="0.35">
      <c r="A31554" s="1">
        <v>938</v>
      </c>
      <c r="B31554" s="1" t="s">
        <v>45</v>
      </c>
      <c r="C31554" s="1" t="s">
        <v>46</v>
      </c>
      <c r="D31554" s="2">
        <v>43929.999988425923</v>
      </c>
      <c r="E31554" s="3">
        <v>1.3726069180500001E-2</v>
      </c>
      <c r="F31554" s="4">
        <v>1.31897964404E-2</v>
      </c>
      <c r="G31554" s="4">
        <v>1.3275856760400001E-2</v>
      </c>
      <c r="H31554" s="4">
        <v>1.36945785399E-2</v>
      </c>
      <c r="I31554" s="4">
        <v>1079069171.97996</v>
      </c>
      <c r="J31554" s="4">
        <v>913182874.82840896</v>
      </c>
      <c r="K31554" s="4">
        <f t="shared" ref="K31554:K31617" si="493" xml:space="preserve"> H31554 - G31554</f>
        <v>4.1872177949999964E-4</v>
      </c>
    </row>
    <row r="31555" spans="1:11" x14ac:dyDescent="0.35">
      <c r="A31555" s="1">
        <v>939</v>
      </c>
      <c r="B31555" s="1" t="s">
        <v>45</v>
      </c>
      <c r="C31555" s="1" t="s">
        <v>46</v>
      </c>
      <c r="D31555" s="2">
        <v>43930.999988425923</v>
      </c>
      <c r="E31555" s="3">
        <v>1.3766797230100001E-2</v>
      </c>
      <c r="F31555" s="4">
        <v>1.3323974451499999E-2</v>
      </c>
      <c r="G31555" s="4">
        <v>1.36951533452E-2</v>
      </c>
      <c r="H31555" s="4">
        <v>1.35072490377E-2</v>
      </c>
      <c r="I31555" s="4">
        <v>981287829.15734804</v>
      </c>
      <c r="J31555" s="4">
        <v>900691355.43912995</v>
      </c>
      <c r="K31555" s="4">
        <f t="shared" si="493"/>
        <v>-1.8790430750000031E-4</v>
      </c>
    </row>
    <row r="31556" spans="1:11" x14ac:dyDescent="0.35">
      <c r="A31556" s="1">
        <v>940</v>
      </c>
      <c r="B31556" s="1" t="s">
        <v>45</v>
      </c>
      <c r="C31556" s="1" t="s">
        <v>46</v>
      </c>
      <c r="D31556" s="2">
        <v>43931.999988425923</v>
      </c>
      <c r="E31556" s="3">
        <v>1.35278306971E-2</v>
      </c>
      <c r="F31556" s="4">
        <v>1.2140799994400001E-2</v>
      </c>
      <c r="G31556" s="4">
        <v>1.3505466562099999E-2</v>
      </c>
      <c r="H31556" s="4">
        <v>1.24622491172E-2</v>
      </c>
      <c r="I31556" s="4">
        <v>1097485526.7056701</v>
      </c>
      <c r="J31556" s="4">
        <v>831008595.30034101</v>
      </c>
      <c r="K31556" s="4">
        <f t="shared" si="493"/>
        <v>-1.0432174448999996E-3</v>
      </c>
    </row>
    <row r="31557" spans="1:11" x14ac:dyDescent="0.35">
      <c r="A31557" s="1">
        <v>941</v>
      </c>
      <c r="B31557" s="1" t="s">
        <v>45</v>
      </c>
      <c r="C31557" s="1" t="s">
        <v>46</v>
      </c>
      <c r="D31557" s="2">
        <v>43932.999988425923</v>
      </c>
      <c r="E31557" s="3">
        <v>1.2806276023500001E-2</v>
      </c>
      <c r="F31557" s="4">
        <v>1.23538566099E-2</v>
      </c>
      <c r="G31557" s="4">
        <v>1.24622491172E-2</v>
      </c>
      <c r="H31557" s="4">
        <v>1.24831859778E-2</v>
      </c>
      <c r="I31557" s="4">
        <v>1051591915.2258</v>
      </c>
      <c r="J31557" s="4">
        <v>832404708.55033195</v>
      </c>
      <c r="K31557" s="4">
        <f t="shared" si="493"/>
        <v>2.0936860600000162E-5</v>
      </c>
    </row>
    <row r="31558" spans="1:11" x14ac:dyDescent="0.35">
      <c r="A31558" s="1">
        <v>942</v>
      </c>
      <c r="B31558" s="1" t="s">
        <v>45</v>
      </c>
      <c r="C31558" s="1" t="s">
        <v>46</v>
      </c>
      <c r="D31558" s="2">
        <v>43933.999988425923</v>
      </c>
      <c r="E31558" s="3">
        <v>1.3156539923400001E-2</v>
      </c>
      <c r="F31558" s="4">
        <v>1.23975324351E-2</v>
      </c>
      <c r="G31558" s="4">
        <v>1.24802847347E-2</v>
      </c>
      <c r="H31558" s="4">
        <v>1.2901860019999999E-2</v>
      </c>
      <c r="I31558" s="4">
        <v>1058237102.61639</v>
      </c>
      <c r="J31558" s="4">
        <v>860322761.25697696</v>
      </c>
      <c r="K31558" s="4">
        <f t="shared" si="493"/>
        <v>4.2157528529999932E-4</v>
      </c>
    </row>
    <row r="31559" spans="1:11" x14ac:dyDescent="0.35">
      <c r="A31559" s="1">
        <v>943</v>
      </c>
      <c r="B31559" s="1" t="s">
        <v>45</v>
      </c>
      <c r="C31559" s="1" t="s">
        <v>46</v>
      </c>
      <c r="D31559" s="2">
        <v>43934.999988425923</v>
      </c>
      <c r="E31559" s="3">
        <v>1.2892559615E-2</v>
      </c>
      <c r="F31559" s="4">
        <v>1.22518120181E-2</v>
      </c>
      <c r="G31559" s="4">
        <v>1.2892559615E-2</v>
      </c>
      <c r="H31559" s="4">
        <v>1.25845561835E-2</v>
      </c>
      <c r="I31559" s="4">
        <v>1247887207.6660099</v>
      </c>
      <c r="J31559" s="4">
        <v>839164283.92487597</v>
      </c>
      <c r="K31559" s="4">
        <f t="shared" si="493"/>
        <v>-3.0800343150000006E-4</v>
      </c>
    </row>
    <row r="31560" spans="1:11" x14ac:dyDescent="0.35">
      <c r="A31560" s="1">
        <v>944</v>
      </c>
      <c r="B31560" s="1" t="s">
        <v>45</v>
      </c>
      <c r="C31560" s="1" t="s">
        <v>46</v>
      </c>
      <c r="D31560" s="2">
        <v>43935.999988425923</v>
      </c>
      <c r="E31560" s="3">
        <v>1.2762093257600001E-2</v>
      </c>
      <c r="F31560" s="4">
        <v>1.2411156050900001E-2</v>
      </c>
      <c r="G31560" s="4">
        <v>1.2577814113199999E-2</v>
      </c>
      <c r="H31560" s="4">
        <v>1.24126755049E-2</v>
      </c>
      <c r="I31560" s="4">
        <v>1235758428.7272699</v>
      </c>
      <c r="J31560" s="4">
        <v>827702924.10616398</v>
      </c>
      <c r="K31560" s="4">
        <f t="shared" si="493"/>
        <v>-1.6513860829999935E-4</v>
      </c>
    </row>
    <row r="31561" spans="1:11" x14ac:dyDescent="0.35">
      <c r="A31561" s="1">
        <v>945</v>
      </c>
      <c r="B31561" s="1" t="s">
        <v>45</v>
      </c>
      <c r="C31561" s="1" t="s">
        <v>46</v>
      </c>
      <c r="D31561" s="2">
        <v>43936.999988425923</v>
      </c>
      <c r="E31561" s="3">
        <v>1.25990812017E-2</v>
      </c>
      <c r="F31561" s="4">
        <v>1.220917023E-2</v>
      </c>
      <c r="G31561" s="4">
        <v>1.24166349935E-2</v>
      </c>
      <c r="H31561" s="4">
        <v>1.22252457411E-2</v>
      </c>
      <c r="I31561" s="4">
        <v>1227074918.0632999</v>
      </c>
      <c r="J31561" s="4">
        <v>815204719.06563604</v>
      </c>
      <c r="K31561" s="4">
        <f t="shared" si="493"/>
        <v>-1.9138925240000035E-4</v>
      </c>
    </row>
    <row r="31562" spans="1:11" x14ac:dyDescent="0.35">
      <c r="A31562" s="1">
        <v>946</v>
      </c>
      <c r="B31562" s="1" t="s">
        <v>45</v>
      </c>
      <c r="C31562" s="1" t="s">
        <v>46</v>
      </c>
      <c r="D31562" s="2">
        <v>43937.999988425923</v>
      </c>
      <c r="E31562" s="3">
        <v>1.3110291462899999E-2</v>
      </c>
      <c r="F31562" s="4">
        <v>1.20325022609E-2</v>
      </c>
      <c r="G31562" s="4">
        <v>1.2218369884399999E-2</v>
      </c>
      <c r="H31562" s="4">
        <v>1.30418122286E-2</v>
      </c>
      <c r="I31562" s="4">
        <v>1483226073.6979599</v>
      </c>
      <c r="J31562" s="4">
        <v>869655064.53418899</v>
      </c>
      <c r="K31562" s="4">
        <f t="shared" si="493"/>
        <v>8.2344234420000072E-4</v>
      </c>
    </row>
    <row r="31563" spans="1:11" x14ac:dyDescent="0.35">
      <c r="A31563" s="1">
        <v>947</v>
      </c>
      <c r="B31563" s="1" t="s">
        <v>45</v>
      </c>
      <c r="C31563" s="1" t="s">
        <v>46</v>
      </c>
      <c r="D31563" s="2">
        <v>43938.999988425923</v>
      </c>
      <c r="E31563" s="3">
        <v>1.31185165132E-2</v>
      </c>
      <c r="F31563" s="4">
        <v>1.2822420229000001E-2</v>
      </c>
      <c r="G31563" s="4">
        <v>1.30399206656E-2</v>
      </c>
      <c r="H31563" s="4">
        <v>1.3004445304799999E-2</v>
      </c>
      <c r="I31563" s="4">
        <v>1294903478.4756899</v>
      </c>
      <c r="J31563" s="4">
        <v>867163360.62378597</v>
      </c>
      <c r="K31563" s="4">
        <f t="shared" si="493"/>
        <v>-3.5475360800001077E-5</v>
      </c>
    </row>
    <row r="31564" spans="1:11" x14ac:dyDescent="0.35">
      <c r="A31564" s="1">
        <v>948</v>
      </c>
      <c r="B31564" s="1" t="s">
        <v>45</v>
      </c>
      <c r="C31564" s="1" t="s">
        <v>46</v>
      </c>
      <c r="D31564" s="2">
        <v>43939.999988425923</v>
      </c>
      <c r="E31564" s="3">
        <v>1.3444788038700001E-2</v>
      </c>
      <c r="F31564" s="4">
        <v>1.29884826491E-2</v>
      </c>
      <c r="G31564" s="4">
        <v>1.3006275065500001E-2</v>
      </c>
      <c r="H31564" s="4">
        <v>1.3369180714200001E-2</v>
      </c>
      <c r="I31564" s="4">
        <v>1358911557.64627</v>
      </c>
      <c r="J31564" s="4">
        <v>891484673.52415705</v>
      </c>
      <c r="K31564" s="4">
        <f t="shared" si="493"/>
        <v>3.6290564870000014E-4</v>
      </c>
    </row>
    <row r="31565" spans="1:11" x14ac:dyDescent="0.35">
      <c r="A31565" s="1">
        <v>949</v>
      </c>
      <c r="B31565" s="1" t="s">
        <v>45</v>
      </c>
      <c r="C31565" s="1" t="s">
        <v>46</v>
      </c>
      <c r="D31565" s="2">
        <v>43940.999988425923</v>
      </c>
      <c r="E31565" s="3">
        <v>1.3430121388700001E-2</v>
      </c>
      <c r="F31565" s="4">
        <v>1.3020248659900001E-2</v>
      </c>
      <c r="G31565" s="4">
        <v>1.33728864842E-2</v>
      </c>
      <c r="H31565" s="4">
        <v>1.30320345555E-2</v>
      </c>
      <c r="I31565" s="4">
        <v>1297116919.81024</v>
      </c>
      <c r="J31565" s="4">
        <v>869003069.03067005</v>
      </c>
      <c r="K31565" s="4">
        <f t="shared" si="493"/>
        <v>-3.4085192870000024E-4</v>
      </c>
    </row>
    <row r="31566" spans="1:11" x14ac:dyDescent="0.35">
      <c r="A31566" s="1">
        <v>950</v>
      </c>
      <c r="B31566" s="1" t="s">
        <v>45</v>
      </c>
      <c r="C31566" s="1" t="s">
        <v>46</v>
      </c>
      <c r="D31566" s="2">
        <v>43941.999988425923</v>
      </c>
      <c r="E31566" s="3">
        <v>1.3200230370600001E-2</v>
      </c>
      <c r="F31566" s="4">
        <v>1.2396798455900001E-2</v>
      </c>
      <c r="G31566" s="4">
        <v>1.30313510612E-2</v>
      </c>
      <c r="H31566" s="4">
        <v>1.2517361276499999E-2</v>
      </c>
      <c r="I31566" s="4">
        <v>1366517418.2504201</v>
      </c>
      <c r="J31566" s="4">
        <v>834683588.28540802</v>
      </c>
      <c r="K31566" s="4">
        <f t="shared" si="493"/>
        <v>-5.1398978470000058E-4</v>
      </c>
    </row>
    <row r="31567" spans="1:11" x14ac:dyDescent="0.35">
      <c r="A31567" s="1">
        <v>951</v>
      </c>
      <c r="B31567" s="1" t="s">
        <v>45</v>
      </c>
      <c r="C31567" s="1" t="s">
        <v>46</v>
      </c>
      <c r="D31567" s="2">
        <v>43942.999988425923</v>
      </c>
      <c r="E31567" s="3">
        <v>1.2716466797700001E-2</v>
      </c>
      <c r="F31567" s="4">
        <v>1.2440300230600001E-2</v>
      </c>
      <c r="G31567" s="4">
        <v>1.2507981880199999E-2</v>
      </c>
      <c r="H31567" s="4">
        <v>1.2586408163200001E-2</v>
      </c>
      <c r="I31567" s="4">
        <v>1285407673.13275</v>
      </c>
      <c r="J31567" s="4">
        <v>839287777.768929</v>
      </c>
      <c r="K31567" s="4">
        <f t="shared" si="493"/>
        <v>7.8426283000001401E-5</v>
      </c>
    </row>
    <row r="31568" spans="1:11" x14ac:dyDescent="0.35">
      <c r="A31568" s="1">
        <v>952</v>
      </c>
      <c r="B31568" s="1" t="s">
        <v>45</v>
      </c>
      <c r="C31568" s="1" t="s">
        <v>46</v>
      </c>
      <c r="D31568" s="2">
        <v>43943.999988425923</v>
      </c>
      <c r="E31568" s="3">
        <v>1.31124045686E-2</v>
      </c>
      <c r="F31568" s="4">
        <v>1.25289187139E-2</v>
      </c>
      <c r="G31568" s="4">
        <v>1.2588375891499999E-2</v>
      </c>
      <c r="H31568" s="4">
        <v>1.29758150225E-2</v>
      </c>
      <c r="I31568" s="4">
        <v>1277662807.4983799</v>
      </c>
      <c r="J31568" s="4">
        <v>865254234.07259798</v>
      </c>
      <c r="K31568" s="4">
        <f t="shared" si="493"/>
        <v>3.8743913100000062E-4</v>
      </c>
    </row>
    <row r="31569" spans="1:11" x14ac:dyDescent="0.35">
      <c r="A31569" s="1">
        <v>953</v>
      </c>
      <c r="B31569" s="1" t="s">
        <v>45</v>
      </c>
      <c r="C31569" s="1" t="s">
        <v>46</v>
      </c>
      <c r="D31569" s="2">
        <v>43944.999988425923</v>
      </c>
      <c r="E31569" s="3">
        <v>1.3667696643799999E-2</v>
      </c>
      <c r="F31569" s="4">
        <v>1.28928151568E-2</v>
      </c>
      <c r="G31569" s="4">
        <v>1.29767975606E-2</v>
      </c>
      <c r="H31569" s="4">
        <v>1.35535389759E-2</v>
      </c>
      <c r="I31569" s="4">
        <v>1370466697.8755</v>
      </c>
      <c r="J31569" s="4">
        <v>903778064.43991697</v>
      </c>
      <c r="K31569" s="4">
        <f t="shared" si="493"/>
        <v>5.7674141529999966E-4</v>
      </c>
    </row>
    <row r="31570" spans="1:11" x14ac:dyDescent="0.35">
      <c r="A31570" s="1">
        <v>954</v>
      </c>
      <c r="B31570" s="1" t="s">
        <v>45</v>
      </c>
      <c r="C31570" s="1" t="s">
        <v>46</v>
      </c>
      <c r="D31570" s="2">
        <v>43945.999988425923</v>
      </c>
      <c r="E31570" s="3">
        <v>1.4329543090899999E-2</v>
      </c>
      <c r="F31570" s="4">
        <v>1.3538540283499999E-2</v>
      </c>
      <c r="G31570" s="4">
        <v>1.3558130165400001E-2</v>
      </c>
      <c r="H31570" s="4">
        <v>1.40192465034E-2</v>
      </c>
      <c r="I31570" s="4">
        <v>1538403027.3392301</v>
      </c>
      <c r="J31570" s="4">
        <v>934832407.40875101</v>
      </c>
      <c r="K31570" s="4">
        <f t="shared" si="493"/>
        <v>4.6111633799999878E-4</v>
      </c>
    </row>
    <row r="31571" spans="1:11" x14ac:dyDescent="0.35">
      <c r="A31571" s="1">
        <v>955</v>
      </c>
      <c r="B31571" s="1" t="s">
        <v>45</v>
      </c>
      <c r="C31571" s="1" t="s">
        <v>46</v>
      </c>
      <c r="D31571" s="2">
        <v>43946.999988425923</v>
      </c>
      <c r="E31571" s="3">
        <v>1.42435152742E-2</v>
      </c>
      <c r="F31571" s="4">
        <v>1.38333479209E-2</v>
      </c>
      <c r="G31571" s="4">
        <v>1.40162248991E-2</v>
      </c>
      <c r="H31571" s="4">
        <v>1.4017710712E-2</v>
      </c>
      <c r="I31571" s="4">
        <v>1484554238.4213099</v>
      </c>
      <c r="J31571" s="4">
        <v>934729997.65574503</v>
      </c>
      <c r="K31571" s="4">
        <f t="shared" si="493"/>
        <v>1.4858128999997722E-6</v>
      </c>
    </row>
    <row r="31572" spans="1:11" x14ac:dyDescent="0.35">
      <c r="A31572" s="1">
        <v>956</v>
      </c>
      <c r="B31572" s="1" t="s">
        <v>45</v>
      </c>
      <c r="C31572" s="1" t="s">
        <v>46</v>
      </c>
      <c r="D31572" s="2">
        <v>43947.999988425923</v>
      </c>
      <c r="E31572" s="3">
        <v>1.4272846358700001E-2</v>
      </c>
      <c r="F31572" s="4">
        <v>1.4012061813399999E-2</v>
      </c>
      <c r="G31572" s="4">
        <v>1.401307876E-2</v>
      </c>
      <c r="H31572" s="4">
        <v>1.42523648281E-2</v>
      </c>
      <c r="I31572" s="4">
        <v>1396232783.19595</v>
      </c>
      <c r="J31572" s="4">
        <v>950377220.36553395</v>
      </c>
      <c r="K31572" s="4">
        <f t="shared" si="493"/>
        <v>2.3928606809999961E-4</v>
      </c>
    </row>
    <row r="31573" spans="1:11" x14ac:dyDescent="0.35">
      <c r="A31573" s="1">
        <v>957</v>
      </c>
      <c r="B31573" s="1" t="s">
        <v>45</v>
      </c>
      <c r="C31573" s="1" t="s">
        <v>46</v>
      </c>
      <c r="D31573" s="2">
        <v>43948.999988425923</v>
      </c>
      <c r="E31573" s="3">
        <v>1.4646605549599999E-2</v>
      </c>
      <c r="F31573" s="4">
        <v>1.42506202568E-2</v>
      </c>
      <c r="G31573" s="4">
        <v>1.4255451919599999E-2</v>
      </c>
      <c r="H31573" s="4">
        <v>1.45540195351E-2</v>
      </c>
      <c r="I31573" s="4">
        <v>1431665480.3411801</v>
      </c>
      <c r="J31573" s="4">
        <v>970492181.31458402</v>
      </c>
      <c r="K31573" s="4">
        <f t="shared" si="493"/>
        <v>2.9856761550000124E-4</v>
      </c>
    </row>
    <row r="31574" spans="1:11" x14ac:dyDescent="0.35">
      <c r="A31574" s="1">
        <v>958</v>
      </c>
      <c r="B31574" s="1" t="s">
        <v>45</v>
      </c>
      <c r="C31574" s="1" t="s">
        <v>46</v>
      </c>
      <c r="D31574" s="2">
        <v>43949.999988425923</v>
      </c>
      <c r="E31574" s="3">
        <v>1.5423057220099999E-2</v>
      </c>
      <c r="F31574" s="4">
        <v>1.44102326129E-2</v>
      </c>
      <c r="G31574" s="4">
        <v>1.4560597322099999E-2</v>
      </c>
      <c r="H31574" s="4">
        <v>1.5394551373699999E-2</v>
      </c>
      <c r="I31574" s="4">
        <v>1536500536.9721701</v>
      </c>
      <c r="J31574" s="4">
        <v>1026540586.05528</v>
      </c>
      <c r="K31574" s="4">
        <f t="shared" si="493"/>
        <v>8.3395405159999991E-4</v>
      </c>
    </row>
    <row r="31575" spans="1:11" x14ac:dyDescent="0.35">
      <c r="A31575" s="1">
        <v>959</v>
      </c>
      <c r="B31575" s="1" t="s">
        <v>45</v>
      </c>
      <c r="C31575" s="1" t="s">
        <v>46</v>
      </c>
      <c r="D31575" s="2">
        <v>43950.999988425923</v>
      </c>
      <c r="E31575" s="3">
        <v>1.6422276027499998E-2</v>
      </c>
      <c r="F31575" s="4">
        <v>1.5112401894900001E-2</v>
      </c>
      <c r="G31575" s="4">
        <v>1.5388913080799999E-2</v>
      </c>
      <c r="H31575" s="4">
        <v>1.6311238229000002E-2</v>
      </c>
      <c r="I31575" s="4">
        <v>1744485549.08988</v>
      </c>
      <c r="J31575" s="4">
        <v>1087667165.1173</v>
      </c>
      <c r="K31575" s="4">
        <f t="shared" si="493"/>
        <v>9.223251482000025E-4</v>
      </c>
    </row>
    <row r="31576" spans="1:11" x14ac:dyDescent="0.35">
      <c r="A31576" s="1">
        <v>960</v>
      </c>
      <c r="B31576" s="1" t="s">
        <v>45</v>
      </c>
      <c r="C31576" s="1" t="s">
        <v>46</v>
      </c>
      <c r="D31576" s="2">
        <v>43951.999988425923</v>
      </c>
      <c r="E31576" s="3">
        <v>1.6649413711E-2</v>
      </c>
      <c r="F31576" s="4">
        <v>1.52187283902E-2</v>
      </c>
      <c r="G31576" s="4">
        <v>1.63111272699E-2</v>
      </c>
      <c r="H31576" s="4">
        <v>1.5277518095099999E-2</v>
      </c>
      <c r="I31576" s="4">
        <v>1686974900.1743801</v>
      </c>
      <c r="J31576" s="4">
        <v>1018736564.52288</v>
      </c>
      <c r="K31576" s="4">
        <f t="shared" si="493"/>
        <v>-1.0336091748000004E-3</v>
      </c>
    </row>
    <row r="31577" spans="1:11" x14ac:dyDescent="0.35">
      <c r="A31577" s="1">
        <v>961</v>
      </c>
      <c r="B31577" s="1" t="s">
        <v>45</v>
      </c>
      <c r="C31577" s="1" t="s">
        <v>46</v>
      </c>
      <c r="D31577" s="2">
        <v>43952.999988425923</v>
      </c>
      <c r="E31577" s="3">
        <v>1.6330668393899999E-2</v>
      </c>
      <c r="F31577" s="4">
        <v>1.5274889799299999E-2</v>
      </c>
      <c r="G31577" s="4">
        <v>1.52763953326E-2</v>
      </c>
      <c r="H31577" s="4">
        <v>1.5892649833000001E-2</v>
      </c>
      <c r="I31577" s="4">
        <v>1620462039.4628501</v>
      </c>
      <c r="J31577" s="4">
        <v>1059754823.47675</v>
      </c>
      <c r="K31577" s="4">
        <f t="shared" si="493"/>
        <v>6.1625450040000106E-4</v>
      </c>
    </row>
    <row r="31578" spans="1:11" x14ac:dyDescent="0.35">
      <c r="A31578" s="1">
        <v>962</v>
      </c>
      <c r="B31578" s="1" t="s">
        <v>45</v>
      </c>
      <c r="C31578" s="1" t="s">
        <v>46</v>
      </c>
      <c r="D31578" s="2">
        <v>43953.999988425923</v>
      </c>
      <c r="E31578" s="3">
        <v>1.6422615594499999E-2</v>
      </c>
      <c r="F31578" s="4">
        <v>1.5864397495300001E-2</v>
      </c>
      <c r="G31578" s="4">
        <v>1.5910070703E-2</v>
      </c>
      <c r="H31578" s="4">
        <v>1.6374955464400001E-2</v>
      </c>
      <c r="I31578" s="4">
        <v>1500824957.8187599</v>
      </c>
      <c r="J31578" s="4">
        <v>1091915962.4080801</v>
      </c>
      <c r="K31578" s="4">
        <f t="shared" si="493"/>
        <v>4.6488476140000082E-4</v>
      </c>
    </row>
    <row r="31579" spans="1:11" x14ac:dyDescent="0.35">
      <c r="A31579" s="1">
        <v>963</v>
      </c>
      <c r="B31579" s="1" t="s">
        <v>45</v>
      </c>
      <c r="C31579" s="1" t="s">
        <v>46</v>
      </c>
      <c r="D31579" s="2">
        <v>43954.999988425923</v>
      </c>
      <c r="E31579" s="3">
        <v>1.6556553257299999E-2</v>
      </c>
      <c r="F31579" s="4">
        <v>1.57940591138E-2</v>
      </c>
      <c r="G31579" s="4">
        <v>1.6383890674699999E-2</v>
      </c>
      <c r="H31579" s="4">
        <v>1.60203179696E-2</v>
      </c>
      <c r="I31579" s="4">
        <v>1561508724.2190001</v>
      </c>
      <c r="J31579" s="4">
        <v>1068267999.37805</v>
      </c>
      <c r="K31579" s="4">
        <f t="shared" si="493"/>
        <v>-3.6357270509999873E-4</v>
      </c>
    </row>
    <row r="31580" spans="1:11" x14ac:dyDescent="0.35">
      <c r="A31580" s="1">
        <v>964</v>
      </c>
      <c r="B31580" s="1" t="s">
        <v>45</v>
      </c>
      <c r="C31580" s="1" t="s">
        <v>46</v>
      </c>
      <c r="D31580" s="2">
        <v>43955.999988425923</v>
      </c>
      <c r="E31580" s="3">
        <v>1.6399306641099998E-2</v>
      </c>
      <c r="F31580" s="4">
        <v>1.53556302074E-2</v>
      </c>
      <c r="G31580" s="4">
        <v>1.60247539965E-2</v>
      </c>
      <c r="H31580" s="4">
        <v>1.6306513199299998E-2</v>
      </c>
      <c r="I31580" s="4">
        <v>1743677561.3403299</v>
      </c>
      <c r="J31580" s="4">
        <v>1087352090.3457401</v>
      </c>
      <c r="K31580" s="4">
        <f t="shared" si="493"/>
        <v>2.817592027999985E-4</v>
      </c>
    </row>
    <row r="31581" spans="1:11" x14ac:dyDescent="0.35">
      <c r="A31581" s="1">
        <v>965</v>
      </c>
      <c r="B31581" s="1" t="s">
        <v>45</v>
      </c>
      <c r="C31581" s="1" t="s">
        <v>46</v>
      </c>
      <c r="D31581" s="2">
        <v>43956.999988425923</v>
      </c>
      <c r="E31581" s="3">
        <v>1.6627147883100001E-2</v>
      </c>
      <c r="F31581" s="4">
        <v>1.57969555383E-2</v>
      </c>
      <c r="G31581" s="4">
        <v>1.6306847058599999E-2</v>
      </c>
      <c r="H31581" s="4">
        <v>1.5902349452199999E-2</v>
      </c>
      <c r="I31581" s="4">
        <v>1797335085.8192</v>
      </c>
      <c r="J31581" s="4">
        <v>1060401614.1844701</v>
      </c>
      <c r="K31581" s="4">
        <f t="shared" si="493"/>
        <v>-4.0449760639999985E-4</v>
      </c>
    </row>
    <row r="31582" spans="1:11" x14ac:dyDescent="0.35">
      <c r="A31582" s="1">
        <v>966</v>
      </c>
      <c r="B31582" s="1" t="s">
        <v>45</v>
      </c>
      <c r="C31582" s="1" t="s">
        <v>46</v>
      </c>
      <c r="D31582" s="2">
        <v>43957.999988425923</v>
      </c>
      <c r="E31582" s="3">
        <v>1.62758354033E-2</v>
      </c>
      <c r="F31582" s="4">
        <v>1.5763867991200001E-2</v>
      </c>
      <c r="G31582" s="4">
        <v>1.5896733941899999E-2</v>
      </c>
      <c r="H31582" s="4">
        <v>1.5827532677799998E-2</v>
      </c>
      <c r="I31582" s="4">
        <v>1566060151.4223299</v>
      </c>
      <c r="J31582" s="4">
        <v>1055412676.6328</v>
      </c>
      <c r="K31582" s="4">
        <f t="shared" si="493"/>
        <v>-6.9201264100000187E-5</v>
      </c>
    </row>
    <row r="31583" spans="1:11" x14ac:dyDescent="0.35">
      <c r="A31583" s="1">
        <v>967</v>
      </c>
      <c r="B31583" s="1" t="s">
        <v>45</v>
      </c>
      <c r="C31583" s="1" t="s">
        <v>46</v>
      </c>
      <c r="D31583" s="2">
        <v>43958.999988425923</v>
      </c>
      <c r="E31583" s="3">
        <v>1.62273547815E-2</v>
      </c>
      <c r="F31583" s="4">
        <v>1.55802883293E-2</v>
      </c>
      <c r="G31583" s="4">
        <v>1.57912821516E-2</v>
      </c>
      <c r="H31583" s="4">
        <v>1.6055728217699999E-2</v>
      </c>
      <c r="I31583" s="4">
        <v>1694644130.3882599</v>
      </c>
      <c r="J31583" s="4">
        <v>1070629228.09817</v>
      </c>
      <c r="K31583" s="4">
        <f t="shared" si="493"/>
        <v>2.6444606609999852E-4</v>
      </c>
    </row>
    <row r="31584" spans="1:11" x14ac:dyDescent="0.35">
      <c r="A31584" s="1">
        <v>968</v>
      </c>
      <c r="B31584" s="1" t="s">
        <v>45</v>
      </c>
      <c r="C31584" s="1" t="s">
        <v>46</v>
      </c>
      <c r="D31584" s="2">
        <v>43959.999988425923</v>
      </c>
      <c r="E31584" s="3">
        <v>1.6550570243099999E-2</v>
      </c>
      <c r="F31584" s="4">
        <v>1.5969248013600001E-2</v>
      </c>
      <c r="G31584" s="4">
        <v>1.6049402150399999E-2</v>
      </c>
      <c r="H31584" s="4">
        <v>1.6324854247699999E-2</v>
      </c>
      <c r="I31584" s="4">
        <v>1695737285.1217401</v>
      </c>
      <c r="J31584" s="4">
        <v>1088575109.4592099</v>
      </c>
      <c r="K31584" s="4">
        <f t="shared" si="493"/>
        <v>2.7545209730000034E-4</v>
      </c>
    </row>
    <row r="31585" spans="1:11" x14ac:dyDescent="0.35">
      <c r="A31585" s="1">
        <v>969</v>
      </c>
      <c r="B31585" s="1" t="s">
        <v>45</v>
      </c>
      <c r="C31585" s="1" t="s">
        <v>46</v>
      </c>
      <c r="D31585" s="2">
        <v>43960.999988425923</v>
      </c>
      <c r="E31585" s="3">
        <v>1.6570343969799999E-2</v>
      </c>
      <c r="F31585" s="4">
        <v>1.6152532969099999E-2</v>
      </c>
      <c r="G31585" s="4">
        <v>1.6320285499200001E-2</v>
      </c>
      <c r="H31585" s="4">
        <v>1.6198028790199999E-2</v>
      </c>
      <c r="I31585" s="4">
        <v>1624909899.5927899</v>
      </c>
      <c r="J31585" s="4">
        <v>1080118125.1464901</v>
      </c>
      <c r="K31585" s="4">
        <f t="shared" si="493"/>
        <v>-1.2225670900000221E-4</v>
      </c>
    </row>
    <row r="31586" spans="1:11" x14ac:dyDescent="0.35">
      <c r="A31586" s="1">
        <v>970</v>
      </c>
      <c r="B31586" s="1" t="s">
        <v>45</v>
      </c>
      <c r="C31586" s="1" t="s">
        <v>46</v>
      </c>
      <c r="D31586" s="2">
        <v>43961.999988425923</v>
      </c>
      <c r="E31586" s="3">
        <v>1.6184992256000001E-2</v>
      </c>
      <c r="F31586" s="4">
        <v>1.37047012234E-2</v>
      </c>
      <c r="G31586" s="4">
        <v>1.6184992256000001E-2</v>
      </c>
      <c r="H31586" s="4">
        <v>1.42827350927E-2</v>
      </c>
      <c r="I31586" s="4">
        <v>1751400504.0830901</v>
      </c>
      <c r="J31586" s="4">
        <v>952402372.54206395</v>
      </c>
      <c r="K31586" s="4">
        <f t="shared" si="493"/>
        <v>-1.9022571633000012E-3</v>
      </c>
    </row>
    <row r="31587" spans="1:11" x14ac:dyDescent="0.35">
      <c r="A31587" s="1">
        <v>971</v>
      </c>
      <c r="B31587" s="1" t="s">
        <v>45</v>
      </c>
      <c r="C31587" s="1" t="s">
        <v>46</v>
      </c>
      <c r="D31587" s="2">
        <v>43962.999988425923</v>
      </c>
      <c r="E31587" s="3">
        <v>1.4439696736999999E-2</v>
      </c>
      <c r="F31587" s="4">
        <v>1.34829386821E-2</v>
      </c>
      <c r="G31587" s="4">
        <v>1.4285728940000001E-2</v>
      </c>
      <c r="H31587" s="4">
        <v>1.40220086757E-2</v>
      </c>
      <c r="I31587" s="4">
        <v>1723522613.3239701</v>
      </c>
      <c r="J31587" s="4">
        <v>935016594.78146505</v>
      </c>
      <c r="K31587" s="4">
        <f t="shared" si="493"/>
        <v>-2.6372026430000056E-4</v>
      </c>
    </row>
    <row r="31588" spans="1:11" x14ac:dyDescent="0.35">
      <c r="A31588" s="1">
        <v>972</v>
      </c>
      <c r="B31588" s="1" t="s">
        <v>45</v>
      </c>
      <c r="C31588" s="1" t="s">
        <v>46</v>
      </c>
      <c r="D31588" s="2">
        <v>43963.999988425923</v>
      </c>
      <c r="E31588" s="3">
        <v>1.48920477112E-2</v>
      </c>
      <c r="F31588" s="4">
        <v>1.3975194279900001E-2</v>
      </c>
      <c r="G31588" s="4">
        <v>1.40394993274E-2</v>
      </c>
      <c r="H31588" s="4">
        <v>1.45588832989E-2</v>
      </c>
      <c r="I31588" s="4">
        <v>1644365119.8662901</v>
      </c>
      <c r="J31588" s="4">
        <v>970816507.16341805</v>
      </c>
      <c r="K31588" s="4">
        <f t="shared" si="493"/>
        <v>5.1938397150000024E-4</v>
      </c>
    </row>
    <row r="31589" spans="1:11" x14ac:dyDescent="0.35">
      <c r="A31589" s="1">
        <v>973</v>
      </c>
      <c r="B31589" s="1" t="s">
        <v>45</v>
      </c>
      <c r="C31589" s="1" t="s">
        <v>46</v>
      </c>
      <c r="D31589" s="2">
        <v>43964.999988425923</v>
      </c>
      <c r="E31589" s="3">
        <v>1.5182816057E-2</v>
      </c>
      <c r="F31589" s="4">
        <v>1.4516688198800001E-2</v>
      </c>
      <c r="G31589" s="4">
        <v>1.45558340203E-2</v>
      </c>
      <c r="H31589" s="4">
        <v>1.5002700059499999E-2</v>
      </c>
      <c r="I31589" s="4">
        <v>1584119641.0162899</v>
      </c>
      <c r="J31589" s="4">
        <v>1000411128.4335001</v>
      </c>
      <c r="K31589" s="4">
        <f t="shared" si="493"/>
        <v>4.4686603919999977E-4</v>
      </c>
    </row>
    <row r="31590" spans="1:11" x14ac:dyDescent="0.35">
      <c r="A31590" s="1">
        <v>974</v>
      </c>
      <c r="B31590" s="1" t="s">
        <v>45</v>
      </c>
      <c r="C31590" s="1" t="s">
        <v>46</v>
      </c>
      <c r="D31590" s="2">
        <v>43965.999988425923</v>
      </c>
      <c r="E31590" s="3">
        <v>1.53230379131E-2</v>
      </c>
      <c r="F31590" s="4">
        <v>1.48564512124E-2</v>
      </c>
      <c r="G31590" s="4">
        <v>1.4998335220999999E-2</v>
      </c>
      <c r="H31590" s="4">
        <v>1.5263172148299999E-2</v>
      </c>
      <c r="I31590" s="4">
        <v>1642843797.4733</v>
      </c>
      <c r="J31590" s="4">
        <v>1017779947.06271</v>
      </c>
      <c r="K31590" s="4">
        <f t="shared" si="493"/>
        <v>2.6483692729999987E-4</v>
      </c>
    </row>
    <row r="31591" spans="1:11" x14ac:dyDescent="0.35">
      <c r="A31591" s="1">
        <v>975</v>
      </c>
      <c r="B31591" s="1" t="s">
        <v>45</v>
      </c>
      <c r="C31591" s="1" t="s">
        <v>46</v>
      </c>
      <c r="D31591" s="2">
        <v>43966.999988425923</v>
      </c>
      <c r="E31591" s="3">
        <v>1.52722900484E-2</v>
      </c>
      <c r="F31591" s="4">
        <v>1.47847685333E-2</v>
      </c>
      <c r="G31591" s="4">
        <v>1.52609935027E-2</v>
      </c>
      <c r="H31591" s="4">
        <v>1.49168314986E-2</v>
      </c>
      <c r="I31591" s="4">
        <v>1521940437.3918099</v>
      </c>
      <c r="J31591" s="4">
        <v>994685234.85659504</v>
      </c>
      <c r="K31591" s="4">
        <f t="shared" si="493"/>
        <v>-3.4416200410000014E-4</v>
      </c>
    </row>
    <row r="31592" spans="1:11" x14ac:dyDescent="0.35">
      <c r="A31592" s="1">
        <v>976</v>
      </c>
      <c r="B31592" s="1" t="s">
        <v>45</v>
      </c>
      <c r="C31592" s="1" t="s">
        <v>46</v>
      </c>
      <c r="D31592" s="2">
        <v>43967.999988425923</v>
      </c>
      <c r="E31592" s="3">
        <v>1.50815527286E-2</v>
      </c>
      <c r="F31592" s="4">
        <v>1.4831084163599999E-2</v>
      </c>
      <c r="G31592" s="4">
        <v>1.4916374166800001E-2</v>
      </c>
      <c r="H31592" s="4">
        <v>1.4961997915899999E-2</v>
      </c>
      <c r="I31592" s="4">
        <v>1494408339.3441501</v>
      </c>
      <c r="J31592" s="4">
        <v>997697025.15561998</v>
      </c>
      <c r="K31592" s="4">
        <f t="shared" si="493"/>
        <v>4.5623749099998889E-5</v>
      </c>
    </row>
    <row r="31593" spans="1:11" x14ac:dyDescent="0.35">
      <c r="A31593" s="1">
        <v>977</v>
      </c>
      <c r="B31593" s="1" t="s">
        <v>45</v>
      </c>
      <c r="C31593" s="1" t="s">
        <v>46</v>
      </c>
      <c r="D31593" s="2">
        <v>43968.999988425923</v>
      </c>
      <c r="E31593" s="3">
        <v>1.51394227788E-2</v>
      </c>
      <c r="F31593" s="4">
        <v>1.4939721958900001E-2</v>
      </c>
      <c r="G31593" s="4">
        <v>1.4964411158999999E-2</v>
      </c>
      <c r="H31593" s="4">
        <v>1.50038998313E-2</v>
      </c>
      <c r="I31593" s="4">
        <v>1507268888.7697899</v>
      </c>
      <c r="J31593" s="4">
        <v>1000491131.70328</v>
      </c>
      <c r="K31593" s="4">
        <f t="shared" si="493"/>
        <v>3.948867230000111E-5</v>
      </c>
    </row>
    <row r="31594" spans="1:11" x14ac:dyDescent="0.35">
      <c r="A31594" s="1">
        <v>978</v>
      </c>
      <c r="B31594" s="1" t="s">
        <v>45</v>
      </c>
      <c r="C31594" s="1" t="s">
        <v>46</v>
      </c>
      <c r="D31594" s="2">
        <v>43969.999988425923</v>
      </c>
      <c r="E31594" s="3">
        <v>1.5524791475999999E-2</v>
      </c>
      <c r="F31594" s="4">
        <v>1.4989530456000001E-2</v>
      </c>
      <c r="G31594" s="4">
        <v>1.50105996499E-2</v>
      </c>
      <c r="H31594" s="4">
        <v>1.53558618706E-2</v>
      </c>
      <c r="I31594" s="4">
        <v>1514322600.63046</v>
      </c>
      <c r="J31594" s="4">
        <v>1023960689.81652</v>
      </c>
      <c r="K31594" s="4">
        <f t="shared" si="493"/>
        <v>3.4526222070000064E-4</v>
      </c>
    </row>
    <row r="31595" spans="1:11" x14ac:dyDescent="0.35">
      <c r="A31595" s="1">
        <v>979</v>
      </c>
      <c r="B31595" s="1" t="s">
        <v>45</v>
      </c>
      <c r="C31595" s="1" t="s">
        <v>46</v>
      </c>
      <c r="D31595" s="2">
        <v>43970.999988425923</v>
      </c>
      <c r="E31595" s="3">
        <v>1.5511859772700001E-2</v>
      </c>
      <c r="F31595" s="4">
        <v>1.51720826644E-2</v>
      </c>
      <c r="G31595" s="4">
        <v>1.53520155647E-2</v>
      </c>
      <c r="H31595" s="4">
        <v>1.5511859772700001E-2</v>
      </c>
      <c r="I31595" s="4">
        <v>1525778976.75544</v>
      </c>
      <c r="J31595" s="4">
        <v>1034362953.18606</v>
      </c>
      <c r="K31595" s="4">
        <f t="shared" si="493"/>
        <v>1.5984420800000017E-4</v>
      </c>
    </row>
    <row r="31596" spans="1:11" x14ac:dyDescent="0.35">
      <c r="A31596" s="1">
        <v>980</v>
      </c>
      <c r="B31596" s="1" t="s">
        <v>45</v>
      </c>
      <c r="C31596" s="1" t="s">
        <v>46</v>
      </c>
      <c r="D31596" s="2">
        <v>43971.999988425923</v>
      </c>
      <c r="E31596" s="3">
        <v>1.55099025723E-2</v>
      </c>
      <c r="F31596" s="4">
        <v>1.48037000379E-2</v>
      </c>
      <c r="G31596" s="4">
        <v>1.55099025723E-2</v>
      </c>
      <c r="H31596" s="4">
        <v>1.50006882275E-2</v>
      </c>
      <c r="I31596" s="4">
        <v>1549092830.1749101</v>
      </c>
      <c r="J31596" s="4">
        <v>1000276975.3068399</v>
      </c>
      <c r="K31596" s="4">
        <f t="shared" si="493"/>
        <v>-5.092143448000002E-4</v>
      </c>
    </row>
    <row r="31597" spans="1:11" x14ac:dyDescent="0.35">
      <c r="A31597" s="1">
        <v>981</v>
      </c>
      <c r="B31597" s="1" t="s">
        <v>45</v>
      </c>
      <c r="C31597" s="1" t="s">
        <v>46</v>
      </c>
      <c r="D31597" s="2">
        <v>43972.999988425923</v>
      </c>
      <c r="E31597" s="3">
        <v>1.50420634012E-2</v>
      </c>
      <c r="F31597" s="4">
        <v>1.39205720178E-2</v>
      </c>
      <c r="G31597" s="4">
        <v>1.4997596163100001E-2</v>
      </c>
      <c r="H31597" s="4">
        <v>1.4256258622200001E-2</v>
      </c>
      <c r="I31597" s="4">
        <v>1485466979.7435999</v>
      </c>
      <c r="J31597" s="4">
        <v>950636866.62480903</v>
      </c>
      <c r="K31597" s="4">
        <f t="shared" si="493"/>
        <v>-7.4133754090000004E-4</v>
      </c>
    </row>
    <row r="31598" spans="1:11" x14ac:dyDescent="0.35">
      <c r="A31598" s="1">
        <v>982</v>
      </c>
      <c r="B31598" s="1" t="s">
        <v>45</v>
      </c>
      <c r="C31598" s="1" t="s">
        <v>46</v>
      </c>
      <c r="D31598" s="2">
        <v>43973.999988425923</v>
      </c>
      <c r="E31598" s="3">
        <v>1.5056595382499999E-2</v>
      </c>
      <c r="F31598" s="4">
        <v>1.4136462978400001E-2</v>
      </c>
      <c r="G31598" s="4">
        <v>1.4258008411899999E-2</v>
      </c>
      <c r="H31598" s="4">
        <v>1.4859261200099999E-2</v>
      </c>
      <c r="I31598" s="4">
        <v>1529285625.84674</v>
      </c>
      <c r="J31598" s="4">
        <v>990846328.05593705</v>
      </c>
      <c r="K31598" s="4">
        <f t="shared" si="493"/>
        <v>6.012527882000001E-4</v>
      </c>
    </row>
    <row r="31599" spans="1:11" x14ac:dyDescent="0.35">
      <c r="A31599" s="1">
        <v>983</v>
      </c>
      <c r="B31599" s="1" t="s">
        <v>45</v>
      </c>
      <c r="C31599" s="1" t="s">
        <v>46</v>
      </c>
      <c r="D31599" s="2">
        <v>43974.999988425923</v>
      </c>
      <c r="E31599" s="3">
        <v>1.5588989976899999E-2</v>
      </c>
      <c r="F31599" s="4">
        <v>1.4851156655300001E-2</v>
      </c>
      <c r="G31599" s="4">
        <v>1.4856873700900001E-2</v>
      </c>
      <c r="H31599" s="4">
        <v>1.5047805293699999E-2</v>
      </c>
      <c r="I31599" s="4">
        <v>1511113355.77051</v>
      </c>
      <c r="J31599" s="4">
        <v>1003418838.91663</v>
      </c>
      <c r="K31599" s="4">
        <f t="shared" si="493"/>
        <v>1.9093159279999841E-4</v>
      </c>
    </row>
    <row r="31600" spans="1:11" x14ac:dyDescent="0.35">
      <c r="A31600" s="1">
        <v>984</v>
      </c>
      <c r="B31600" s="1" t="s">
        <v>45</v>
      </c>
      <c r="C31600" s="1" t="s">
        <v>46</v>
      </c>
      <c r="D31600" s="2">
        <v>43975.999988425923</v>
      </c>
      <c r="E31600" s="3">
        <v>1.52693646689E-2</v>
      </c>
      <c r="F31600" s="4">
        <v>1.4429604191100001E-2</v>
      </c>
      <c r="G31600" s="4">
        <v>1.50438444592E-2</v>
      </c>
      <c r="H31600" s="4">
        <v>1.4429604191100001E-2</v>
      </c>
      <c r="I31600" s="4">
        <v>1484128068.05405</v>
      </c>
      <c r="J31600" s="4">
        <v>962195908.36425805</v>
      </c>
      <c r="K31600" s="4">
        <f t="shared" si="493"/>
        <v>-6.1424026809999907E-4</v>
      </c>
    </row>
    <row r="31601" spans="1:11" x14ac:dyDescent="0.35">
      <c r="A31601" s="1">
        <v>985</v>
      </c>
      <c r="B31601" s="1" t="s">
        <v>45</v>
      </c>
      <c r="C31601" s="1" t="s">
        <v>46</v>
      </c>
      <c r="D31601" s="2">
        <v>43976.999988425923</v>
      </c>
      <c r="E31601" s="3">
        <v>1.4766333298100001E-2</v>
      </c>
      <c r="F31601" s="4">
        <v>1.42580076537E-2</v>
      </c>
      <c r="G31601" s="4">
        <v>1.4390547302700001E-2</v>
      </c>
      <c r="H31601" s="4">
        <v>1.4742235477099999E-2</v>
      </c>
      <c r="I31601" s="4">
        <v>1472796404.34677</v>
      </c>
      <c r="J31601" s="4">
        <v>983042810.34660006</v>
      </c>
      <c r="K31601" s="4">
        <f t="shared" si="493"/>
        <v>3.5168817439999896E-4</v>
      </c>
    </row>
    <row r="31602" spans="1:11" x14ac:dyDescent="0.35">
      <c r="A31602" s="1">
        <v>986</v>
      </c>
      <c r="B31602" s="1" t="s">
        <v>45</v>
      </c>
      <c r="C31602" s="1" t="s">
        <v>46</v>
      </c>
      <c r="D31602" s="2">
        <v>43977.999988425923</v>
      </c>
      <c r="E31602" s="3">
        <v>1.4767421573100001E-2</v>
      </c>
      <c r="F31602" s="4">
        <v>1.43280059353E-2</v>
      </c>
      <c r="G31602" s="4">
        <v>1.4744288989300001E-2</v>
      </c>
      <c r="H31602" s="4">
        <v>1.4566061533499999E-2</v>
      </c>
      <c r="I31602" s="4">
        <v>1406337763.07847</v>
      </c>
      <c r="J31602" s="4">
        <v>971295166.72122204</v>
      </c>
      <c r="K31602" s="4">
        <f t="shared" si="493"/>
        <v>-1.7822745580000146E-4</v>
      </c>
    </row>
    <row r="31603" spans="1:11" x14ac:dyDescent="0.35">
      <c r="A31603" s="1">
        <v>987</v>
      </c>
      <c r="B31603" s="1" t="s">
        <v>45</v>
      </c>
      <c r="C31603" s="1" t="s">
        <v>46</v>
      </c>
      <c r="D31603" s="2">
        <v>43978.999988425923</v>
      </c>
      <c r="E31603" s="3">
        <v>1.48930621288E-2</v>
      </c>
      <c r="F31603" s="4">
        <v>1.45251623864E-2</v>
      </c>
      <c r="G31603" s="4">
        <v>1.4568782111399999E-2</v>
      </c>
      <c r="H31603" s="4">
        <v>1.47298343126E-2</v>
      </c>
      <c r="I31603" s="4">
        <v>1379206168.5488701</v>
      </c>
      <c r="J31603" s="4">
        <v>982215875.00015402</v>
      </c>
      <c r="K31603" s="4">
        <f t="shared" si="493"/>
        <v>1.6105220120000117E-4</v>
      </c>
    </row>
    <row r="31604" spans="1:11" x14ac:dyDescent="0.35">
      <c r="A31604" s="1">
        <v>988</v>
      </c>
      <c r="B31604" s="1" t="s">
        <v>45</v>
      </c>
      <c r="C31604" s="1" t="s">
        <v>46</v>
      </c>
      <c r="D31604" s="2">
        <v>43979.999988425923</v>
      </c>
      <c r="E31604" s="3">
        <v>1.5157325851000001E-2</v>
      </c>
      <c r="F31604" s="4">
        <v>1.46168745583E-2</v>
      </c>
      <c r="G31604" s="4">
        <v>1.47290069471E-2</v>
      </c>
      <c r="H31604" s="4">
        <v>1.51306973315E-2</v>
      </c>
      <c r="I31604" s="4">
        <v>1428376208.65957</v>
      </c>
      <c r="J31604" s="4">
        <v>1008946251.76531</v>
      </c>
      <c r="K31604" s="4">
        <f t="shared" si="493"/>
        <v>4.0169038439999936E-4</v>
      </c>
    </row>
    <row r="31605" spans="1:11" x14ac:dyDescent="0.35">
      <c r="A31605" s="1">
        <v>989</v>
      </c>
      <c r="B31605" s="1" t="s">
        <v>45</v>
      </c>
      <c r="C31605" s="1" t="s">
        <v>46</v>
      </c>
      <c r="D31605" s="2">
        <v>43980.999988425923</v>
      </c>
      <c r="E31605" s="3">
        <v>1.53212932882E-2</v>
      </c>
      <c r="F31605" s="4">
        <v>1.4934026731E-2</v>
      </c>
      <c r="G31605" s="4">
        <v>1.5119454623E-2</v>
      </c>
      <c r="H31605" s="4">
        <v>1.50114559756E-2</v>
      </c>
      <c r="I31605" s="4">
        <v>1366748931.8845601</v>
      </c>
      <c r="J31605" s="4">
        <v>1000994991.0629801</v>
      </c>
      <c r="K31605" s="4">
        <f t="shared" si="493"/>
        <v>-1.079986473999997E-4</v>
      </c>
    </row>
    <row r="31606" spans="1:11" x14ac:dyDescent="0.35">
      <c r="A31606" s="1">
        <v>990</v>
      </c>
      <c r="B31606" s="1" t="s">
        <v>45</v>
      </c>
      <c r="C31606" s="1" t="s">
        <v>46</v>
      </c>
      <c r="D31606" s="2">
        <v>43981.999988425923</v>
      </c>
      <c r="E31606" s="3">
        <v>1.6325861144899999E-2</v>
      </c>
      <c r="F31606" s="4">
        <v>1.49288154612E-2</v>
      </c>
      <c r="G31606" s="4">
        <v>1.50135751593E-2</v>
      </c>
      <c r="H31606" s="4">
        <v>1.6314414879999999E-2</v>
      </c>
      <c r="I31606" s="4">
        <v>1646591606.48405</v>
      </c>
      <c r="J31606" s="4">
        <v>1087878990.78861</v>
      </c>
      <c r="K31606" s="4">
        <f t="shared" si="493"/>
        <v>1.3008397206999995E-3</v>
      </c>
    </row>
    <row r="31607" spans="1:11" x14ac:dyDescent="0.35">
      <c r="A31607" s="1">
        <v>991</v>
      </c>
      <c r="B31607" s="1" t="s">
        <v>45</v>
      </c>
      <c r="C31607" s="1" t="s">
        <v>46</v>
      </c>
      <c r="D31607" s="2">
        <v>43982.999988425923</v>
      </c>
      <c r="E31607" s="3">
        <v>1.7102012743200001E-2</v>
      </c>
      <c r="F31607" s="4">
        <v>1.57402081395E-2</v>
      </c>
      <c r="G31607" s="4">
        <v>1.6317976464499999E-2</v>
      </c>
      <c r="H31607" s="4">
        <v>1.5891110664200001E-2</v>
      </c>
      <c r="I31607" s="4">
        <v>1730497289.02684</v>
      </c>
      <c r="J31607" s="4">
        <v>1059652188.51171</v>
      </c>
      <c r="K31607" s="4">
        <f t="shared" si="493"/>
        <v>-4.2686580029999838E-4</v>
      </c>
    </row>
    <row r="31608" spans="1:11" x14ac:dyDescent="0.35">
      <c r="A31608" s="1">
        <v>992</v>
      </c>
      <c r="B31608" s="1" t="s">
        <v>45</v>
      </c>
      <c r="C31608" s="1" t="s">
        <v>46</v>
      </c>
      <c r="D31608" s="2">
        <v>43983.999988425923</v>
      </c>
      <c r="E31608" s="3">
        <v>1.7026480062700002E-2</v>
      </c>
      <c r="F31608" s="4">
        <v>1.58158947608E-2</v>
      </c>
      <c r="G31608" s="4">
        <v>1.5870316054500001E-2</v>
      </c>
      <c r="H31608" s="4">
        <v>1.70074276448E-2</v>
      </c>
      <c r="I31608" s="4">
        <v>1709386487.0587699</v>
      </c>
      <c r="J31608" s="4">
        <v>1134090518.0005701</v>
      </c>
      <c r="K31608" s="4">
        <f t="shared" si="493"/>
        <v>1.1371115902999995E-3</v>
      </c>
    </row>
    <row r="31609" spans="1:11" x14ac:dyDescent="0.35">
      <c r="A31609" s="1">
        <v>993</v>
      </c>
      <c r="B31609" s="1" t="s">
        <v>45</v>
      </c>
      <c r="C31609" s="1" t="s">
        <v>46</v>
      </c>
      <c r="D31609" s="2">
        <v>43984.999988425923</v>
      </c>
      <c r="E31609" s="3">
        <v>1.7435752858799999E-2</v>
      </c>
      <c r="F31609" s="4">
        <v>1.58989070612E-2</v>
      </c>
      <c r="G31609" s="4">
        <v>1.6999942196100001E-2</v>
      </c>
      <c r="H31609" s="4">
        <v>1.6306767375399999E-2</v>
      </c>
      <c r="I31609" s="4">
        <v>1668286861.53985</v>
      </c>
      <c r="J31609" s="4">
        <v>1087369039.33479</v>
      </c>
      <c r="K31609" s="4">
        <f t="shared" si="493"/>
        <v>-6.9317482070000228E-4</v>
      </c>
    </row>
    <row r="31610" spans="1:11" x14ac:dyDescent="0.35">
      <c r="A31610" s="1">
        <v>994</v>
      </c>
      <c r="B31610" s="1" t="s">
        <v>45</v>
      </c>
      <c r="C31610" s="1" t="s">
        <v>46</v>
      </c>
      <c r="D31610" s="2">
        <v>43985.999988425923</v>
      </c>
      <c r="E31610" s="3">
        <v>1.6914985794400001E-2</v>
      </c>
      <c r="F31610" s="4">
        <v>1.61224331614E-2</v>
      </c>
      <c r="G31610" s="4">
        <v>1.6309151785399999E-2</v>
      </c>
      <c r="H31610" s="4">
        <v>1.68749163696E-2</v>
      </c>
      <c r="I31610" s="4">
        <v>1607589690.3982501</v>
      </c>
      <c r="J31610" s="4">
        <v>1125254391.5815001</v>
      </c>
      <c r="K31610" s="4">
        <f t="shared" si="493"/>
        <v>5.6576458420000073E-4</v>
      </c>
    </row>
    <row r="31611" spans="1:11" x14ac:dyDescent="0.35">
      <c r="A31611" s="1">
        <v>995</v>
      </c>
      <c r="B31611" s="1" t="s">
        <v>45</v>
      </c>
      <c r="C31611" s="1" t="s">
        <v>46</v>
      </c>
      <c r="D31611" s="2">
        <v>43986.999988425923</v>
      </c>
      <c r="E31611" s="3">
        <v>1.7314786824099999E-2</v>
      </c>
      <c r="F31611" s="4">
        <v>1.6466037977000001E-2</v>
      </c>
      <c r="G31611" s="4">
        <v>1.6880721039099999E-2</v>
      </c>
      <c r="H31611" s="4">
        <v>1.6909824259900001E-2</v>
      </c>
      <c r="I31611" s="4">
        <v>1580934885.3777001</v>
      </c>
      <c r="J31611" s="4">
        <v>1127582122.0425401</v>
      </c>
      <c r="K31611" s="4">
        <f t="shared" si="493"/>
        <v>2.9103220800002355E-5</v>
      </c>
    </row>
    <row r="31612" spans="1:11" x14ac:dyDescent="0.35">
      <c r="A31612" s="1">
        <v>996</v>
      </c>
      <c r="B31612" s="1" t="s">
        <v>45</v>
      </c>
      <c r="C31612" s="1" t="s">
        <v>46</v>
      </c>
      <c r="D31612" s="2">
        <v>43987.999988425923</v>
      </c>
      <c r="E31612" s="3">
        <v>1.7268159050600002E-2</v>
      </c>
      <c r="F31612" s="4">
        <v>1.6815989907699998E-2</v>
      </c>
      <c r="G31612" s="4">
        <v>1.6908941243500002E-2</v>
      </c>
      <c r="H31612" s="4">
        <v>1.6937618157200001E-2</v>
      </c>
      <c r="I31612" s="4">
        <v>1509634218.3234301</v>
      </c>
      <c r="J31612" s="4">
        <v>1129435476.7087801</v>
      </c>
      <c r="K31612" s="4">
        <f t="shared" si="493"/>
        <v>2.867691369999939E-5</v>
      </c>
    </row>
    <row r="31613" spans="1:11" x14ac:dyDescent="0.35">
      <c r="A31613" s="1">
        <v>997</v>
      </c>
      <c r="B31613" s="1" t="s">
        <v>45</v>
      </c>
      <c r="C31613" s="1" t="s">
        <v>46</v>
      </c>
      <c r="D31613" s="2">
        <v>43988.999988425923</v>
      </c>
      <c r="E31613" s="3">
        <v>1.7095891590299998E-2</v>
      </c>
      <c r="F31613" s="4">
        <v>1.6641429041300001E-2</v>
      </c>
      <c r="G31613" s="4">
        <v>1.69313067738E-2</v>
      </c>
      <c r="H31613" s="4">
        <v>1.6993248059300001E-2</v>
      </c>
      <c r="I31613" s="4">
        <v>1517537231.39379</v>
      </c>
      <c r="J31613" s="4">
        <v>1133144993.8566101</v>
      </c>
      <c r="K31613" s="4">
        <f t="shared" si="493"/>
        <v>6.1941285500001497E-5</v>
      </c>
    </row>
    <row r="31614" spans="1:11" x14ac:dyDescent="0.35">
      <c r="A31614" s="1">
        <v>998</v>
      </c>
      <c r="B31614" s="1" t="s">
        <v>45</v>
      </c>
      <c r="C31614" s="1" t="s">
        <v>46</v>
      </c>
      <c r="D31614" s="2">
        <v>43989.999988425923</v>
      </c>
      <c r="E31614" s="3">
        <v>1.8198666624499999E-2</v>
      </c>
      <c r="F31614" s="4">
        <v>1.69915919597E-2</v>
      </c>
      <c r="G31614" s="4">
        <v>1.7000927243400001E-2</v>
      </c>
      <c r="H31614" s="4">
        <v>1.8179003695200001E-2</v>
      </c>
      <c r="I31614" s="4">
        <v>1796519391.6679101</v>
      </c>
      <c r="J31614" s="4">
        <v>1212213636.77105</v>
      </c>
      <c r="K31614" s="4">
        <f t="shared" si="493"/>
        <v>1.1780764518000003E-3</v>
      </c>
    </row>
    <row r="31615" spans="1:11" x14ac:dyDescent="0.35">
      <c r="A31615" s="1">
        <v>999</v>
      </c>
      <c r="B31615" s="1" t="s">
        <v>45</v>
      </c>
      <c r="C31615" s="1" t="s">
        <v>46</v>
      </c>
      <c r="D31615" s="2">
        <v>43990.999988425923</v>
      </c>
      <c r="E31615" s="3">
        <v>1.8558491496300001E-2</v>
      </c>
      <c r="F31615" s="4">
        <v>1.7781338406800001E-2</v>
      </c>
      <c r="G31615" s="4">
        <v>1.8193280264300001E-2</v>
      </c>
      <c r="H31615" s="4">
        <v>1.7956596531699998E-2</v>
      </c>
      <c r="I31615" s="4">
        <v>1671492248.3297701</v>
      </c>
      <c r="J31615" s="4">
        <v>1197383066.2386601</v>
      </c>
      <c r="K31615" s="4">
        <f t="shared" si="493"/>
        <v>-2.3668373260000292E-4</v>
      </c>
    </row>
    <row r="31616" spans="1:11" x14ac:dyDescent="0.35">
      <c r="A31616" s="1">
        <v>1000</v>
      </c>
      <c r="B31616" s="1" t="s">
        <v>45</v>
      </c>
      <c r="C31616" s="1" t="s">
        <v>46</v>
      </c>
      <c r="D31616" s="2">
        <v>43991.999988425923</v>
      </c>
      <c r="E31616" s="3">
        <v>1.79636975219E-2</v>
      </c>
      <c r="F31616" s="4">
        <v>1.7505740819900001E-2</v>
      </c>
      <c r="G31616" s="4">
        <v>1.7954148369E-2</v>
      </c>
      <c r="H31616" s="4">
        <v>1.7608703901899999E-2</v>
      </c>
      <c r="I31616" s="4">
        <v>1527613343.4690199</v>
      </c>
      <c r="J31616" s="4">
        <v>1174184864.7834799</v>
      </c>
      <c r="K31616" s="4">
        <f t="shared" si="493"/>
        <v>-3.4544446710000135E-4</v>
      </c>
    </row>
    <row r="31617" spans="1:11" x14ac:dyDescent="0.35">
      <c r="A31617" s="1">
        <v>1001</v>
      </c>
      <c r="B31617" s="1" t="s">
        <v>45</v>
      </c>
      <c r="C31617" s="1" t="s">
        <v>46</v>
      </c>
      <c r="D31617" s="2">
        <v>43992.999988425923</v>
      </c>
      <c r="E31617" s="3">
        <v>1.7666677458200001E-2</v>
      </c>
      <c r="F31617" s="4">
        <v>1.7371647369200001E-2</v>
      </c>
      <c r="G31617" s="4">
        <v>1.7607570861799999E-2</v>
      </c>
      <c r="H31617" s="4">
        <v>1.7608327218799999E-2</v>
      </c>
      <c r="I31617" s="4">
        <v>1453161201.96187</v>
      </c>
      <c r="J31617" s="4">
        <v>1174159746.7738199</v>
      </c>
      <c r="K31617" s="4">
        <f t="shared" si="493"/>
        <v>7.5635700000006856E-7</v>
      </c>
    </row>
    <row r="31618" spans="1:11" x14ac:dyDescent="0.35">
      <c r="A31618" s="1">
        <v>1002</v>
      </c>
      <c r="B31618" s="1" t="s">
        <v>45</v>
      </c>
      <c r="C31618" s="1" t="s">
        <v>46</v>
      </c>
      <c r="D31618" s="2">
        <v>43993.999988425923</v>
      </c>
      <c r="E31618" s="3">
        <v>1.770354557E-2</v>
      </c>
      <c r="F31618" s="4">
        <v>1.5647921281399999E-2</v>
      </c>
      <c r="G31618" s="4">
        <v>1.76054087121E-2</v>
      </c>
      <c r="H31618" s="4">
        <v>1.5806351892600001E-2</v>
      </c>
      <c r="I31618" s="4">
        <v>1479076107.8527</v>
      </c>
      <c r="J31618" s="4">
        <v>1054000297.9850301</v>
      </c>
      <c r="K31618" s="4">
        <f t="shared" ref="K31618:K31681" si="494" xml:space="preserve"> H31618 - G31618</f>
        <v>-1.7990568194999994E-3</v>
      </c>
    </row>
    <row r="31619" spans="1:11" x14ac:dyDescent="0.35">
      <c r="A31619" s="1">
        <v>1003</v>
      </c>
      <c r="B31619" s="1" t="s">
        <v>45</v>
      </c>
      <c r="C31619" s="1" t="s">
        <v>46</v>
      </c>
      <c r="D31619" s="2">
        <v>43994.999988425923</v>
      </c>
      <c r="E31619" s="3">
        <v>1.66382168888E-2</v>
      </c>
      <c r="F31619" s="4">
        <v>1.5710462119500002E-2</v>
      </c>
      <c r="G31619" s="4">
        <v>1.58131167988E-2</v>
      </c>
      <c r="H31619" s="4">
        <v>1.6458482615600002E-2</v>
      </c>
      <c r="I31619" s="4">
        <v>1431010897.10777</v>
      </c>
      <c r="J31619" s="4">
        <v>1097485725.93434</v>
      </c>
      <c r="K31619" s="4">
        <f t="shared" si="494"/>
        <v>6.4536581680000107E-4</v>
      </c>
    </row>
    <row r="31620" spans="1:11" x14ac:dyDescent="0.35">
      <c r="A31620" s="1">
        <v>1004</v>
      </c>
      <c r="B31620" s="1" t="s">
        <v>45</v>
      </c>
      <c r="C31620" s="1" t="s">
        <v>46</v>
      </c>
      <c r="D31620" s="2">
        <v>43995.999988425923</v>
      </c>
      <c r="E31620" s="3">
        <v>1.6735670073799998E-2</v>
      </c>
      <c r="F31620" s="4">
        <v>1.6197436402200002E-2</v>
      </c>
      <c r="G31620" s="4">
        <v>1.6475101968199998E-2</v>
      </c>
      <c r="H31620" s="4">
        <v>1.6704513534500001E-2</v>
      </c>
      <c r="I31620" s="4">
        <v>1362642566.0090401</v>
      </c>
      <c r="J31620" s="4">
        <v>1113891577.42975</v>
      </c>
      <c r="K31620" s="4">
        <f t="shared" si="494"/>
        <v>2.2941156630000223E-4</v>
      </c>
    </row>
    <row r="31621" spans="1:11" x14ac:dyDescent="0.35">
      <c r="A31621" s="1">
        <v>1005</v>
      </c>
      <c r="B31621" s="1" t="s">
        <v>45</v>
      </c>
      <c r="C31621" s="1" t="s">
        <v>46</v>
      </c>
      <c r="D31621" s="2">
        <v>43996.999988425923</v>
      </c>
      <c r="E31621" s="3">
        <v>1.6722573913299999E-2</v>
      </c>
      <c r="F31621" s="4">
        <v>1.61757527934E-2</v>
      </c>
      <c r="G31621" s="4">
        <v>1.6706469471200001E-2</v>
      </c>
      <c r="H31621" s="4">
        <v>1.6256814642199999E-2</v>
      </c>
      <c r="I31621" s="4">
        <v>1332912266.1749301</v>
      </c>
      <c r="J31621" s="4">
        <v>1084038087.57339</v>
      </c>
      <c r="K31621" s="4">
        <f t="shared" si="494"/>
        <v>-4.4965482900000131E-4</v>
      </c>
    </row>
    <row r="31622" spans="1:11" x14ac:dyDescent="0.35">
      <c r="A31622" s="1">
        <v>1006</v>
      </c>
      <c r="B31622" s="1" t="s">
        <v>45</v>
      </c>
      <c r="C31622" s="1" t="s">
        <v>46</v>
      </c>
      <c r="D31622" s="2">
        <v>43997.999988425923</v>
      </c>
      <c r="E31622" s="3">
        <v>1.6256814642199999E-2</v>
      </c>
      <c r="F31622" s="4">
        <v>1.5170205753599999E-2</v>
      </c>
      <c r="G31622" s="4">
        <v>1.6256814642199999E-2</v>
      </c>
      <c r="H31622" s="4">
        <v>1.6113308137300001E-2</v>
      </c>
      <c r="I31622" s="4">
        <v>1347052816.8703899</v>
      </c>
      <c r="J31622" s="4">
        <v>1074468776.4537101</v>
      </c>
      <c r="K31622" s="4">
        <f t="shared" si="494"/>
        <v>-1.4350650489999839E-4</v>
      </c>
    </row>
    <row r="31623" spans="1:11" x14ac:dyDescent="0.35">
      <c r="A31623" s="1">
        <v>1007</v>
      </c>
      <c r="B31623" s="1" t="s">
        <v>45</v>
      </c>
      <c r="C31623" s="1" t="s">
        <v>46</v>
      </c>
      <c r="D31623" s="2">
        <v>43998.999988425923</v>
      </c>
      <c r="E31623" s="3">
        <v>1.6231892061700001E-2</v>
      </c>
      <c r="F31623" s="4">
        <v>1.60197579112E-2</v>
      </c>
      <c r="G31623" s="4">
        <v>1.6110784411000001E-2</v>
      </c>
      <c r="H31623" s="4">
        <v>1.6146311436599999E-2</v>
      </c>
      <c r="I31623" s="4">
        <v>1204257817.9333</v>
      </c>
      <c r="J31623" s="4">
        <v>1076669504.8401899</v>
      </c>
      <c r="K31623" s="4">
        <f t="shared" si="494"/>
        <v>3.5527025599998291E-5</v>
      </c>
    </row>
    <row r="31624" spans="1:11" x14ac:dyDescent="0.35">
      <c r="A31624" s="1">
        <v>1008</v>
      </c>
      <c r="B31624" s="1" t="s">
        <v>45</v>
      </c>
      <c r="C31624" s="1" t="s">
        <v>46</v>
      </c>
      <c r="D31624" s="2">
        <v>43999.999988425923</v>
      </c>
      <c r="E31624" s="3">
        <v>1.64501838186E-2</v>
      </c>
      <c r="F31624" s="4">
        <v>1.59677995406E-2</v>
      </c>
      <c r="G31624" s="4">
        <v>1.6144564871200001E-2</v>
      </c>
      <c r="H31624" s="4">
        <v>1.6199841588499998E-2</v>
      </c>
      <c r="I31624" s="4">
        <v>1212665543.4665999</v>
      </c>
      <c r="J31624" s="4">
        <v>1080239006.2936001</v>
      </c>
      <c r="K31624" s="4">
        <f t="shared" si="494"/>
        <v>5.5276717299997113E-5</v>
      </c>
    </row>
    <row r="31625" spans="1:11" x14ac:dyDescent="0.35">
      <c r="A31625" s="1">
        <v>1009</v>
      </c>
      <c r="B31625" s="1" t="s">
        <v>45</v>
      </c>
      <c r="C31625" s="1" t="s">
        <v>46</v>
      </c>
      <c r="D31625" s="2">
        <v>44000.999988425923</v>
      </c>
      <c r="E31625" s="3">
        <v>1.62102249934E-2</v>
      </c>
      <c r="F31625" s="4">
        <v>1.5895989183399999E-2</v>
      </c>
      <c r="G31625" s="4">
        <v>1.6199841588499998E-2</v>
      </c>
      <c r="H31625" s="4">
        <v>1.6064100693299999E-2</v>
      </c>
      <c r="I31625" s="4">
        <v>800422737.84492195</v>
      </c>
      <c r="J31625" s="4">
        <v>1071187522.12055</v>
      </c>
      <c r="K31625" s="4">
        <f t="shared" si="494"/>
        <v>-1.3574089519999971E-4</v>
      </c>
    </row>
    <row r="31626" spans="1:11" x14ac:dyDescent="0.35">
      <c r="A31626" s="1">
        <v>1010</v>
      </c>
      <c r="B31626" s="1" t="s">
        <v>45</v>
      </c>
      <c r="C31626" s="1" t="s">
        <v>46</v>
      </c>
      <c r="D31626" s="2">
        <v>44001.999988425923</v>
      </c>
      <c r="E31626" s="3">
        <v>1.6129569166500001E-2</v>
      </c>
      <c r="F31626" s="4">
        <v>1.5760675634799999E-2</v>
      </c>
      <c r="G31626" s="4">
        <v>1.60616238034E-2</v>
      </c>
      <c r="H31626" s="4">
        <v>1.5799437453800001E-2</v>
      </c>
      <c r="I31626" s="4">
        <v>783041745.07592499</v>
      </c>
      <c r="J31626" s="4">
        <v>1053539228.8778</v>
      </c>
      <c r="K31626" s="4">
        <f t="shared" si="494"/>
        <v>-2.6218634959999931E-4</v>
      </c>
    </row>
    <row r="31627" spans="1:11" x14ac:dyDescent="0.35">
      <c r="A31627" s="1">
        <v>1011</v>
      </c>
      <c r="B31627" s="1" t="s">
        <v>45</v>
      </c>
      <c r="C31627" s="1" t="s">
        <v>46</v>
      </c>
      <c r="D31627" s="2">
        <v>44002.999988425923</v>
      </c>
      <c r="E31627" s="3">
        <v>1.6081947476800001E-2</v>
      </c>
      <c r="F31627" s="4">
        <v>1.5711334535699999E-2</v>
      </c>
      <c r="G31627" s="4">
        <v>1.5799437453800001E-2</v>
      </c>
      <c r="H31627" s="4">
        <v>1.59307885036E-2</v>
      </c>
      <c r="I31627" s="4">
        <v>890585140.15235901</v>
      </c>
      <c r="J31627" s="4">
        <v>1062297989.0629801</v>
      </c>
      <c r="K31627" s="4">
        <f t="shared" si="494"/>
        <v>1.3135104979999923E-4</v>
      </c>
    </row>
    <row r="31628" spans="1:11" x14ac:dyDescent="0.35">
      <c r="A31628" s="1">
        <v>1012</v>
      </c>
      <c r="B31628" s="1" t="s">
        <v>45</v>
      </c>
      <c r="C31628" s="1" t="s">
        <v>46</v>
      </c>
      <c r="D31628" s="2">
        <v>44003.999988425923</v>
      </c>
      <c r="E31628" s="3">
        <v>1.60509020233E-2</v>
      </c>
      <c r="F31628" s="4">
        <v>1.5817048536400001E-2</v>
      </c>
      <c r="G31628" s="4">
        <v>1.5934159851099999E-2</v>
      </c>
      <c r="H31628" s="4">
        <v>1.58393691215E-2</v>
      </c>
      <c r="I31628" s="4">
        <v>912842171.52402902</v>
      </c>
      <c r="J31628" s="4">
        <v>1056201955.2261</v>
      </c>
      <c r="K31628" s="4">
        <f t="shared" si="494"/>
        <v>-9.4790729599999318E-5</v>
      </c>
    </row>
    <row r="31629" spans="1:11" x14ac:dyDescent="0.35">
      <c r="A31629" s="1">
        <v>1013</v>
      </c>
      <c r="B31629" s="1" t="s">
        <v>45</v>
      </c>
      <c r="C31629" s="1" t="s">
        <v>46</v>
      </c>
      <c r="D31629" s="2">
        <v>44004.999988425923</v>
      </c>
      <c r="E31629" s="3">
        <v>1.63554526724E-2</v>
      </c>
      <c r="F31629" s="4">
        <v>1.5838106196400002E-2</v>
      </c>
      <c r="G31629" s="4">
        <v>1.5838329747600001E-2</v>
      </c>
      <c r="H31629" s="4">
        <v>1.6330948652000001E-2</v>
      </c>
      <c r="I31629" s="4">
        <v>785970254.05309701</v>
      </c>
      <c r="J31629" s="4">
        <v>1088981496.9667101</v>
      </c>
      <c r="K31629" s="4">
        <f t="shared" si="494"/>
        <v>4.9261890439999956E-4</v>
      </c>
    </row>
    <row r="31630" spans="1:11" x14ac:dyDescent="0.35">
      <c r="A31630" s="1">
        <v>1014</v>
      </c>
      <c r="B31630" s="1" t="s">
        <v>45</v>
      </c>
      <c r="C31630" s="1" t="s">
        <v>46</v>
      </c>
      <c r="D31630" s="2">
        <v>44005.999988425923</v>
      </c>
      <c r="E31630" s="3">
        <v>1.6758302571E-2</v>
      </c>
      <c r="F31630" s="4">
        <v>1.61335509147E-2</v>
      </c>
      <c r="G31630" s="4">
        <v>1.63288378233E-2</v>
      </c>
      <c r="H31630" s="4">
        <v>1.6525138033999999E-2</v>
      </c>
      <c r="I31630" s="4">
        <v>782289504.91747606</v>
      </c>
      <c r="J31630" s="4">
        <v>1101930447.35604</v>
      </c>
      <c r="K31630" s="4">
        <f t="shared" si="494"/>
        <v>1.9630021069999906E-4</v>
      </c>
    </row>
    <row r="31631" spans="1:11" x14ac:dyDescent="0.35">
      <c r="A31631" s="1">
        <v>1015</v>
      </c>
      <c r="B31631" s="1" t="s">
        <v>45</v>
      </c>
      <c r="C31631" s="1" t="s">
        <v>46</v>
      </c>
      <c r="D31631" s="2">
        <v>44006.999988425923</v>
      </c>
      <c r="E31631" s="3">
        <v>1.6817776567900001E-2</v>
      </c>
      <c r="F31631" s="4">
        <v>1.5846475527000001E-2</v>
      </c>
      <c r="G31631" s="4">
        <v>1.6530763281400001E-2</v>
      </c>
      <c r="H31631" s="4">
        <v>1.5964327705299999E-2</v>
      </c>
      <c r="I31631" s="4">
        <v>586064620.36071098</v>
      </c>
      <c r="J31631" s="4">
        <v>1064534452.53198</v>
      </c>
      <c r="K31631" s="4">
        <f t="shared" si="494"/>
        <v>-5.6643557610000159E-4</v>
      </c>
    </row>
    <row r="31632" spans="1:11" x14ac:dyDescent="0.35">
      <c r="A31632" s="1">
        <v>1016</v>
      </c>
      <c r="B31632" s="1" t="s">
        <v>45</v>
      </c>
      <c r="C31632" s="1" t="s">
        <v>46</v>
      </c>
      <c r="D31632" s="2">
        <v>44007.999988425923</v>
      </c>
      <c r="E31632" s="3">
        <v>1.6084169688399999E-2</v>
      </c>
      <c r="F31632" s="4">
        <v>1.5600099899E-2</v>
      </c>
      <c r="G31632" s="4">
        <v>1.5963263600699999E-2</v>
      </c>
      <c r="H31632" s="4">
        <v>1.59327209978E-2</v>
      </c>
      <c r="I31632" s="4">
        <v>514058865.46083301</v>
      </c>
      <c r="J31632" s="4">
        <v>1062426851.78073</v>
      </c>
      <c r="K31632" s="4">
        <f t="shared" si="494"/>
        <v>-3.0542602899998744E-5</v>
      </c>
    </row>
    <row r="31633" spans="1:11" x14ac:dyDescent="0.35">
      <c r="A31633" s="1">
        <v>1017</v>
      </c>
      <c r="B31633" s="1" t="s">
        <v>45</v>
      </c>
      <c r="C31633" s="1" t="s">
        <v>46</v>
      </c>
      <c r="D31633" s="2">
        <v>44008.999988425923</v>
      </c>
      <c r="E31633" s="3">
        <v>1.6091674952699999E-2</v>
      </c>
      <c r="F31633" s="4">
        <v>1.5717603181499999E-2</v>
      </c>
      <c r="G31633" s="4">
        <v>1.5925410926799999E-2</v>
      </c>
      <c r="H31633" s="4">
        <v>1.5840574697099999E-2</v>
      </c>
      <c r="I31633" s="4">
        <v>536770367.90135902</v>
      </c>
      <c r="J31633" s="4">
        <v>1056282345.50529</v>
      </c>
      <c r="K31633" s="4">
        <f t="shared" si="494"/>
        <v>-8.4836229699999932E-5</v>
      </c>
    </row>
    <row r="31634" spans="1:11" x14ac:dyDescent="0.35">
      <c r="A31634" s="1">
        <v>1018</v>
      </c>
      <c r="B31634" s="1" t="s">
        <v>45</v>
      </c>
      <c r="C31634" s="1" t="s">
        <v>46</v>
      </c>
      <c r="D31634" s="2">
        <v>44009.999988425923</v>
      </c>
      <c r="E31634" s="3">
        <v>1.60746739552E-2</v>
      </c>
      <c r="F31634" s="4">
        <v>1.52361514931E-2</v>
      </c>
      <c r="G31634" s="4">
        <v>1.5840118933899999E-2</v>
      </c>
      <c r="H31634" s="4">
        <v>1.5512706962700001E-2</v>
      </c>
      <c r="I31634" s="4">
        <v>579087365.45125604</v>
      </c>
      <c r="J31634" s="4">
        <v>1034419445.5707901</v>
      </c>
      <c r="K31634" s="4">
        <f t="shared" si="494"/>
        <v>-3.2741197119999857E-4</v>
      </c>
    </row>
    <row r="31635" spans="1:11" x14ac:dyDescent="0.35">
      <c r="A31635" s="1">
        <v>1019</v>
      </c>
      <c r="B31635" s="1" t="s">
        <v>45</v>
      </c>
      <c r="C31635" s="1" t="s">
        <v>46</v>
      </c>
      <c r="D31635" s="2">
        <v>44010.999988425923</v>
      </c>
      <c r="E31635" s="3">
        <v>1.6024690369100002E-2</v>
      </c>
      <c r="F31635" s="4">
        <v>1.53413147149E-2</v>
      </c>
      <c r="G31635" s="4">
        <v>1.5512706962700001E-2</v>
      </c>
      <c r="H31635" s="4">
        <v>1.58152679339E-2</v>
      </c>
      <c r="I31635" s="4">
        <v>524320333.49491799</v>
      </c>
      <c r="J31635" s="4">
        <v>1054594838.09465</v>
      </c>
      <c r="K31635" s="4">
        <f t="shared" si="494"/>
        <v>3.0256097119999922E-4</v>
      </c>
    </row>
    <row r="31636" spans="1:11" x14ac:dyDescent="0.35">
      <c r="A31636" s="1">
        <v>1020</v>
      </c>
      <c r="B31636" s="1" t="s">
        <v>45</v>
      </c>
      <c r="C31636" s="1" t="s">
        <v>46</v>
      </c>
      <c r="D31636" s="2">
        <v>44011.999988425923</v>
      </c>
      <c r="E31636" s="3">
        <v>1.63684360589E-2</v>
      </c>
      <c r="F31636" s="4">
        <v>1.5794757976199999E-2</v>
      </c>
      <c r="G31636" s="4">
        <v>1.58155916887E-2</v>
      </c>
      <c r="H31636" s="4">
        <v>1.6203033124799999E-2</v>
      </c>
      <c r="I31636" s="4">
        <v>715965924.11230695</v>
      </c>
      <c r="J31636" s="4">
        <v>1080451824.54756</v>
      </c>
      <c r="K31636" s="4">
        <f t="shared" si="494"/>
        <v>3.8744143609999865E-4</v>
      </c>
    </row>
    <row r="31637" spans="1:11" x14ac:dyDescent="0.35">
      <c r="A31637" s="1">
        <v>1021</v>
      </c>
      <c r="B31637" s="1" t="s">
        <v>45</v>
      </c>
      <c r="C31637" s="1" t="s">
        <v>46</v>
      </c>
      <c r="D31637" s="2">
        <v>44012.999988425923</v>
      </c>
      <c r="E31637" s="3">
        <v>1.6604744029200001E-2</v>
      </c>
      <c r="F31637" s="4">
        <v>1.6180568623600001E-2</v>
      </c>
      <c r="G31637" s="4">
        <v>1.6193554678900001E-2</v>
      </c>
      <c r="H31637" s="4">
        <v>1.63722284802E-2</v>
      </c>
      <c r="I31637" s="4">
        <v>670713845.53938401</v>
      </c>
      <c r="J31637" s="4">
        <v>1091734121.4507899</v>
      </c>
      <c r="K31637" s="4">
        <f t="shared" si="494"/>
        <v>1.786738012999993E-4</v>
      </c>
    </row>
    <row r="31638" spans="1:11" x14ac:dyDescent="0.35">
      <c r="A31638" s="1">
        <v>1022</v>
      </c>
      <c r="B31638" s="1" t="s">
        <v>45</v>
      </c>
      <c r="C31638" s="1" t="s">
        <v>46</v>
      </c>
      <c r="D31638" s="2">
        <v>44013.999988425923</v>
      </c>
      <c r="E31638" s="3">
        <v>1.7034782771300001E-2</v>
      </c>
      <c r="F31638" s="4">
        <v>1.6250926406499999E-2</v>
      </c>
      <c r="G31638" s="4">
        <v>1.6371480452100001E-2</v>
      </c>
      <c r="H31638" s="4">
        <v>1.6871119062099999E-2</v>
      </c>
      <c r="I31638" s="4">
        <v>691472812.08426595</v>
      </c>
      <c r="J31638" s="4">
        <v>1125001179.2486601</v>
      </c>
      <c r="K31638" s="4">
        <f t="shared" si="494"/>
        <v>4.996386099999986E-4</v>
      </c>
    </row>
    <row r="31639" spans="1:11" x14ac:dyDescent="0.35">
      <c r="A31639" s="1">
        <v>1023</v>
      </c>
      <c r="B31639" s="1" t="s">
        <v>45</v>
      </c>
      <c r="C31639" s="1" t="s">
        <v>46</v>
      </c>
      <c r="D31639" s="2">
        <v>44014.999988425923</v>
      </c>
      <c r="E31639" s="3">
        <v>1.7225669589999999E-2</v>
      </c>
      <c r="F31639" s="4">
        <v>1.62858301657E-2</v>
      </c>
      <c r="G31639" s="4">
        <v>1.6865303241799998E-2</v>
      </c>
      <c r="H31639" s="4">
        <v>1.6694399948899999E-2</v>
      </c>
      <c r="I31639" s="4">
        <v>784497063.05499399</v>
      </c>
      <c r="J31639" s="4">
        <v>1113217182.58465</v>
      </c>
      <c r="K31639" s="4">
        <f t="shared" si="494"/>
        <v>-1.7090329289999942E-4</v>
      </c>
    </row>
    <row r="31640" spans="1:11" x14ac:dyDescent="0.35">
      <c r="A31640" s="1">
        <v>1024</v>
      </c>
      <c r="B31640" s="1" t="s">
        <v>45</v>
      </c>
      <c r="C31640" s="1" t="s">
        <v>46</v>
      </c>
      <c r="D31640" s="2">
        <v>44015.999988425923</v>
      </c>
      <c r="E31640" s="3">
        <v>1.7035001873699999E-2</v>
      </c>
      <c r="F31640" s="4">
        <v>1.65690295871E-2</v>
      </c>
      <c r="G31640" s="4">
        <v>1.6688706679899998E-2</v>
      </c>
      <c r="H31640" s="4">
        <v>1.6662449170399999E-2</v>
      </c>
      <c r="I31640" s="4">
        <v>585485000.59797704</v>
      </c>
      <c r="J31640" s="4">
        <v>1111086638.46615</v>
      </c>
      <c r="K31640" s="4">
        <f t="shared" si="494"/>
        <v>-2.6257509499999498E-5</v>
      </c>
    </row>
    <row r="31641" spans="1:11" x14ac:dyDescent="0.35">
      <c r="A31641" s="1">
        <v>1025</v>
      </c>
      <c r="B31641" s="1" t="s">
        <v>45</v>
      </c>
      <c r="C31641" s="1" t="s">
        <v>46</v>
      </c>
      <c r="D31641" s="2">
        <v>44016.999988425923</v>
      </c>
      <c r="E31641" s="3">
        <v>1.6933956775600001E-2</v>
      </c>
      <c r="F31641" s="4">
        <v>1.6605764073E-2</v>
      </c>
      <c r="G31641" s="4">
        <v>1.6645320624599998E-2</v>
      </c>
      <c r="H31641" s="4">
        <v>1.6803874336800001E-2</v>
      </c>
      <c r="I31641" s="4">
        <v>640532540.92133796</v>
      </c>
      <c r="J31641" s="4">
        <v>1120517161.6217101</v>
      </c>
      <c r="K31641" s="4">
        <f t="shared" si="494"/>
        <v>1.5855371220000261E-4</v>
      </c>
    </row>
    <row r="31642" spans="1:11" x14ac:dyDescent="0.35">
      <c r="A31642" s="1">
        <v>1026</v>
      </c>
      <c r="B31642" s="1" t="s">
        <v>45</v>
      </c>
      <c r="C31642" s="1" t="s">
        <v>46</v>
      </c>
      <c r="D31642" s="2">
        <v>44017.999988425923</v>
      </c>
      <c r="E31642" s="3">
        <v>1.6843965569600002E-2</v>
      </c>
      <c r="F31642" s="4">
        <v>1.6427235568099999E-2</v>
      </c>
      <c r="G31642" s="4">
        <v>1.6808761937699999E-2</v>
      </c>
      <c r="H31642" s="4">
        <v>1.6840469705499999E-2</v>
      </c>
      <c r="I31642" s="4">
        <v>649642720.74198699</v>
      </c>
      <c r="J31642" s="4">
        <v>1122957416.63924</v>
      </c>
      <c r="K31642" s="4">
        <f t="shared" si="494"/>
        <v>3.1707767799999537E-5</v>
      </c>
    </row>
    <row r="31643" spans="1:11" x14ac:dyDescent="0.35">
      <c r="A31643" s="1">
        <v>1027</v>
      </c>
      <c r="B31643" s="1" t="s">
        <v>45</v>
      </c>
      <c r="C31643" s="1" t="s">
        <v>46</v>
      </c>
      <c r="D31643" s="2">
        <v>44018.999988425923</v>
      </c>
      <c r="E31643" s="3">
        <v>1.8082292486799999E-2</v>
      </c>
      <c r="F31643" s="4">
        <v>1.6840469705499999E-2</v>
      </c>
      <c r="G31643" s="4">
        <v>1.6840469705499999E-2</v>
      </c>
      <c r="H31643" s="4">
        <v>1.8020496225200001E-2</v>
      </c>
      <c r="I31643" s="4">
        <v>1023605276.41522</v>
      </c>
      <c r="J31643" s="4">
        <v>1201644030.21364</v>
      </c>
      <c r="K31643" s="4">
        <f t="shared" si="494"/>
        <v>1.1800265197000025E-3</v>
      </c>
    </row>
    <row r="31644" spans="1:11" x14ac:dyDescent="0.35">
      <c r="A31644" s="1">
        <v>1028</v>
      </c>
      <c r="B31644" s="1" t="s">
        <v>45</v>
      </c>
      <c r="C31644" s="1" t="s">
        <v>46</v>
      </c>
      <c r="D31644" s="2">
        <v>44019.999988425923</v>
      </c>
      <c r="E31644" s="3">
        <v>1.8064795528699999E-2</v>
      </c>
      <c r="F31644" s="4">
        <v>1.71030399228E-2</v>
      </c>
      <c r="G31644" s="4">
        <v>1.8005472213300001E-2</v>
      </c>
      <c r="H31644" s="4">
        <v>1.71902037981E-2</v>
      </c>
      <c r="I31644" s="4">
        <v>703321313.14804697</v>
      </c>
      <c r="J31644" s="4">
        <v>1146278410.64978</v>
      </c>
      <c r="K31644" s="4">
        <f t="shared" si="494"/>
        <v>-8.1526841520000032E-4</v>
      </c>
    </row>
    <row r="31645" spans="1:11" x14ac:dyDescent="0.35">
      <c r="A31645" s="1">
        <v>1029</v>
      </c>
      <c r="B31645" s="1" t="s">
        <v>45</v>
      </c>
      <c r="C31645" s="1" t="s">
        <v>46</v>
      </c>
      <c r="D31645" s="2">
        <v>44020.999988425923</v>
      </c>
      <c r="E31645" s="3">
        <v>1.80662978073E-2</v>
      </c>
      <c r="F31645" s="4">
        <v>1.6851401321799998E-2</v>
      </c>
      <c r="G31645" s="4">
        <v>1.7144781756E-2</v>
      </c>
      <c r="H31645" s="4">
        <v>1.7905591170500001E-2</v>
      </c>
      <c r="I31645" s="4">
        <v>766932917.07549906</v>
      </c>
      <c r="J31645" s="4">
        <v>1193981923.0609801</v>
      </c>
      <c r="K31645" s="4">
        <f t="shared" si="494"/>
        <v>7.6080941450000147E-4</v>
      </c>
    </row>
    <row r="31646" spans="1:11" x14ac:dyDescent="0.35">
      <c r="A31646" s="1">
        <v>1030</v>
      </c>
      <c r="B31646" s="1" t="s">
        <v>45</v>
      </c>
      <c r="C31646" s="1" t="s">
        <v>46</v>
      </c>
      <c r="D31646" s="2">
        <v>44021.999988425923</v>
      </c>
      <c r="E31646" s="3">
        <v>1.8782338080800001E-2</v>
      </c>
      <c r="F31646" s="4">
        <v>1.76035019391E-2</v>
      </c>
      <c r="G31646" s="4">
        <v>1.7900068847199999E-2</v>
      </c>
      <c r="H31646" s="4">
        <v>1.84510465071E-2</v>
      </c>
      <c r="I31646" s="4">
        <v>807804059.96114397</v>
      </c>
      <c r="J31646" s="4">
        <v>1230354015.19332</v>
      </c>
      <c r="K31646" s="4">
        <f t="shared" si="494"/>
        <v>5.5097765990000033E-4</v>
      </c>
    </row>
    <row r="31647" spans="1:11" x14ac:dyDescent="0.35">
      <c r="A31647" s="1">
        <v>1031</v>
      </c>
      <c r="B31647" s="1" t="s">
        <v>45</v>
      </c>
      <c r="C31647" s="1" t="s">
        <v>46</v>
      </c>
      <c r="D31647" s="2">
        <v>44022.999988425923</v>
      </c>
      <c r="E31647" s="3">
        <v>1.85720259058E-2</v>
      </c>
      <c r="F31647" s="4">
        <v>1.7824146676700001E-2</v>
      </c>
      <c r="G31647" s="4">
        <v>1.8429553346200001E-2</v>
      </c>
      <c r="H31647" s="4">
        <v>1.8142670722200001E-2</v>
      </c>
      <c r="I31647" s="4">
        <v>572487094.57193995</v>
      </c>
      <c r="J31647" s="4">
        <v>1209790878.84254</v>
      </c>
      <c r="K31647" s="4">
        <f t="shared" si="494"/>
        <v>-2.868826239999997E-4</v>
      </c>
    </row>
    <row r="31648" spans="1:11" x14ac:dyDescent="0.35">
      <c r="A31648" s="1">
        <v>1032</v>
      </c>
      <c r="B31648" s="1" t="s">
        <v>45</v>
      </c>
      <c r="C31648" s="1" t="s">
        <v>46</v>
      </c>
      <c r="D31648" s="2">
        <v>44023.999988425923</v>
      </c>
      <c r="E31648" s="3">
        <v>1.87635837049E-2</v>
      </c>
      <c r="F31648" s="4">
        <v>1.8133708101400001E-2</v>
      </c>
      <c r="G31648" s="4">
        <v>1.8133708101400001E-2</v>
      </c>
      <c r="H31648" s="4">
        <v>1.8365636698900002E-2</v>
      </c>
      <c r="I31648" s="4">
        <v>497162339.08315301</v>
      </c>
      <c r="J31648" s="4">
        <v>1224658712.1970799</v>
      </c>
      <c r="K31648" s="4">
        <f t="shared" si="494"/>
        <v>2.3192859750000017E-4</v>
      </c>
    </row>
    <row r="31649" spans="1:11" x14ac:dyDescent="0.35">
      <c r="A31649" s="1">
        <v>1033</v>
      </c>
      <c r="B31649" s="1" t="s">
        <v>45</v>
      </c>
      <c r="C31649" s="1" t="s">
        <v>46</v>
      </c>
      <c r="D31649" s="2">
        <v>44024.999988425923</v>
      </c>
      <c r="E31649" s="3">
        <v>1.8480421349900002E-2</v>
      </c>
      <c r="F31649" s="4">
        <v>1.7967558427900002E-2</v>
      </c>
      <c r="G31649" s="4">
        <v>1.8376803119000001E-2</v>
      </c>
      <c r="H31649" s="4">
        <v>1.81532900659E-2</v>
      </c>
      <c r="I31649" s="4">
        <v>427938227.39850903</v>
      </c>
      <c r="J31649" s="4">
        <v>1210498998.68577</v>
      </c>
      <c r="K31649" s="4">
        <f t="shared" si="494"/>
        <v>-2.2351305310000166E-4</v>
      </c>
    </row>
    <row r="31650" spans="1:11" x14ac:dyDescent="0.35">
      <c r="A31650" s="1">
        <v>1034</v>
      </c>
      <c r="B31650" s="1" t="s">
        <v>45</v>
      </c>
      <c r="C31650" s="1" t="s">
        <v>46</v>
      </c>
      <c r="D31650" s="2">
        <v>44025.999988425923</v>
      </c>
      <c r="E31650" s="3">
        <v>1.8337632600000001E-2</v>
      </c>
      <c r="F31650" s="4">
        <v>1.7372327961600001E-2</v>
      </c>
      <c r="G31650" s="4">
        <v>1.81532900659E-2</v>
      </c>
      <c r="H31650" s="4">
        <v>1.75526019554E-2</v>
      </c>
      <c r="I31650" s="4">
        <v>496850309.03440702</v>
      </c>
      <c r="J31650" s="4">
        <v>1170443870.7368901</v>
      </c>
      <c r="K31650" s="4">
        <f t="shared" si="494"/>
        <v>-6.0068811050000004E-4</v>
      </c>
    </row>
    <row r="31651" spans="1:11" x14ac:dyDescent="0.35">
      <c r="A31651" s="1">
        <v>1035</v>
      </c>
      <c r="B31651" s="1" t="s">
        <v>45</v>
      </c>
      <c r="C31651" s="1" t="s">
        <v>46</v>
      </c>
      <c r="D31651" s="2">
        <v>44026.999988425923</v>
      </c>
      <c r="E31651" s="3">
        <v>1.77479104246E-2</v>
      </c>
      <c r="F31651" s="4">
        <v>1.7198343556200001E-2</v>
      </c>
      <c r="G31651" s="4">
        <v>1.75374886519E-2</v>
      </c>
      <c r="H31651" s="4">
        <v>1.7640632995099999E-2</v>
      </c>
      <c r="I31651" s="4">
        <v>440691747.47400802</v>
      </c>
      <c r="J31651" s="4">
        <v>1176313962.8812499</v>
      </c>
      <c r="K31651" s="4">
        <f t="shared" si="494"/>
        <v>1.0314434319999913E-4</v>
      </c>
    </row>
    <row r="31652" spans="1:11" x14ac:dyDescent="0.35">
      <c r="A31652" s="1">
        <v>1036</v>
      </c>
      <c r="B31652" s="1" t="s">
        <v>45</v>
      </c>
      <c r="C31652" s="1" t="s">
        <v>46</v>
      </c>
      <c r="D31652" s="2">
        <v>44027.999988425923</v>
      </c>
      <c r="E31652" s="3">
        <v>1.7770719743199999E-2</v>
      </c>
      <c r="F31652" s="4">
        <v>1.7493456188500001E-2</v>
      </c>
      <c r="G31652" s="4">
        <v>1.7639718204699999E-2</v>
      </c>
      <c r="H31652" s="4">
        <v>1.75606006961E-2</v>
      </c>
      <c r="I31652" s="4">
        <v>381803425.77407598</v>
      </c>
      <c r="J31652" s="4">
        <v>1170977243.3416901</v>
      </c>
      <c r="K31652" s="4">
        <f t="shared" si="494"/>
        <v>-7.9117508599998998E-5</v>
      </c>
    </row>
    <row r="31653" spans="1:11" x14ac:dyDescent="0.35">
      <c r="A31653" s="1">
        <v>1037</v>
      </c>
      <c r="B31653" s="1" t="s">
        <v>45</v>
      </c>
      <c r="C31653" s="1" t="s">
        <v>46</v>
      </c>
      <c r="D31653" s="2">
        <v>44028.999988425923</v>
      </c>
      <c r="E31653" s="3">
        <v>1.7594311479999999E-2</v>
      </c>
      <c r="F31653" s="4">
        <v>1.6768799801799999E-2</v>
      </c>
      <c r="G31653" s="4">
        <v>1.7556345843100001E-2</v>
      </c>
      <c r="H31653" s="4">
        <v>1.71443374885E-2</v>
      </c>
      <c r="I31653" s="4">
        <v>407189008.88997799</v>
      </c>
      <c r="J31653" s="4">
        <v>1143219950.0818801</v>
      </c>
      <c r="K31653" s="4">
        <f t="shared" si="494"/>
        <v>-4.1200835460000057E-4</v>
      </c>
    </row>
    <row r="31654" spans="1:11" x14ac:dyDescent="0.35">
      <c r="A31654" s="1">
        <v>1038</v>
      </c>
      <c r="B31654" s="1" t="s">
        <v>45</v>
      </c>
      <c r="C31654" s="1" t="s">
        <v>46</v>
      </c>
      <c r="D31654" s="2">
        <v>44029.999988425923</v>
      </c>
      <c r="E31654" s="3">
        <v>1.73259405036E-2</v>
      </c>
      <c r="F31654" s="4">
        <v>1.70391863864E-2</v>
      </c>
      <c r="G31654" s="4">
        <v>1.71374980197E-2</v>
      </c>
      <c r="H31654" s="4">
        <v>1.7182946174799998E-2</v>
      </c>
      <c r="I31654" s="4">
        <v>321094831.36113501</v>
      </c>
      <c r="J31654" s="4">
        <v>1145794457.28895</v>
      </c>
      <c r="K31654" s="4">
        <f t="shared" si="494"/>
        <v>4.5448155099998833E-5</v>
      </c>
    </row>
    <row r="31655" spans="1:11" x14ac:dyDescent="0.35">
      <c r="A31655" s="1">
        <v>1039</v>
      </c>
      <c r="B31655" s="1" t="s">
        <v>45</v>
      </c>
      <c r="C31655" s="1" t="s">
        <v>46</v>
      </c>
      <c r="D31655" s="2">
        <v>44030.999988425923</v>
      </c>
      <c r="E31655" s="3">
        <v>1.74635397867E-2</v>
      </c>
      <c r="F31655" s="4">
        <v>1.7015759688299999E-2</v>
      </c>
      <c r="G31655" s="4">
        <v>1.7182365240999999E-2</v>
      </c>
      <c r="H31655" s="4">
        <v>1.7400304183199999E-2</v>
      </c>
      <c r="I31655" s="4">
        <v>313414179.82333398</v>
      </c>
      <c r="J31655" s="4">
        <v>1160288339.69646</v>
      </c>
      <c r="K31655" s="4">
        <f t="shared" si="494"/>
        <v>2.1793894219999943E-4</v>
      </c>
    </row>
    <row r="31656" spans="1:11" x14ac:dyDescent="0.35">
      <c r="A31656" s="1">
        <v>1040</v>
      </c>
      <c r="B31656" s="1" t="s">
        <v>45</v>
      </c>
      <c r="C31656" s="1" t="s">
        <v>46</v>
      </c>
      <c r="D31656" s="2">
        <v>44031.999988425923</v>
      </c>
      <c r="E31656" s="3">
        <v>1.7532648800400001E-2</v>
      </c>
      <c r="F31656" s="4">
        <v>1.7246947626E-2</v>
      </c>
      <c r="G31656" s="4">
        <v>1.73958865658E-2</v>
      </c>
      <c r="H31656" s="4">
        <v>1.7477479841499999E-2</v>
      </c>
      <c r="I31656" s="4">
        <v>335531449.95963699</v>
      </c>
      <c r="J31656" s="4">
        <v>1165434572.5146401</v>
      </c>
      <c r="K31656" s="4">
        <f t="shared" si="494"/>
        <v>8.1593275699998885E-5</v>
      </c>
    </row>
    <row r="31657" spans="1:11" x14ac:dyDescent="0.35">
      <c r="A31657" s="1">
        <v>1041</v>
      </c>
      <c r="B31657" s="1" t="s">
        <v>45</v>
      </c>
      <c r="C31657" s="1" t="s">
        <v>46</v>
      </c>
      <c r="D31657" s="2">
        <v>44032.999988425923</v>
      </c>
      <c r="E31657" s="3">
        <v>1.7517219870199999E-2</v>
      </c>
      <c r="F31657" s="4">
        <v>1.70998394484E-2</v>
      </c>
      <c r="G31657" s="4">
        <v>1.7479022647099999E-2</v>
      </c>
      <c r="H31657" s="4">
        <v>1.7219232602399999E-2</v>
      </c>
      <c r="I31657" s="4">
        <v>339773904.84489501</v>
      </c>
      <c r="J31657" s="4">
        <v>1148214111.4737501</v>
      </c>
      <c r="K31657" s="4">
        <f t="shared" si="494"/>
        <v>-2.5979004469999997E-4</v>
      </c>
    </row>
    <row r="31658" spans="1:11" x14ac:dyDescent="0.35">
      <c r="A31658" s="1">
        <v>1042</v>
      </c>
      <c r="B31658" s="1" t="s">
        <v>45</v>
      </c>
      <c r="C31658" s="1" t="s">
        <v>46</v>
      </c>
      <c r="D31658" s="2">
        <v>44033.999988425923</v>
      </c>
      <c r="E31658" s="3">
        <v>1.7648521688400001E-2</v>
      </c>
      <c r="F31658" s="4">
        <v>1.7179940048200001E-2</v>
      </c>
      <c r="G31658" s="4">
        <v>1.7216629508999999E-2</v>
      </c>
      <c r="H31658" s="4">
        <v>1.7561852224500001E-2</v>
      </c>
      <c r="I31658" s="4">
        <v>361737984.253694</v>
      </c>
      <c r="J31658" s="4">
        <v>1171060697.84881</v>
      </c>
      <c r="K31658" s="4">
        <f t="shared" si="494"/>
        <v>3.4522271550000219E-4</v>
      </c>
    </row>
    <row r="31659" spans="1:11" x14ac:dyDescent="0.35">
      <c r="A31659" s="1">
        <v>1043</v>
      </c>
      <c r="B31659" s="1" t="s">
        <v>45</v>
      </c>
      <c r="C31659" s="1" t="s">
        <v>46</v>
      </c>
      <c r="D31659" s="2">
        <v>44034.999988425923</v>
      </c>
      <c r="E31659" s="3">
        <v>1.7974762059200001E-2</v>
      </c>
      <c r="F31659" s="4">
        <v>1.7438337854000001E-2</v>
      </c>
      <c r="G31659" s="4">
        <v>1.7562594265800001E-2</v>
      </c>
      <c r="H31659" s="4">
        <v>1.7952912969899999E-2</v>
      </c>
      <c r="I31659" s="4">
        <v>321816293.67986298</v>
      </c>
      <c r="J31659" s="4">
        <v>1197137438.7047901</v>
      </c>
      <c r="K31659" s="4">
        <f t="shared" si="494"/>
        <v>3.9031870409999767E-4</v>
      </c>
    </row>
    <row r="31660" spans="1:11" x14ac:dyDescent="0.35">
      <c r="A31660" s="1">
        <v>1044</v>
      </c>
      <c r="B31660" s="1" t="s">
        <v>45</v>
      </c>
      <c r="C31660" s="1" t="s">
        <v>46</v>
      </c>
      <c r="D31660" s="2">
        <v>44035.999988425923</v>
      </c>
      <c r="E31660" s="3">
        <v>1.8008245722899999E-2</v>
      </c>
      <c r="F31660" s="4">
        <v>1.7776158543699998E-2</v>
      </c>
      <c r="G31660" s="4">
        <v>1.7947546360999999E-2</v>
      </c>
      <c r="H31660" s="4">
        <v>1.7863512548200001E-2</v>
      </c>
      <c r="I31660" s="4">
        <v>383109394.38300103</v>
      </c>
      <c r="J31660" s="4">
        <v>1191176033.3310499</v>
      </c>
      <c r="K31660" s="4">
        <f t="shared" si="494"/>
        <v>-8.4033812799998164E-5</v>
      </c>
    </row>
    <row r="31661" spans="1:11" x14ac:dyDescent="0.35">
      <c r="A31661" s="1">
        <v>1045</v>
      </c>
      <c r="B31661" s="1" t="s">
        <v>45</v>
      </c>
      <c r="C31661" s="1" t="s">
        <v>46</v>
      </c>
      <c r="D31661" s="2">
        <v>44036.999988425923</v>
      </c>
      <c r="E31661" s="3">
        <v>1.82402118077E-2</v>
      </c>
      <c r="F31661" s="4">
        <v>1.7535618255499999E-2</v>
      </c>
      <c r="G31661" s="4">
        <v>1.78654077014E-2</v>
      </c>
      <c r="H31661" s="4">
        <v>1.7958580935399999E-2</v>
      </c>
      <c r="I31661" s="4">
        <v>387143586.25450402</v>
      </c>
      <c r="J31661" s="4">
        <v>1286905756.6730199</v>
      </c>
      <c r="K31661" s="4">
        <f t="shared" si="494"/>
        <v>9.3173233999998412E-5</v>
      </c>
    </row>
    <row r="31662" spans="1:11" x14ac:dyDescent="0.35">
      <c r="A31662" s="1">
        <v>1046</v>
      </c>
      <c r="B31662" s="1" t="s">
        <v>45</v>
      </c>
      <c r="C31662" s="1" t="s">
        <v>46</v>
      </c>
      <c r="D31662" s="2">
        <v>44037.999988425923</v>
      </c>
      <c r="E31662" s="3">
        <v>1.8724271562099999E-2</v>
      </c>
      <c r="F31662" s="4">
        <v>1.7923543335999999E-2</v>
      </c>
      <c r="G31662" s="4">
        <v>1.7949675687799999E-2</v>
      </c>
      <c r="H31662" s="4">
        <v>1.8683114532599999E-2</v>
      </c>
      <c r="I31662" s="4">
        <v>425724567.44583601</v>
      </c>
      <c r="J31662" s="4">
        <v>1338825586.00106</v>
      </c>
      <c r="K31662" s="4">
        <f t="shared" si="494"/>
        <v>7.3343884480000024E-4</v>
      </c>
    </row>
    <row r="31663" spans="1:11" x14ac:dyDescent="0.35">
      <c r="A31663" s="1">
        <v>1047</v>
      </c>
      <c r="B31663" s="1" t="s">
        <v>45</v>
      </c>
      <c r="C31663" s="1" t="s">
        <v>46</v>
      </c>
      <c r="D31663" s="2">
        <v>44038.999988425923</v>
      </c>
      <c r="E31663" s="3">
        <v>1.9165690471400001E-2</v>
      </c>
      <c r="F31663" s="4">
        <v>1.8330506719500001E-2</v>
      </c>
      <c r="G31663" s="4">
        <v>1.86809126549E-2</v>
      </c>
      <c r="H31663" s="4">
        <v>1.8524827493700002E-2</v>
      </c>
      <c r="I31663" s="4">
        <v>456539888.17859399</v>
      </c>
      <c r="J31663" s="4">
        <v>1327482791.0274501</v>
      </c>
      <c r="K31663" s="4">
        <f t="shared" si="494"/>
        <v>-1.5608516119999805E-4</v>
      </c>
    </row>
    <row r="31664" spans="1:11" x14ac:dyDescent="0.35">
      <c r="A31664" s="1">
        <v>1048</v>
      </c>
      <c r="B31664" s="1" t="s">
        <v>45</v>
      </c>
      <c r="C31664" s="1" t="s">
        <v>46</v>
      </c>
      <c r="D31664" s="2">
        <v>44039.999988425923</v>
      </c>
      <c r="E31664" s="3">
        <v>1.9051984801E-2</v>
      </c>
      <c r="F31664" s="4">
        <v>1.7825730461499999E-2</v>
      </c>
      <c r="G31664" s="4">
        <v>1.8525223557900001E-2</v>
      </c>
      <c r="H31664" s="4">
        <v>1.8665876074400001E-2</v>
      </c>
      <c r="I31664" s="4">
        <v>570027397.53758299</v>
      </c>
      <c r="J31664" s="4">
        <v>1337590283.9928701</v>
      </c>
      <c r="K31664" s="4">
        <f t="shared" si="494"/>
        <v>1.4065251650000055E-4</v>
      </c>
    </row>
    <row r="31665" spans="1:11" x14ac:dyDescent="0.35">
      <c r="A31665" s="1">
        <v>1049</v>
      </c>
      <c r="B31665" s="1" t="s">
        <v>45</v>
      </c>
      <c r="C31665" s="1" t="s">
        <v>46</v>
      </c>
      <c r="D31665" s="2">
        <v>44040.999988425923</v>
      </c>
      <c r="E31665" s="3">
        <v>1.9441570986299998E-2</v>
      </c>
      <c r="F31665" s="4">
        <v>1.8264845658899999E-2</v>
      </c>
      <c r="G31665" s="4">
        <v>1.8717573981300001E-2</v>
      </c>
      <c r="H31665" s="4">
        <v>1.9122189797600001E-2</v>
      </c>
      <c r="I31665" s="4">
        <v>548888123.68039596</v>
      </c>
      <c r="J31665" s="4">
        <v>1370289569.05037</v>
      </c>
      <c r="K31665" s="4">
        <f t="shared" si="494"/>
        <v>4.0461581630000035E-4</v>
      </c>
    </row>
    <row r="31666" spans="1:11" x14ac:dyDescent="0.35">
      <c r="A31666" s="1">
        <v>1050</v>
      </c>
      <c r="B31666" s="1" t="s">
        <v>45</v>
      </c>
      <c r="C31666" s="1" t="s">
        <v>46</v>
      </c>
      <c r="D31666" s="2">
        <v>44041.999988425923</v>
      </c>
      <c r="E31666" s="3">
        <v>1.98464395348E-2</v>
      </c>
      <c r="F31666" s="4">
        <v>1.9014313840100001E-2</v>
      </c>
      <c r="G31666" s="4">
        <v>1.91204963273E-2</v>
      </c>
      <c r="H31666" s="4">
        <v>1.9325353981499999E-2</v>
      </c>
      <c r="I31666" s="4">
        <v>561417583.99937606</v>
      </c>
      <c r="J31666" s="4">
        <v>1384848244.8584001</v>
      </c>
      <c r="K31666" s="4">
        <f t="shared" si="494"/>
        <v>2.0485765419999899E-4</v>
      </c>
    </row>
    <row r="31667" spans="1:11" x14ac:dyDescent="0.35">
      <c r="A31667" s="1">
        <v>1051</v>
      </c>
      <c r="B31667" s="1" t="s">
        <v>45</v>
      </c>
      <c r="C31667" s="1" t="s">
        <v>46</v>
      </c>
      <c r="D31667" s="2">
        <v>44042.999988425923</v>
      </c>
      <c r="E31667" s="3">
        <v>1.93842816776E-2</v>
      </c>
      <c r="F31667" s="4">
        <v>1.8817312025200001E-2</v>
      </c>
      <c r="G31667" s="4">
        <v>1.9334711419900001E-2</v>
      </c>
      <c r="H31667" s="4">
        <v>1.9276410019899999E-2</v>
      </c>
      <c r="I31667" s="4">
        <v>465222604.069745</v>
      </c>
      <c r="J31667" s="4">
        <v>1381340937.3398399</v>
      </c>
      <c r="K31667" s="4">
        <f t="shared" si="494"/>
        <v>-5.8301400000002057E-5</v>
      </c>
    </row>
    <row r="31668" spans="1:11" x14ac:dyDescent="0.35">
      <c r="A31668" s="1">
        <v>1052</v>
      </c>
      <c r="B31668" s="1" t="s">
        <v>45</v>
      </c>
      <c r="C31668" s="1" t="s">
        <v>46</v>
      </c>
      <c r="D31668" s="2">
        <v>44043.999988425923</v>
      </c>
      <c r="E31668" s="3">
        <v>1.9723932098E-2</v>
      </c>
      <c r="F31668" s="4">
        <v>1.9018123686100001E-2</v>
      </c>
      <c r="G31668" s="4">
        <v>1.92694894154E-2</v>
      </c>
      <c r="H31668" s="4">
        <v>1.9677148432799999E-2</v>
      </c>
      <c r="I31668" s="4">
        <v>472882523.15256202</v>
      </c>
      <c r="J31668" s="4">
        <v>1410057714.7030499</v>
      </c>
      <c r="K31668" s="4">
        <f t="shared" si="494"/>
        <v>4.076590173999993E-4</v>
      </c>
    </row>
    <row r="31669" spans="1:11" x14ac:dyDescent="0.35">
      <c r="A31669" s="1">
        <v>1053</v>
      </c>
      <c r="B31669" s="1" t="s">
        <v>45</v>
      </c>
      <c r="C31669" s="1" t="s">
        <v>46</v>
      </c>
      <c r="D31669" s="2">
        <v>44044.999988425923</v>
      </c>
      <c r="E31669" s="3">
        <v>2.0679603422400002E-2</v>
      </c>
      <c r="F31669" s="4">
        <v>1.94999565149E-2</v>
      </c>
      <c r="G31669" s="4">
        <v>1.9677148432799999E-2</v>
      </c>
      <c r="H31669" s="4">
        <v>2.03955869229E-2</v>
      </c>
      <c r="I31669" s="4">
        <v>625808105.89473999</v>
      </c>
      <c r="J31669" s="4">
        <v>1461540770.7446599</v>
      </c>
      <c r="K31669" s="4">
        <f t="shared" si="494"/>
        <v>7.1843849010000058E-4</v>
      </c>
    </row>
    <row r="31670" spans="1:11" x14ac:dyDescent="0.35">
      <c r="A31670" s="1">
        <v>1054</v>
      </c>
      <c r="B31670" s="1" t="s">
        <v>45</v>
      </c>
      <c r="C31670" s="1" t="s">
        <v>46</v>
      </c>
      <c r="D31670" s="2">
        <v>44045.999988425923</v>
      </c>
      <c r="E31670" s="3">
        <v>2.11217652242E-2</v>
      </c>
      <c r="F31670" s="4">
        <v>1.8744536268599999E-2</v>
      </c>
      <c r="G31670" s="4">
        <v>2.04080243831E-2</v>
      </c>
      <c r="H31670" s="4">
        <v>1.9039174970199999E-2</v>
      </c>
      <c r="I31670" s="4">
        <v>764416764.22071803</v>
      </c>
      <c r="J31670" s="4">
        <v>1364340754.9623001</v>
      </c>
      <c r="K31670" s="4">
        <f t="shared" si="494"/>
        <v>-1.3688494129000008E-3</v>
      </c>
    </row>
    <row r="31671" spans="1:11" x14ac:dyDescent="0.35">
      <c r="A31671" s="1">
        <v>1055</v>
      </c>
      <c r="B31671" s="1" t="s">
        <v>45</v>
      </c>
      <c r="C31671" s="1" t="s">
        <v>46</v>
      </c>
      <c r="D31671" s="2">
        <v>44046.999988425923</v>
      </c>
      <c r="E31671" s="3">
        <v>2.00638523586E-2</v>
      </c>
      <c r="F31671" s="4">
        <v>1.8936224627800001E-2</v>
      </c>
      <c r="G31671" s="4">
        <v>1.9055969237900001E-2</v>
      </c>
      <c r="H31671" s="4">
        <v>1.98873466698E-2</v>
      </c>
      <c r="I31671" s="4">
        <v>530532808.20882702</v>
      </c>
      <c r="J31671" s="4">
        <v>1425120448.3461399</v>
      </c>
      <c r="K31671" s="4">
        <f t="shared" si="494"/>
        <v>8.313774318999996E-4</v>
      </c>
    </row>
    <row r="31672" spans="1:11" x14ac:dyDescent="0.35">
      <c r="A31672" s="1">
        <v>1056</v>
      </c>
      <c r="B31672" s="1" t="s">
        <v>45</v>
      </c>
      <c r="C31672" s="1" t="s">
        <v>46</v>
      </c>
      <c r="D31672" s="2">
        <v>44047.999988425923</v>
      </c>
      <c r="E31672" s="3">
        <v>2.0635955938200001E-2</v>
      </c>
      <c r="F31672" s="4">
        <v>1.9887268553499999E-2</v>
      </c>
      <c r="G31672" s="4">
        <v>1.9887268553499999E-2</v>
      </c>
      <c r="H31672" s="4">
        <v>2.0352086786199999E-2</v>
      </c>
      <c r="I31672" s="4">
        <v>535229652.44558197</v>
      </c>
      <c r="J31672" s="4">
        <v>1458423565.85322</v>
      </c>
      <c r="K31672" s="4">
        <f t="shared" si="494"/>
        <v>4.6481823270000042E-4</v>
      </c>
    </row>
    <row r="31673" spans="1:11" x14ac:dyDescent="0.35">
      <c r="A31673" s="1">
        <v>1057</v>
      </c>
      <c r="B31673" s="1" t="s">
        <v>45</v>
      </c>
      <c r="C31673" s="1" t="s">
        <v>46</v>
      </c>
      <c r="D31673" s="2">
        <v>44048.999988425923</v>
      </c>
      <c r="E31673" s="3">
        <v>2.0711186607500001E-2</v>
      </c>
      <c r="F31673" s="4">
        <v>2.0172428372900002E-2</v>
      </c>
      <c r="G31673" s="4">
        <v>2.03594763307E-2</v>
      </c>
      <c r="H31673" s="4">
        <v>2.0450666587399999E-2</v>
      </c>
      <c r="I31673" s="4">
        <v>472602438.44656098</v>
      </c>
      <c r="J31673" s="4">
        <v>1465487760.63076</v>
      </c>
      <c r="K31673" s="4">
        <f t="shared" si="494"/>
        <v>9.1190256699999472E-5</v>
      </c>
    </row>
    <row r="31674" spans="1:11" x14ac:dyDescent="0.35">
      <c r="A31674" s="1">
        <v>1058</v>
      </c>
      <c r="B31674" s="1" t="s">
        <v>45</v>
      </c>
      <c r="C31674" s="1" t="s">
        <v>46</v>
      </c>
      <c r="D31674" s="2">
        <v>44049.999988425923</v>
      </c>
      <c r="E31674" s="3">
        <v>2.0537421128899998E-2</v>
      </c>
      <c r="F31674" s="4">
        <v>2.00471782646E-2</v>
      </c>
      <c r="G31674" s="4">
        <v>2.0448681851399999E-2</v>
      </c>
      <c r="H31674" s="4">
        <v>2.0275157883400001E-2</v>
      </c>
      <c r="I31674" s="4">
        <v>450623907.007936</v>
      </c>
      <c r="J31674" s="4">
        <v>1452910867.0367601</v>
      </c>
      <c r="K31674" s="4">
        <f t="shared" si="494"/>
        <v>-1.7352396799999795E-4</v>
      </c>
    </row>
    <row r="31675" spans="1:11" x14ac:dyDescent="0.35">
      <c r="A31675" s="1">
        <v>1059</v>
      </c>
      <c r="B31675" s="1" t="s">
        <v>45</v>
      </c>
      <c r="C31675" s="1" t="s">
        <v>46</v>
      </c>
      <c r="D31675" s="2">
        <v>44050.999988425923</v>
      </c>
      <c r="E31675" s="3">
        <v>2.1059689521699999E-2</v>
      </c>
      <c r="F31675" s="4">
        <v>1.9310470038700001E-2</v>
      </c>
      <c r="G31675" s="4">
        <v>2.0267733625399999E-2</v>
      </c>
      <c r="H31675" s="4">
        <v>1.9938451595999999E-2</v>
      </c>
      <c r="I31675" s="4">
        <v>800831329.06365597</v>
      </c>
      <c r="J31675" s="4">
        <v>1428782609.8475201</v>
      </c>
      <c r="K31675" s="4">
        <f t="shared" si="494"/>
        <v>-3.2928202939999998E-4</v>
      </c>
    </row>
    <row r="31676" spans="1:11" x14ac:dyDescent="0.35">
      <c r="A31676" s="1">
        <v>1060</v>
      </c>
      <c r="B31676" s="1" t="s">
        <v>45</v>
      </c>
      <c r="C31676" s="1" t="s">
        <v>46</v>
      </c>
      <c r="D31676" s="2">
        <v>44051.999988425923</v>
      </c>
      <c r="E31676" s="3">
        <v>2.05738432827E-2</v>
      </c>
      <c r="F31676" s="4">
        <v>1.97837346203E-2</v>
      </c>
      <c r="G31676" s="4">
        <v>1.9898847977399998E-2</v>
      </c>
      <c r="H31676" s="4">
        <v>2.0417951774599999E-2</v>
      </c>
      <c r="I31676" s="4">
        <v>396763867.24696797</v>
      </c>
      <c r="J31676" s="4">
        <v>1463143428.35461</v>
      </c>
      <c r="K31676" s="4">
        <f t="shared" si="494"/>
        <v>5.1910379720000038E-4</v>
      </c>
    </row>
    <row r="31677" spans="1:11" x14ac:dyDescent="0.35">
      <c r="A31677" s="1">
        <v>1061</v>
      </c>
      <c r="B31677" s="1" t="s">
        <v>45</v>
      </c>
      <c r="C31677" s="1" t="s">
        <v>46</v>
      </c>
      <c r="D31677" s="2">
        <v>44052.999988425923</v>
      </c>
      <c r="E31677" s="3">
        <v>2.06337435981E-2</v>
      </c>
      <c r="F31677" s="4">
        <v>2.0205152954300001E-2</v>
      </c>
      <c r="G31677" s="4">
        <v>2.0448248662400002E-2</v>
      </c>
      <c r="H31677" s="4">
        <v>2.0472550234499998E-2</v>
      </c>
      <c r="I31677" s="4">
        <v>383920387.08025098</v>
      </c>
      <c r="J31677" s="4">
        <v>1467055935.2839401</v>
      </c>
      <c r="K31677" s="4">
        <f t="shared" si="494"/>
        <v>2.4301572099996727E-5</v>
      </c>
    </row>
    <row r="31678" spans="1:11" x14ac:dyDescent="0.35">
      <c r="A31678" s="1">
        <v>1062</v>
      </c>
      <c r="B31678" s="1" t="s">
        <v>45</v>
      </c>
      <c r="C31678" s="1" t="s">
        <v>46</v>
      </c>
      <c r="D31678" s="2">
        <v>44053.999988425923</v>
      </c>
      <c r="E31678" s="3">
        <v>2.1771000555899998E-2</v>
      </c>
      <c r="F31678" s="4">
        <v>2.04959194156E-2</v>
      </c>
      <c r="G31678" s="4">
        <v>2.04959194156E-2</v>
      </c>
      <c r="H31678" s="4">
        <v>2.15172484302E-2</v>
      </c>
      <c r="I31678" s="4">
        <v>596055236.76254702</v>
      </c>
      <c r="J31678" s="4">
        <v>1541918650.04233</v>
      </c>
      <c r="K31678" s="4">
        <f t="shared" si="494"/>
        <v>1.0213290145999997E-3</v>
      </c>
    </row>
    <row r="31679" spans="1:11" x14ac:dyDescent="0.35">
      <c r="A31679" s="1">
        <v>1063</v>
      </c>
      <c r="B31679" s="1" t="s">
        <v>45</v>
      </c>
      <c r="C31679" s="1" t="s">
        <v>46</v>
      </c>
      <c r="D31679" s="2">
        <v>44054.999988425923</v>
      </c>
      <c r="E31679" s="3">
        <v>2.1521860069999999E-2</v>
      </c>
      <c r="F31679" s="4">
        <v>1.9652979107599999E-2</v>
      </c>
      <c r="G31679" s="4">
        <v>2.1514168436E-2</v>
      </c>
      <c r="H31679" s="4">
        <v>2.0157265650299998E-2</v>
      </c>
      <c r="I31679" s="4">
        <v>806259540.10808206</v>
      </c>
      <c r="J31679" s="4">
        <v>1444462750.00629</v>
      </c>
      <c r="K31679" s="4">
        <f t="shared" si="494"/>
        <v>-1.3569027857000017E-3</v>
      </c>
    </row>
    <row r="31680" spans="1:11" x14ac:dyDescent="0.35">
      <c r="A31680" s="1">
        <v>1064</v>
      </c>
      <c r="B31680" s="1" t="s">
        <v>45</v>
      </c>
      <c r="C31680" s="1" t="s">
        <v>46</v>
      </c>
      <c r="D31680" s="2">
        <v>44055.999988425923</v>
      </c>
      <c r="E31680" s="3">
        <v>2.06639045456E-2</v>
      </c>
      <c r="F31680" s="4">
        <v>1.9190930959599999E-2</v>
      </c>
      <c r="G31680" s="4">
        <v>2.01606271707E-2</v>
      </c>
      <c r="H31680" s="4">
        <v>2.0391337180799999E-2</v>
      </c>
      <c r="I31680" s="4">
        <v>477942728.65735698</v>
      </c>
      <c r="J31680" s="4">
        <v>1461236235.68187</v>
      </c>
      <c r="K31680" s="4">
        <f t="shared" si="494"/>
        <v>2.3071001009999925E-4</v>
      </c>
    </row>
    <row r="31681" spans="1:11" x14ac:dyDescent="0.35">
      <c r="A31681" s="1">
        <v>1065</v>
      </c>
      <c r="B31681" s="1" t="s">
        <v>45</v>
      </c>
      <c r="C31681" s="1" t="s">
        <v>46</v>
      </c>
      <c r="D31681" s="2">
        <v>44056.999988425923</v>
      </c>
      <c r="E31681" s="3">
        <v>2.3213254215799999E-2</v>
      </c>
      <c r="F31681" s="4">
        <v>1.9705031970700001E-2</v>
      </c>
      <c r="G31681" s="4">
        <v>2.03890227231E-2</v>
      </c>
      <c r="H31681" s="4">
        <v>2.26055410583E-2</v>
      </c>
      <c r="I31681" s="4">
        <v>771131136.15282702</v>
      </c>
      <c r="J31681" s="4">
        <v>1619905326.88972</v>
      </c>
      <c r="K31681" s="4">
        <f t="shared" si="494"/>
        <v>2.2165183352000004E-3</v>
      </c>
    </row>
    <row r="31682" spans="1:11" x14ac:dyDescent="0.35">
      <c r="A31682" s="1">
        <v>1066</v>
      </c>
      <c r="B31682" s="1" t="s">
        <v>45</v>
      </c>
      <c r="C31682" s="1" t="s">
        <v>46</v>
      </c>
      <c r="D31682" s="2">
        <v>44057.999988425923</v>
      </c>
      <c r="E31682" s="3">
        <v>2.5747799961999999E-2</v>
      </c>
      <c r="F31682" s="4">
        <v>2.2628301189899998E-2</v>
      </c>
      <c r="G31682" s="4">
        <v>2.2628301189899998E-2</v>
      </c>
      <c r="H31682" s="4">
        <v>2.4750421640800001E-2</v>
      </c>
      <c r="I31682" s="4">
        <v>1078753054.0441</v>
      </c>
      <c r="J31682" s="4">
        <v>1773606734.5301399</v>
      </c>
      <c r="K31682" s="4">
        <f t="shared" ref="K31682:K31745" si="495" xml:space="preserve"> H31682 - G31682</f>
        <v>2.122120450900003E-3</v>
      </c>
    </row>
    <row r="31683" spans="1:11" x14ac:dyDescent="0.35">
      <c r="A31683" s="1">
        <v>1067</v>
      </c>
      <c r="B31683" s="1" t="s">
        <v>45</v>
      </c>
      <c r="C31683" s="1" t="s">
        <v>46</v>
      </c>
      <c r="D31683" s="2">
        <v>44058.999988425923</v>
      </c>
      <c r="E31683" s="3">
        <v>2.5508292757699998E-2</v>
      </c>
      <c r="F31683" s="4">
        <v>2.3756281129900001E-2</v>
      </c>
      <c r="G31683" s="4">
        <v>2.47385039107E-2</v>
      </c>
      <c r="H31683" s="4">
        <v>2.52007478394E-2</v>
      </c>
      <c r="I31683" s="4">
        <v>836345615.19606495</v>
      </c>
      <c r="J31683" s="4">
        <v>1805876955.6263199</v>
      </c>
      <c r="K31683" s="4">
        <f t="shared" si="495"/>
        <v>4.6224392869999992E-4</v>
      </c>
    </row>
    <row r="31684" spans="1:11" x14ac:dyDescent="0.35">
      <c r="A31684" s="1">
        <v>1068</v>
      </c>
      <c r="B31684" s="1" t="s">
        <v>45</v>
      </c>
      <c r="C31684" s="1" t="s">
        <v>46</v>
      </c>
      <c r="D31684" s="2">
        <v>44059.999988425923</v>
      </c>
      <c r="E31684" s="3">
        <v>2.84444700767E-2</v>
      </c>
      <c r="F31684" s="4">
        <v>2.42946406137E-2</v>
      </c>
      <c r="G31684" s="4">
        <v>2.52117801324E-2</v>
      </c>
      <c r="H31684" s="4">
        <v>2.8207413947399999E-2</v>
      </c>
      <c r="I31684" s="4">
        <v>1128912474.97051</v>
      </c>
      <c r="J31684" s="4">
        <v>2021333618.7500601</v>
      </c>
      <c r="K31684" s="4">
        <f t="shared" si="495"/>
        <v>2.9956338149999991E-3</v>
      </c>
    </row>
    <row r="31685" spans="1:11" x14ac:dyDescent="0.35">
      <c r="A31685" s="1">
        <v>1069</v>
      </c>
      <c r="B31685" s="1" t="s">
        <v>45</v>
      </c>
      <c r="C31685" s="1" t="s">
        <v>46</v>
      </c>
      <c r="D31685" s="2">
        <v>44060.999988425923</v>
      </c>
      <c r="E31685" s="3">
        <v>3.1145105631200001E-2</v>
      </c>
      <c r="F31685" s="4">
        <v>2.6941582010299999E-2</v>
      </c>
      <c r="G31685" s="4">
        <v>2.8207413947399999E-2</v>
      </c>
      <c r="H31685" s="4">
        <v>3.0388106770900002E-2</v>
      </c>
      <c r="I31685" s="4">
        <v>1342730120.77314</v>
      </c>
      <c r="J31685" s="4">
        <v>2177601319.3101702</v>
      </c>
      <c r="K31685" s="4">
        <f t="shared" si="495"/>
        <v>2.1806928235000023E-3</v>
      </c>
    </row>
    <row r="31686" spans="1:11" x14ac:dyDescent="0.35">
      <c r="A31686" s="1">
        <v>1070</v>
      </c>
      <c r="B31686" s="1" t="s">
        <v>45</v>
      </c>
      <c r="C31686" s="1" t="s">
        <v>46</v>
      </c>
      <c r="D31686" s="2">
        <v>44061.999988425923</v>
      </c>
      <c r="E31686" s="3">
        <v>3.2393534589000003E-2</v>
      </c>
      <c r="F31686" s="4">
        <v>2.8507462474499999E-2</v>
      </c>
      <c r="G31686" s="4">
        <v>3.03322052428E-2</v>
      </c>
      <c r="H31686" s="4">
        <v>2.8802737206599999E-2</v>
      </c>
      <c r="I31686" s="4">
        <v>1708225951.34166</v>
      </c>
      <c r="J31686" s="4">
        <v>2063994279.52842</v>
      </c>
      <c r="K31686" s="4">
        <f t="shared" si="495"/>
        <v>-1.5294680362000004E-3</v>
      </c>
    </row>
    <row r="31687" spans="1:11" x14ac:dyDescent="0.35">
      <c r="A31687" s="1">
        <v>1071</v>
      </c>
      <c r="B31687" s="1" t="s">
        <v>45</v>
      </c>
      <c r="C31687" s="1" t="s">
        <v>46</v>
      </c>
      <c r="D31687" s="2">
        <v>44062.999988425923</v>
      </c>
      <c r="E31687" s="3">
        <v>2.8924616585E-2</v>
      </c>
      <c r="F31687" s="4">
        <v>2.5642128032E-2</v>
      </c>
      <c r="G31687" s="4">
        <v>2.8777597273099999E-2</v>
      </c>
      <c r="H31687" s="4">
        <v>2.6537125613499999E-2</v>
      </c>
      <c r="I31687" s="4">
        <v>1532284594.20574</v>
      </c>
      <c r="J31687" s="4">
        <v>1901641329.0345299</v>
      </c>
      <c r="K31687" s="4">
        <f t="shared" si="495"/>
        <v>-2.2404716596000004E-3</v>
      </c>
    </row>
    <row r="31688" spans="1:11" x14ac:dyDescent="0.35">
      <c r="A31688" s="1">
        <v>1072</v>
      </c>
      <c r="B31688" s="1" t="s">
        <v>45</v>
      </c>
      <c r="C31688" s="1" t="s">
        <v>46</v>
      </c>
      <c r="D31688" s="2">
        <v>44063.999988425923</v>
      </c>
      <c r="E31688" s="3">
        <v>2.7719122413200001E-2</v>
      </c>
      <c r="F31688" s="4">
        <v>2.6449595072199999E-2</v>
      </c>
      <c r="G31688" s="4">
        <v>2.6519358183E-2</v>
      </c>
      <c r="H31688" s="4">
        <v>2.75449503259E-2</v>
      </c>
      <c r="I31688" s="4">
        <v>925062329.65167606</v>
      </c>
      <c r="J31688" s="4">
        <v>1973861702.61362</v>
      </c>
      <c r="K31688" s="4">
        <f t="shared" si="495"/>
        <v>1.0255921428999996E-3</v>
      </c>
    </row>
    <row r="31689" spans="1:11" x14ac:dyDescent="0.35">
      <c r="A31689" s="1">
        <v>1073</v>
      </c>
      <c r="B31689" s="1" t="s">
        <v>45</v>
      </c>
      <c r="C31689" s="1" t="s">
        <v>46</v>
      </c>
      <c r="D31689" s="2">
        <v>44064.999988425923</v>
      </c>
      <c r="E31689" s="3">
        <v>2.7729135577900001E-2</v>
      </c>
      <c r="F31689" s="4">
        <v>2.4233910207000001E-2</v>
      </c>
      <c r="G31689" s="4">
        <v>2.7540724896499998E-2</v>
      </c>
      <c r="H31689" s="4">
        <v>2.4343350183699999E-2</v>
      </c>
      <c r="I31689" s="4">
        <v>901541907.40122294</v>
      </c>
      <c r="J31689" s="4">
        <v>1744436133.3894501</v>
      </c>
      <c r="K31689" s="4">
        <f t="shared" si="495"/>
        <v>-3.1973747127999989E-3</v>
      </c>
    </row>
    <row r="31690" spans="1:11" x14ac:dyDescent="0.35">
      <c r="A31690" s="1">
        <v>1074</v>
      </c>
      <c r="B31690" s="1" t="s">
        <v>45</v>
      </c>
      <c r="C31690" s="1" t="s">
        <v>46</v>
      </c>
      <c r="D31690" s="2">
        <v>44065.999988425923</v>
      </c>
      <c r="E31690" s="3">
        <v>2.5451548810300002E-2</v>
      </c>
      <c r="F31690" s="4">
        <v>2.35483095447E-2</v>
      </c>
      <c r="G31690" s="4">
        <v>2.4349313216999999E-2</v>
      </c>
      <c r="H31690" s="4">
        <v>2.5163471754300001E-2</v>
      </c>
      <c r="I31690" s="4">
        <v>871932825.05901599</v>
      </c>
      <c r="J31690" s="4">
        <v>1803205764.1399801</v>
      </c>
      <c r="K31690" s="4">
        <f t="shared" si="495"/>
        <v>8.1415853730000196E-4</v>
      </c>
    </row>
    <row r="31691" spans="1:11" x14ac:dyDescent="0.35">
      <c r="A31691" s="1">
        <v>1075</v>
      </c>
      <c r="B31691" s="1" t="s">
        <v>45</v>
      </c>
      <c r="C31691" s="1" t="s">
        <v>46</v>
      </c>
      <c r="D31691" s="2">
        <v>44066.999988425923</v>
      </c>
      <c r="E31691" s="3">
        <v>2.5232038058099999E-2</v>
      </c>
      <c r="F31691" s="4">
        <v>2.3841790555399998E-2</v>
      </c>
      <c r="G31691" s="4">
        <v>2.5142449746600001E-2</v>
      </c>
      <c r="H31691" s="4">
        <v>2.4465149197800001E-2</v>
      </c>
      <c r="I31691" s="4">
        <v>559951528.68853199</v>
      </c>
      <c r="J31691" s="4">
        <v>1753164209.0078001</v>
      </c>
      <c r="K31691" s="4">
        <f t="shared" si="495"/>
        <v>-6.7730054880000071E-4</v>
      </c>
    </row>
    <row r="31692" spans="1:11" x14ac:dyDescent="0.35">
      <c r="A31692" s="1">
        <v>1076</v>
      </c>
      <c r="B31692" s="1" t="s">
        <v>45</v>
      </c>
      <c r="C31692" s="1" t="s">
        <v>46</v>
      </c>
      <c r="D31692" s="2">
        <v>44067.999988425923</v>
      </c>
      <c r="E31692" s="3">
        <v>2.56114094507E-2</v>
      </c>
      <c r="F31692" s="4">
        <v>2.4048854211799999E-2</v>
      </c>
      <c r="G31692" s="4">
        <v>2.4451605392E-2</v>
      </c>
      <c r="H31692" s="4">
        <v>2.51629655866E-2</v>
      </c>
      <c r="I31692" s="4">
        <v>562364026.75370705</v>
      </c>
      <c r="J31692" s="4">
        <v>1803169492.33602</v>
      </c>
      <c r="K31692" s="4">
        <f t="shared" si="495"/>
        <v>7.1136019460000047E-4</v>
      </c>
    </row>
    <row r="31693" spans="1:11" x14ac:dyDescent="0.35">
      <c r="A31693" s="1">
        <v>1077</v>
      </c>
      <c r="B31693" s="1" t="s">
        <v>45</v>
      </c>
      <c r="C31693" s="1" t="s">
        <v>46</v>
      </c>
      <c r="D31693" s="2">
        <v>44068.999988425923</v>
      </c>
      <c r="E31693" s="3">
        <v>2.5407277864499998E-2</v>
      </c>
      <c r="F31693" s="4">
        <v>2.2463808472899999E-2</v>
      </c>
      <c r="G31693" s="4">
        <v>2.5163624994900002E-2</v>
      </c>
      <c r="H31693" s="4">
        <v>2.3132451652300001E-2</v>
      </c>
      <c r="I31693" s="4">
        <v>660656191.54521096</v>
      </c>
      <c r="J31693" s="4">
        <v>1657663559.5201099</v>
      </c>
      <c r="K31693" s="4">
        <f t="shared" si="495"/>
        <v>-2.0311733426000012E-3</v>
      </c>
    </row>
    <row r="31694" spans="1:11" x14ac:dyDescent="0.35">
      <c r="A31694" s="1">
        <v>1078</v>
      </c>
      <c r="B31694" s="1" t="s">
        <v>45</v>
      </c>
      <c r="C31694" s="1" t="s">
        <v>46</v>
      </c>
      <c r="D31694" s="2">
        <v>44069.999988425923</v>
      </c>
      <c r="E31694" s="3">
        <v>2.3922135038899998E-2</v>
      </c>
      <c r="F31694" s="4">
        <v>2.28829859346E-2</v>
      </c>
      <c r="G31694" s="4">
        <v>2.3123448446700001E-2</v>
      </c>
      <c r="H31694" s="4">
        <v>2.3746755659500001E-2</v>
      </c>
      <c r="I31694" s="4">
        <v>584388284.44000804</v>
      </c>
      <c r="J31694" s="4">
        <v>1701684374.19677</v>
      </c>
      <c r="K31694" s="4">
        <f t="shared" si="495"/>
        <v>6.2330721279999987E-4</v>
      </c>
    </row>
    <row r="31695" spans="1:11" x14ac:dyDescent="0.35">
      <c r="A31695" s="1">
        <v>1079</v>
      </c>
      <c r="B31695" s="1" t="s">
        <v>45</v>
      </c>
      <c r="C31695" s="1" t="s">
        <v>46</v>
      </c>
      <c r="D31695" s="2">
        <v>44070.999988425923</v>
      </c>
      <c r="E31695" s="3">
        <v>2.44700940807E-2</v>
      </c>
      <c r="F31695" s="4">
        <v>2.2342994140399999E-2</v>
      </c>
      <c r="G31695" s="4">
        <v>2.37455178137E-2</v>
      </c>
      <c r="H31695" s="4">
        <v>2.3100003211299999E-2</v>
      </c>
      <c r="I31695" s="4">
        <v>656715522.931638</v>
      </c>
      <c r="J31695" s="4">
        <v>1655338315.35588</v>
      </c>
      <c r="K31695" s="4">
        <f t="shared" si="495"/>
        <v>-6.4551460240000122E-4</v>
      </c>
    </row>
    <row r="31696" spans="1:11" x14ac:dyDescent="0.35">
      <c r="A31696" s="1">
        <v>1080</v>
      </c>
      <c r="B31696" s="1" t="s">
        <v>45</v>
      </c>
      <c r="C31696" s="1" t="s">
        <v>46</v>
      </c>
      <c r="D31696" s="2">
        <v>44071.999988425923</v>
      </c>
      <c r="E31696" s="3">
        <v>2.4252244499799999E-2</v>
      </c>
      <c r="F31696" s="4">
        <v>2.2802529715400002E-2</v>
      </c>
      <c r="G31696" s="4">
        <v>2.3108086806800002E-2</v>
      </c>
      <c r="H31696" s="4">
        <v>2.3980942752099998E-2</v>
      </c>
      <c r="I31696" s="4">
        <v>563814715.15595102</v>
      </c>
      <c r="J31696" s="4">
        <v>1718466141.01284</v>
      </c>
      <c r="K31696" s="4">
        <f t="shared" si="495"/>
        <v>8.7285594529999677E-4</v>
      </c>
    </row>
    <row r="31697" spans="1:11" x14ac:dyDescent="0.35">
      <c r="A31697" s="1">
        <v>1081</v>
      </c>
      <c r="B31697" s="1" t="s">
        <v>45</v>
      </c>
      <c r="C31697" s="1" t="s">
        <v>46</v>
      </c>
      <c r="D31697" s="2">
        <v>44072.999988425923</v>
      </c>
      <c r="E31697" s="3">
        <v>2.5196006321000001E-2</v>
      </c>
      <c r="F31697" s="4">
        <v>2.37989479787E-2</v>
      </c>
      <c r="G31697" s="4">
        <v>2.3985377621899999E-2</v>
      </c>
      <c r="H31697" s="4">
        <v>2.50380782111E-2</v>
      </c>
      <c r="I31697" s="4">
        <v>548310637.08740199</v>
      </c>
      <c r="J31697" s="4">
        <v>1794220105.79792</v>
      </c>
      <c r="K31697" s="4">
        <f t="shared" si="495"/>
        <v>1.0527005892000015E-3</v>
      </c>
    </row>
    <row r="31698" spans="1:11" x14ac:dyDescent="0.35">
      <c r="A31698" s="1">
        <v>1082</v>
      </c>
      <c r="B31698" s="1" t="s">
        <v>45</v>
      </c>
      <c r="C31698" s="1" t="s">
        <v>46</v>
      </c>
      <c r="D31698" s="2">
        <v>44073.999988425923</v>
      </c>
      <c r="E31698" s="3">
        <v>2.8139712512299998E-2</v>
      </c>
      <c r="F31698" s="4">
        <v>2.49887903088E-2</v>
      </c>
      <c r="G31698" s="4">
        <v>2.5000670951E-2</v>
      </c>
      <c r="H31698" s="4">
        <v>2.6952367941400001E-2</v>
      </c>
      <c r="I31698" s="4">
        <v>907256920.16588295</v>
      </c>
      <c r="J31698" s="4">
        <v>1931397451.97715</v>
      </c>
      <c r="K31698" s="4">
        <f t="shared" si="495"/>
        <v>1.9516969904000009E-3</v>
      </c>
    </row>
    <row r="31699" spans="1:11" x14ac:dyDescent="0.35">
      <c r="A31699" s="1">
        <v>1083</v>
      </c>
      <c r="B31699" s="1" t="s">
        <v>45</v>
      </c>
      <c r="C31699" s="1" t="s">
        <v>46</v>
      </c>
      <c r="D31699" s="2">
        <v>44074.999988425923</v>
      </c>
      <c r="E31699" s="3">
        <v>2.9707880909199999E-2</v>
      </c>
      <c r="F31699" s="4">
        <v>2.5908621816E-2</v>
      </c>
      <c r="G31699" s="4">
        <v>2.6991428430400002E-2</v>
      </c>
      <c r="H31699" s="4">
        <v>2.9297540405399999E-2</v>
      </c>
      <c r="I31699" s="4">
        <v>1169223527.5555699</v>
      </c>
      <c r="J31699" s="4">
        <v>2099451707.2197499</v>
      </c>
      <c r="K31699" s="4">
        <f t="shared" si="495"/>
        <v>2.306111974999997E-3</v>
      </c>
    </row>
    <row r="31700" spans="1:11" x14ac:dyDescent="0.35">
      <c r="A31700" s="1">
        <v>1084</v>
      </c>
      <c r="B31700" s="1" t="s">
        <v>45</v>
      </c>
      <c r="C31700" s="1" t="s">
        <v>46</v>
      </c>
      <c r="D31700" s="2">
        <v>44075.999988425923</v>
      </c>
      <c r="E31700" s="3">
        <v>3.5671685544399999E-2</v>
      </c>
      <c r="F31700" s="4">
        <v>2.8380327780099999E-2</v>
      </c>
      <c r="G31700" s="4">
        <v>2.9276790620199999E-2</v>
      </c>
      <c r="H31700" s="4">
        <v>3.45529542445E-2</v>
      </c>
      <c r="I31700" s="4">
        <v>2177409507.2919102</v>
      </c>
      <c r="J31700" s="4">
        <v>2476052862.2645402</v>
      </c>
      <c r="K31700" s="4">
        <f t="shared" si="495"/>
        <v>5.276163624300001E-3</v>
      </c>
    </row>
    <row r="31701" spans="1:11" x14ac:dyDescent="0.35">
      <c r="A31701" s="1">
        <v>1085</v>
      </c>
      <c r="B31701" s="1" t="s">
        <v>45</v>
      </c>
      <c r="C31701" s="1" t="s">
        <v>46</v>
      </c>
      <c r="D31701" s="2">
        <v>44076.999988425923</v>
      </c>
      <c r="E31701" s="3">
        <v>3.8077346426100001E-2</v>
      </c>
      <c r="F31701" s="4">
        <v>3.2414670242699999E-2</v>
      </c>
      <c r="G31701" s="4">
        <v>3.4617220454400001E-2</v>
      </c>
      <c r="H31701" s="4">
        <v>3.4450716672800002E-2</v>
      </c>
      <c r="I31701" s="4">
        <v>4058694826.6222301</v>
      </c>
      <c r="J31701" s="4">
        <v>2468726552.90622</v>
      </c>
      <c r="K31701" s="4">
        <f t="shared" si="495"/>
        <v>-1.665037815999984E-4</v>
      </c>
    </row>
    <row r="31702" spans="1:11" x14ac:dyDescent="0.35">
      <c r="A31702" s="1">
        <v>1086</v>
      </c>
      <c r="B31702" s="1" t="s">
        <v>45</v>
      </c>
      <c r="C31702" s="1" t="s">
        <v>46</v>
      </c>
      <c r="D31702" s="2">
        <v>44077.999988425923</v>
      </c>
      <c r="E31702" s="3">
        <v>4.8876386368100003E-2</v>
      </c>
      <c r="F31702" s="4">
        <v>3.4291586852800003E-2</v>
      </c>
      <c r="G31702" s="4">
        <v>3.4544375466199997E-2</v>
      </c>
      <c r="H31702" s="4">
        <v>4.1192008895500003E-2</v>
      </c>
      <c r="I31702" s="4">
        <v>6184131221.5226498</v>
      </c>
      <c r="J31702" s="4">
        <v>2951805243.81251</v>
      </c>
      <c r="K31702" s="4">
        <f t="shared" si="495"/>
        <v>6.6476334293000053E-3</v>
      </c>
    </row>
    <row r="31703" spans="1:11" x14ac:dyDescent="0.35">
      <c r="A31703" s="1">
        <v>1087</v>
      </c>
      <c r="B31703" s="1" t="s">
        <v>45</v>
      </c>
      <c r="C31703" s="1" t="s">
        <v>46</v>
      </c>
      <c r="D31703" s="2">
        <v>44078.999988425923</v>
      </c>
      <c r="E31703" s="3">
        <v>4.4488788714599999E-2</v>
      </c>
      <c r="F31703" s="4">
        <v>3.2993866764999998E-2</v>
      </c>
      <c r="G31703" s="4">
        <v>4.1029300958899999E-2</v>
      </c>
      <c r="H31703" s="4">
        <v>3.5620110062900001E-2</v>
      </c>
      <c r="I31703" s="4">
        <v>5318358918.2711802</v>
      </c>
      <c r="J31703" s="4">
        <v>2552524882.57094</v>
      </c>
      <c r="K31703" s="4">
        <f t="shared" si="495"/>
        <v>-5.4091908959999976E-3</v>
      </c>
    </row>
    <row r="31704" spans="1:11" x14ac:dyDescent="0.35">
      <c r="A31704" s="1">
        <v>1088</v>
      </c>
      <c r="B31704" s="1" t="s">
        <v>45</v>
      </c>
      <c r="C31704" s="1" t="s">
        <v>46</v>
      </c>
      <c r="D31704" s="2">
        <v>44079.999988425923</v>
      </c>
      <c r="E31704" s="3">
        <v>3.6656197078699999E-2</v>
      </c>
      <c r="F31704" s="4">
        <v>2.8109074103700001E-2</v>
      </c>
      <c r="G31704" s="4">
        <v>3.57494494993E-2</v>
      </c>
      <c r="H31704" s="4">
        <v>2.9997034289999999E-2</v>
      </c>
      <c r="I31704" s="4">
        <v>3631605784.0128102</v>
      </c>
      <c r="J31704" s="4">
        <v>2149577199.3222399</v>
      </c>
      <c r="K31704" s="4">
        <f t="shared" si="495"/>
        <v>-5.7524152093000012E-3</v>
      </c>
    </row>
    <row r="31705" spans="1:11" x14ac:dyDescent="0.35">
      <c r="A31705" s="1">
        <v>1089</v>
      </c>
      <c r="B31705" s="1" t="s">
        <v>45</v>
      </c>
      <c r="C31705" s="1" t="s">
        <v>46</v>
      </c>
      <c r="D31705" s="2">
        <v>44080.999988425923</v>
      </c>
      <c r="E31705" s="3">
        <v>3.2374254393300002E-2</v>
      </c>
      <c r="F31705" s="4">
        <v>2.81705776903E-2</v>
      </c>
      <c r="G31705" s="4">
        <v>2.9997034289999999E-2</v>
      </c>
      <c r="H31705" s="4">
        <v>3.1523326548899999E-2</v>
      </c>
      <c r="I31705" s="4">
        <v>3126107644.7505298</v>
      </c>
      <c r="J31705" s="4">
        <v>2258950779.6407199</v>
      </c>
      <c r="K31705" s="4">
        <f t="shared" si="495"/>
        <v>1.5262922589000007E-3</v>
      </c>
    </row>
    <row r="31706" spans="1:11" x14ac:dyDescent="0.35">
      <c r="A31706" s="1">
        <v>1090</v>
      </c>
      <c r="B31706" s="1" t="s">
        <v>45</v>
      </c>
      <c r="C31706" s="1" t="s">
        <v>46</v>
      </c>
      <c r="D31706" s="2">
        <v>44081.999988425923</v>
      </c>
      <c r="E31706" s="3">
        <v>3.2551640074700003E-2</v>
      </c>
      <c r="F31706" s="4">
        <v>2.8657528424599999E-2</v>
      </c>
      <c r="G31706" s="4">
        <v>3.1475722036300002E-2</v>
      </c>
      <c r="H31706" s="4">
        <v>3.2276480356600003E-2</v>
      </c>
      <c r="I31706" s="4">
        <v>2401424525.7653699</v>
      </c>
      <c r="J31706" s="4">
        <v>2312921523.4470301</v>
      </c>
      <c r="K31706" s="4">
        <f t="shared" si="495"/>
        <v>8.0075832030000044E-4</v>
      </c>
    </row>
    <row r="31707" spans="1:11" x14ac:dyDescent="0.35">
      <c r="A31707" s="1">
        <v>1091</v>
      </c>
      <c r="B31707" s="1" t="s">
        <v>45</v>
      </c>
      <c r="C31707" s="1" t="s">
        <v>46</v>
      </c>
      <c r="D31707" s="2">
        <v>44082.999988425923</v>
      </c>
      <c r="E31707" s="3">
        <v>3.5430399532200001E-2</v>
      </c>
      <c r="F31707" s="4">
        <v>3.1759557663600002E-2</v>
      </c>
      <c r="G31707" s="4">
        <v>3.2328779747799997E-2</v>
      </c>
      <c r="H31707" s="4">
        <v>3.5001141851599998E-2</v>
      </c>
      <c r="I31707" s="4">
        <v>3157190948.9512701</v>
      </c>
      <c r="J31707" s="4">
        <v>2508169832.6265702</v>
      </c>
      <c r="K31707" s="4">
        <f t="shared" si="495"/>
        <v>2.6723621038000009E-3</v>
      </c>
    </row>
    <row r="31708" spans="1:11" x14ac:dyDescent="0.35">
      <c r="A31708" s="1">
        <v>1092</v>
      </c>
      <c r="B31708" s="1" t="s">
        <v>45</v>
      </c>
      <c r="C31708" s="1" t="s">
        <v>46</v>
      </c>
      <c r="D31708" s="2">
        <v>44083.999988425923</v>
      </c>
      <c r="E31708" s="3">
        <v>3.58726039355E-2</v>
      </c>
      <c r="F31708" s="4">
        <v>3.37931271187E-2</v>
      </c>
      <c r="G31708" s="4">
        <v>3.51095709273E-2</v>
      </c>
      <c r="H31708" s="4">
        <v>3.4024939637799997E-2</v>
      </c>
      <c r="I31708" s="4">
        <v>2334257138.2638302</v>
      </c>
      <c r="J31708" s="4">
        <v>2438215516.4623299</v>
      </c>
      <c r="K31708" s="4">
        <f t="shared" si="495"/>
        <v>-1.0846312895000029E-3</v>
      </c>
    </row>
    <row r="31709" spans="1:11" x14ac:dyDescent="0.35">
      <c r="A31709" s="1">
        <v>1093</v>
      </c>
      <c r="B31709" s="1" t="s">
        <v>45</v>
      </c>
      <c r="C31709" s="1" t="s">
        <v>46</v>
      </c>
      <c r="D31709" s="2">
        <v>44084.999988425923</v>
      </c>
      <c r="E31709" s="3">
        <v>3.5181734729700001E-2</v>
      </c>
      <c r="F31709" s="4">
        <v>3.2725695695699997E-2</v>
      </c>
      <c r="G31709" s="4">
        <v>3.4058733627000001E-2</v>
      </c>
      <c r="H31709" s="4">
        <v>3.3077215418899998E-2</v>
      </c>
      <c r="I31709" s="4">
        <v>2259381039.49049</v>
      </c>
      <c r="J31709" s="4">
        <v>2370301923.65519</v>
      </c>
      <c r="K31709" s="4">
        <f t="shared" si="495"/>
        <v>-9.8151820810000318E-4</v>
      </c>
    </row>
    <row r="31710" spans="1:11" x14ac:dyDescent="0.35">
      <c r="A31710" s="1">
        <v>1094</v>
      </c>
      <c r="B31710" s="1" t="s">
        <v>45</v>
      </c>
      <c r="C31710" s="1" t="s">
        <v>46</v>
      </c>
      <c r="D31710" s="2">
        <v>44085.999988425923</v>
      </c>
      <c r="E31710" s="3">
        <v>3.4409011400699997E-2</v>
      </c>
      <c r="F31710" s="4">
        <v>3.1431362931400003E-2</v>
      </c>
      <c r="G31710" s="4">
        <v>3.3077215418899998E-2</v>
      </c>
      <c r="H31710" s="4">
        <v>3.3508730069099997E-2</v>
      </c>
      <c r="I31710" s="4">
        <v>2419591538.61448</v>
      </c>
      <c r="J31710" s="4">
        <v>2401224115.6384301</v>
      </c>
      <c r="K31710" s="4">
        <f t="shared" si="495"/>
        <v>4.3151465019999891E-4</v>
      </c>
    </row>
    <row r="31711" spans="1:11" x14ac:dyDescent="0.35">
      <c r="A31711" s="1">
        <v>1095</v>
      </c>
      <c r="B31711" s="1" t="s">
        <v>45</v>
      </c>
      <c r="C31711" s="1" t="s">
        <v>46</v>
      </c>
      <c r="D31711" s="2">
        <v>44086.999988425923</v>
      </c>
      <c r="E31711" s="3">
        <v>3.3552261683600003E-2</v>
      </c>
      <c r="F31711" s="4">
        <v>3.2247770291600003E-2</v>
      </c>
      <c r="G31711" s="4">
        <v>3.3548194942800001E-2</v>
      </c>
      <c r="H31711" s="4">
        <v>3.2748562229299998E-2</v>
      </c>
      <c r="I31711" s="4">
        <v>2301374667.8123899</v>
      </c>
      <c r="J31711" s="4">
        <v>2346750748.6950598</v>
      </c>
      <c r="K31711" s="4">
        <f t="shared" si="495"/>
        <v>-7.9963271350000364E-4</v>
      </c>
    </row>
    <row r="31712" spans="1:11" x14ac:dyDescent="0.35">
      <c r="A31712" s="1">
        <v>1096</v>
      </c>
      <c r="B31712" s="1" t="s">
        <v>45</v>
      </c>
      <c r="C31712" s="1" t="s">
        <v>46</v>
      </c>
      <c r="D31712" s="2">
        <v>44087.999988425923</v>
      </c>
      <c r="E31712" s="3">
        <v>3.2749598812399999E-2</v>
      </c>
      <c r="F31712" s="4">
        <v>2.9658848569000001E-2</v>
      </c>
      <c r="G31712" s="4">
        <v>3.2748562229299998E-2</v>
      </c>
      <c r="H31712" s="4">
        <v>3.0583021210700001E-2</v>
      </c>
      <c r="I31712" s="4">
        <v>2416138365.60361</v>
      </c>
      <c r="J31712" s="4">
        <v>2191568821.2826099</v>
      </c>
      <c r="K31712" s="4">
        <f t="shared" si="495"/>
        <v>-2.1655410185999965E-3</v>
      </c>
    </row>
    <row r="31713" spans="1:11" x14ac:dyDescent="0.35">
      <c r="A31713" s="1">
        <v>1097</v>
      </c>
      <c r="B31713" s="1" t="s">
        <v>45</v>
      </c>
      <c r="C31713" s="1" t="s">
        <v>46</v>
      </c>
      <c r="D31713" s="2">
        <v>44088.999988425923</v>
      </c>
      <c r="E31713" s="3">
        <v>3.15861731849E-2</v>
      </c>
      <c r="F31713" s="4">
        <v>3.0154712967200001E-2</v>
      </c>
      <c r="G31713" s="4">
        <v>3.05922539725E-2</v>
      </c>
      <c r="H31713" s="4">
        <v>3.0452174736900001E-2</v>
      </c>
      <c r="I31713" s="4">
        <v>2776982500.1792102</v>
      </c>
      <c r="J31713" s="4">
        <v>2182192407.8020902</v>
      </c>
      <c r="K31713" s="4">
        <f t="shared" si="495"/>
        <v>-1.4007923559999913E-4</v>
      </c>
    </row>
    <row r="31714" spans="1:11" x14ac:dyDescent="0.35">
      <c r="A31714" s="1">
        <v>1098</v>
      </c>
      <c r="B31714" s="1" t="s">
        <v>45</v>
      </c>
      <c r="C31714" s="1" t="s">
        <v>46</v>
      </c>
      <c r="D31714" s="2">
        <v>44089.999988425923</v>
      </c>
      <c r="E31714" s="3">
        <v>3.04310549455E-2</v>
      </c>
      <c r="F31714" s="4">
        <v>2.7700714428200001E-2</v>
      </c>
      <c r="G31714" s="4">
        <v>3.04032134584E-2</v>
      </c>
      <c r="H31714" s="4">
        <v>2.7901479120599999E-2</v>
      </c>
      <c r="I31714" s="4">
        <v>3079049242.6079202</v>
      </c>
      <c r="J31714" s="4">
        <v>1999410433.8841801</v>
      </c>
      <c r="K31714" s="4">
        <f t="shared" si="495"/>
        <v>-2.5017343378000018E-3</v>
      </c>
    </row>
    <row r="31715" spans="1:11" x14ac:dyDescent="0.35">
      <c r="A31715" s="1">
        <v>1099</v>
      </c>
      <c r="B31715" s="1" t="s">
        <v>45</v>
      </c>
      <c r="C31715" s="1" t="s">
        <v>46</v>
      </c>
      <c r="D31715" s="2">
        <v>44090.999988425923</v>
      </c>
      <c r="E31715" s="3">
        <v>2.9202975086200001E-2</v>
      </c>
      <c r="F31715" s="4">
        <v>2.62379124003E-2</v>
      </c>
      <c r="G31715" s="4">
        <v>2.7909441549600001E-2</v>
      </c>
      <c r="H31715" s="4">
        <v>2.6494448841499998E-2</v>
      </c>
      <c r="I31715" s="4">
        <v>3463620542.23773</v>
      </c>
      <c r="J31715" s="4">
        <v>1898583126.17537</v>
      </c>
      <c r="K31715" s="4">
        <f t="shared" si="495"/>
        <v>-1.4149927081000026E-3</v>
      </c>
    </row>
    <row r="31716" spans="1:11" x14ac:dyDescent="0.35">
      <c r="A31716" s="1">
        <v>1100</v>
      </c>
      <c r="B31716" s="1" t="s">
        <v>45</v>
      </c>
      <c r="C31716" s="1" t="s">
        <v>46</v>
      </c>
      <c r="D31716" s="2">
        <v>44091.999988425923</v>
      </c>
      <c r="E31716" s="3">
        <v>2.8394744996000001E-2</v>
      </c>
      <c r="F31716" s="4">
        <v>2.64265010518E-2</v>
      </c>
      <c r="G31716" s="4">
        <v>2.6452796725200001E-2</v>
      </c>
      <c r="H31716" s="4">
        <v>2.8103928442299999E-2</v>
      </c>
      <c r="I31716" s="4">
        <v>2801521791.8709798</v>
      </c>
      <c r="J31716" s="4">
        <v>2013917882.91188</v>
      </c>
      <c r="K31716" s="4">
        <f t="shared" si="495"/>
        <v>1.6511317170999976E-3</v>
      </c>
    </row>
    <row r="31717" spans="1:11" x14ac:dyDescent="0.35">
      <c r="A31717" s="1">
        <v>1101</v>
      </c>
      <c r="B31717" s="1" t="s">
        <v>45</v>
      </c>
      <c r="C31717" s="1" t="s">
        <v>46</v>
      </c>
      <c r="D31717" s="2">
        <v>44092.999988425923</v>
      </c>
      <c r="E31717" s="3">
        <v>2.9800989973699999E-2</v>
      </c>
      <c r="F31717" s="4">
        <v>2.7874630025599999E-2</v>
      </c>
      <c r="G31717" s="4">
        <v>2.8103928442299999E-2</v>
      </c>
      <c r="H31717" s="4">
        <v>2.9088988165299999E-2</v>
      </c>
      <c r="I31717" s="4">
        <v>3523907327.9056501</v>
      </c>
      <c r="J31717" s="4">
        <v>2084506925.1505499</v>
      </c>
      <c r="K31717" s="4">
        <f t="shared" si="495"/>
        <v>9.8505972300000008E-4</v>
      </c>
    </row>
    <row r="31718" spans="1:11" x14ac:dyDescent="0.35">
      <c r="A31718" s="1">
        <v>1102</v>
      </c>
      <c r="B31718" s="1" t="s">
        <v>45</v>
      </c>
      <c r="C31718" s="1" t="s">
        <v>46</v>
      </c>
      <c r="D31718" s="2">
        <v>44093.999988425923</v>
      </c>
      <c r="E31718" s="3">
        <v>2.9294751784100001E-2</v>
      </c>
      <c r="F31718" s="4">
        <v>2.7657244941400001E-2</v>
      </c>
      <c r="G31718" s="4">
        <v>2.90449829731E-2</v>
      </c>
      <c r="H31718" s="4">
        <v>2.7782217298200001E-2</v>
      </c>
      <c r="I31718" s="4">
        <v>2897389598.3161101</v>
      </c>
      <c r="J31718" s="4">
        <v>1990864172.55373</v>
      </c>
      <c r="K31718" s="4">
        <f t="shared" si="495"/>
        <v>-1.2627656748999995E-3</v>
      </c>
    </row>
    <row r="31719" spans="1:11" x14ac:dyDescent="0.35">
      <c r="A31719" s="1">
        <v>1103</v>
      </c>
      <c r="B31719" s="1" t="s">
        <v>45</v>
      </c>
      <c r="C31719" s="1" t="s">
        <v>46</v>
      </c>
      <c r="D31719" s="2">
        <v>44094.999988425923</v>
      </c>
      <c r="E31719" s="3">
        <v>2.77941341129E-2</v>
      </c>
      <c r="F31719" s="4">
        <v>2.65230061605E-2</v>
      </c>
      <c r="G31719" s="4">
        <v>2.7762790031599999E-2</v>
      </c>
      <c r="H31719" s="4">
        <v>2.6964955285200001E-2</v>
      </c>
      <c r="I31719" s="4">
        <v>2760499756.02179</v>
      </c>
      <c r="J31719" s="4">
        <v>1932299456.72105</v>
      </c>
      <c r="K31719" s="4">
        <f t="shared" si="495"/>
        <v>-7.978347463999981E-4</v>
      </c>
    </row>
    <row r="31720" spans="1:11" x14ac:dyDescent="0.35">
      <c r="A31720" s="1">
        <v>1104</v>
      </c>
      <c r="B31720" s="1" t="s">
        <v>45</v>
      </c>
      <c r="C31720" s="1" t="s">
        <v>46</v>
      </c>
      <c r="D31720" s="2">
        <v>44095.999988425923</v>
      </c>
      <c r="E31720" s="3">
        <v>2.7521335148500001E-2</v>
      </c>
      <c r="F31720" s="4">
        <v>2.4691161956200001E-2</v>
      </c>
      <c r="G31720" s="4">
        <v>2.69811100236E-2</v>
      </c>
      <c r="H31720" s="4">
        <v>2.4998728734000001E-2</v>
      </c>
      <c r="I31720" s="4">
        <v>3377753024.0438299</v>
      </c>
      <c r="J31720" s="4">
        <v>1791400335.75126</v>
      </c>
      <c r="K31720" s="4">
        <f t="shared" si="495"/>
        <v>-1.9823812895999986E-3</v>
      </c>
    </row>
    <row r="31721" spans="1:11" x14ac:dyDescent="0.35">
      <c r="A31721" s="1">
        <v>1105</v>
      </c>
      <c r="B31721" s="1" t="s">
        <v>45</v>
      </c>
      <c r="C31721" s="1" t="s">
        <v>46</v>
      </c>
      <c r="D31721" s="2">
        <v>44096.999988425923</v>
      </c>
      <c r="E31721" s="3">
        <v>2.5513748595799999E-2</v>
      </c>
      <c r="F31721" s="4">
        <v>2.4675081171899999E-2</v>
      </c>
      <c r="G31721" s="4">
        <v>2.5004721677300001E-2</v>
      </c>
      <c r="H31721" s="4">
        <v>2.50439070726E-2</v>
      </c>
      <c r="I31721" s="4">
        <v>1948134714.3963101</v>
      </c>
      <c r="J31721" s="4">
        <v>1794637800.0158601</v>
      </c>
      <c r="K31721" s="4">
        <f t="shared" si="495"/>
        <v>3.9185395299998205E-5</v>
      </c>
    </row>
    <row r="31722" spans="1:11" x14ac:dyDescent="0.35">
      <c r="A31722" s="1">
        <v>1106</v>
      </c>
      <c r="B31722" s="1" t="s">
        <v>45</v>
      </c>
      <c r="C31722" s="1" t="s">
        <v>46</v>
      </c>
      <c r="D31722" s="2">
        <v>44097.999988425923</v>
      </c>
      <c r="E31722" s="3">
        <v>2.6077139999999999E-2</v>
      </c>
      <c r="F31722" s="4">
        <v>2.4710869999999999E-2</v>
      </c>
      <c r="G31722" s="4">
        <v>2.4993870000000001E-2</v>
      </c>
      <c r="H31722" s="4">
        <v>2.4859139999999998E-2</v>
      </c>
      <c r="I31722" s="4">
        <v>2221896912.2508602</v>
      </c>
      <c r="J31722" s="4">
        <v>1781397145.9854331</v>
      </c>
      <c r="K31722" s="4">
        <f t="shared" si="495"/>
        <v>-1.3473000000000304E-4</v>
      </c>
    </row>
    <row r="31723" spans="1:11" x14ac:dyDescent="0.35">
      <c r="A31723" s="1">
        <v>1107</v>
      </c>
      <c r="B31723" s="1" t="s">
        <v>45</v>
      </c>
      <c r="C31723" s="1" t="s">
        <v>46</v>
      </c>
      <c r="D31723" s="2">
        <v>44098.999988425923</v>
      </c>
      <c r="E31723" s="3">
        <v>2.6193319999999999E-2</v>
      </c>
      <c r="F31723" s="4">
        <v>2.4539080000000001E-2</v>
      </c>
      <c r="G31723" s="4">
        <v>2.4863529999999998E-2</v>
      </c>
      <c r="H31723" s="4">
        <v>2.619283E-2</v>
      </c>
      <c r="I31723" s="4">
        <v>1082136388.7940884</v>
      </c>
      <c r="J31723" s="4">
        <v>1876968960.8709049</v>
      </c>
      <c r="K31723" s="4">
        <f t="shared" si="495"/>
        <v>1.329300000000002E-3</v>
      </c>
    </row>
    <row r="31724" spans="1:11" x14ac:dyDescent="0.35">
      <c r="A31724" s="1">
        <v>1108</v>
      </c>
      <c r="B31724" s="1" t="s">
        <v>45</v>
      </c>
      <c r="C31724" s="1" t="s">
        <v>46</v>
      </c>
      <c r="D31724" s="2">
        <v>44099.999988425923</v>
      </c>
      <c r="E31724" s="3">
        <v>2.7399960000000001E-2</v>
      </c>
      <c r="F31724" s="4">
        <v>2.5570610000000001E-2</v>
      </c>
      <c r="G31724" s="4">
        <v>2.6237860000000002E-2</v>
      </c>
      <c r="H31724" s="4">
        <v>2.7150560000000001E-2</v>
      </c>
      <c r="I31724" s="4">
        <v>1950671093.2216928</v>
      </c>
      <c r="J31724" s="4">
        <v>1945600040.4717822</v>
      </c>
      <c r="K31724" s="4">
        <f t="shared" si="495"/>
        <v>9.1269999999999893E-4</v>
      </c>
    </row>
    <row r="31725" spans="1:11" x14ac:dyDescent="0.35">
      <c r="A31725" s="1">
        <v>1109</v>
      </c>
      <c r="B31725" s="1" t="s">
        <v>45</v>
      </c>
      <c r="C31725" s="1" t="s">
        <v>46</v>
      </c>
      <c r="D31725" s="2">
        <v>44100.999988425923</v>
      </c>
      <c r="E31725" s="3">
        <v>2.8876220000000001E-2</v>
      </c>
      <c r="F31725" s="4">
        <v>2.7111030000000001E-2</v>
      </c>
      <c r="G31725" s="4">
        <v>2.715455E-2</v>
      </c>
      <c r="H31725" s="4">
        <v>2.725137E-2</v>
      </c>
      <c r="I31725" s="4">
        <v>1742286537.1668656</v>
      </c>
      <c r="J31725" s="4">
        <v>1952823567.9306388</v>
      </c>
      <c r="K31725" s="4">
        <f t="shared" si="495"/>
        <v>9.6820000000000933E-5</v>
      </c>
    </row>
    <row r="31726" spans="1:11" x14ac:dyDescent="0.35">
      <c r="A31726" s="1">
        <v>1110</v>
      </c>
      <c r="B31726" s="1" t="s">
        <v>45</v>
      </c>
      <c r="C31726" s="1" t="s">
        <v>46</v>
      </c>
      <c r="D31726" s="2">
        <v>44101.999988425923</v>
      </c>
      <c r="E31726" s="3">
        <v>2.7482739999999999E-2</v>
      </c>
      <c r="F31726" s="4">
        <v>2.6091139999999999E-2</v>
      </c>
      <c r="G31726" s="4">
        <v>2.7207450000000001E-2</v>
      </c>
      <c r="H31726" s="4">
        <v>2.6588859999999999E-2</v>
      </c>
      <c r="I31726" s="4">
        <v>1707161010.7587166</v>
      </c>
      <c r="J31726" s="4">
        <v>1905348243.3728211</v>
      </c>
      <c r="K31726" s="4">
        <f t="shared" si="495"/>
        <v>-6.1859000000000219E-4</v>
      </c>
    </row>
    <row r="31727" spans="1:11" x14ac:dyDescent="0.35">
      <c r="A31727" s="1">
        <v>1111</v>
      </c>
      <c r="B31727" s="1" t="s">
        <v>45</v>
      </c>
      <c r="C31727" s="1" t="s">
        <v>46</v>
      </c>
      <c r="D31727" s="2">
        <v>44102.999988425923</v>
      </c>
      <c r="E31727" s="3">
        <v>2.709251E-2</v>
      </c>
      <c r="F31727" s="4">
        <v>2.6273749999999998E-2</v>
      </c>
      <c r="G31727" s="4">
        <v>2.6604340000000001E-2</v>
      </c>
      <c r="H31727" s="4">
        <v>2.6308950000000001E-2</v>
      </c>
      <c r="I31727" s="4">
        <v>1564086684.9938431</v>
      </c>
      <c r="J31727" s="4">
        <v>1885290201.5793691</v>
      </c>
      <c r="K31727" s="4">
        <f t="shared" si="495"/>
        <v>-2.9538999999999954E-4</v>
      </c>
    </row>
    <row r="31728" spans="1:11" x14ac:dyDescent="0.35">
      <c r="A31728" s="1">
        <v>1112</v>
      </c>
      <c r="B31728" s="1" t="s">
        <v>45</v>
      </c>
      <c r="C31728" s="1" t="s">
        <v>46</v>
      </c>
      <c r="D31728" s="2">
        <v>44103.999988425923</v>
      </c>
      <c r="E31728" s="3">
        <v>2.6392849999999999E-2</v>
      </c>
      <c r="F31728" s="4">
        <v>2.55652E-2</v>
      </c>
      <c r="G31728" s="4">
        <v>2.6258719999999999E-2</v>
      </c>
      <c r="H31728" s="4">
        <v>2.630002E-2</v>
      </c>
      <c r="I31728" s="4">
        <v>1138184314.8669541</v>
      </c>
      <c r="J31728" s="4">
        <v>1884650071.9877048</v>
      </c>
      <c r="K31728" s="4">
        <f t="shared" si="495"/>
        <v>4.1300000000001058E-5</v>
      </c>
    </row>
    <row r="31729" spans="1:11" x14ac:dyDescent="0.35">
      <c r="A31729" s="1">
        <v>1113</v>
      </c>
      <c r="B31729" s="1" t="s">
        <v>45</v>
      </c>
      <c r="C31729" s="1" t="s">
        <v>46</v>
      </c>
      <c r="D31729" s="2">
        <v>44104.999988425923</v>
      </c>
      <c r="E31729" s="3">
        <v>2.642924E-2</v>
      </c>
      <c r="F31729" s="4">
        <v>2.5712019999999999E-2</v>
      </c>
      <c r="G31729" s="4">
        <v>2.632495E-2</v>
      </c>
      <c r="H31729" s="4">
        <v>2.6058910000000001E-2</v>
      </c>
      <c r="I31729" s="4">
        <v>1147697016.2039578</v>
      </c>
      <c r="J31729" s="4">
        <v>1867372298.1278059</v>
      </c>
      <c r="K31729" s="4">
        <f t="shared" si="495"/>
        <v>-2.6603999999999864E-4</v>
      </c>
    </row>
    <row r="31730" spans="1:11" x14ac:dyDescent="0.35">
      <c r="A31730" s="1">
        <v>1114</v>
      </c>
      <c r="B31730" s="1" t="s">
        <v>45</v>
      </c>
      <c r="C31730" s="1" t="s">
        <v>46</v>
      </c>
      <c r="D31730" s="2">
        <v>44105.999988425923</v>
      </c>
      <c r="E31730" s="3">
        <v>2.6548289999999999E-2</v>
      </c>
      <c r="F31730" s="4">
        <v>2.5188229999999999E-2</v>
      </c>
      <c r="G31730" s="4">
        <v>2.6064029999999998E-2</v>
      </c>
      <c r="H31730" s="4">
        <v>2.559581E-2</v>
      </c>
      <c r="I31730" s="4">
        <v>1221295537.4096906</v>
      </c>
      <c r="J31730" s="4">
        <v>1834187058.6130407</v>
      </c>
      <c r="K31730" s="4">
        <f t="shared" si="495"/>
        <v>-4.6821999999999836E-4</v>
      </c>
    </row>
    <row r="31731" spans="1:11" x14ac:dyDescent="0.35">
      <c r="A31731" s="1">
        <v>1115</v>
      </c>
      <c r="B31731" s="1" t="s">
        <v>45</v>
      </c>
      <c r="C31731" s="1" t="s">
        <v>46</v>
      </c>
      <c r="D31731" s="2">
        <v>44106.999988425923</v>
      </c>
      <c r="E31731" s="3">
        <v>2.604946E-2</v>
      </c>
      <c r="F31731" s="4">
        <v>2.4110059999999999E-2</v>
      </c>
      <c r="G31731" s="4">
        <v>2.5736060000000002E-2</v>
      </c>
      <c r="H31731" s="4">
        <v>2.5921590000000001E-2</v>
      </c>
      <c r="I31731" s="4">
        <v>1262331644.6286438</v>
      </c>
      <c r="J31731" s="4">
        <v>1857532430.0863202</v>
      </c>
      <c r="K31731" s="4">
        <f t="shared" si="495"/>
        <v>1.8552999999999972E-4</v>
      </c>
    </row>
    <row r="31732" spans="1:11" x14ac:dyDescent="0.35">
      <c r="A31732" s="1">
        <v>1116</v>
      </c>
      <c r="B31732" s="1" t="s">
        <v>45</v>
      </c>
      <c r="C31732" s="1" t="s">
        <v>46</v>
      </c>
      <c r="D31732" s="2">
        <v>44107.999988425923</v>
      </c>
      <c r="E31732" s="3">
        <v>2.842482E-2</v>
      </c>
      <c r="F31732" s="4">
        <v>2.564456E-2</v>
      </c>
      <c r="G31732" s="4">
        <v>2.589671E-2</v>
      </c>
      <c r="H31732" s="4">
        <v>2.7091810000000001E-2</v>
      </c>
      <c r="I31732" s="4">
        <v>1528316307.8619885</v>
      </c>
      <c r="J31732" s="4">
        <v>1941389684.3421659</v>
      </c>
      <c r="K31732" s="4">
        <f t="shared" si="495"/>
        <v>1.195100000000001E-3</v>
      </c>
    </row>
    <row r="31733" spans="1:11" x14ac:dyDescent="0.35">
      <c r="A31733" s="1">
        <v>1117</v>
      </c>
      <c r="B31733" s="1" t="s">
        <v>45</v>
      </c>
      <c r="C31733" s="1" t="s">
        <v>46</v>
      </c>
      <c r="D31733" s="2">
        <v>44108.999988425923</v>
      </c>
      <c r="E31733" s="3">
        <v>2.7353240000000001E-2</v>
      </c>
      <c r="F31733" s="4">
        <v>2.583742E-2</v>
      </c>
      <c r="G31733" s="4">
        <v>2.7179289999999998E-2</v>
      </c>
      <c r="H31733" s="4">
        <v>2.636138E-2</v>
      </c>
      <c r="I31733" s="4">
        <v>1304048999.5149899</v>
      </c>
      <c r="J31733" s="4">
        <v>1889047249.5994182</v>
      </c>
      <c r="K31733" s="4">
        <f t="shared" si="495"/>
        <v>-8.1790999999999808E-4</v>
      </c>
    </row>
    <row r="31734" spans="1:11" x14ac:dyDescent="0.35">
      <c r="A31734" s="1">
        <v>1118</v>
      </c>
      <c r="B31734" s="1" t="s">
        <v>45</v>
      </c>
      <c r="C31734" s="1" t="s">
        <v>46</v>
      </c>
      <c r="D31734" s="2">
        <v>44109.999988425923</v>
      </c>
      <c r="E31734" s="3">
        <v>2.666021E-2</v>
      </c>
      <c r="F31734" s="4">
        <v>2.58858E-2</v>
      </c>
      <c r="G31734" s="4">
        <v>2.6387009999999999E-2</v>
      </c>
      <c r="H31734" s="4">
        <v>2.6442799999999999E-2</v>
      </c>
      <c r="I31734" s="4">
        <v>1179082883.5943565</v>
      </c>
      <c r="J31734" s="4">
        <v>1894882100.9868045</v>
      </c>
      <c r="K31734" s="4">
        <f t="shared" si="495"/>
        <v>5.5790000000000006E-5</v>
      </c>
    </row>
    <row r="31735" spans="1:11" x14ac:dyDescent="0.35">
      <c r="A31735" s="1">
        <v>1119</v>
      </c>
      <c r="B31735" s="1" t="s">
        <v>45</v>
      </c>
      <c r="C31735" s="1" t="s">
        <v>46</v>
      </c>
      <c r="D31735" s="2">
        <v>44110.999988425923</v>
      </c>
      <c r="E31735" s="3">
        <v>2.6461100000000001E-2</v>
      </c>
      <c r="F31735" s="4">
        <v>2.5305060000000001E-2</v>
      </c>
      <c r="G31735" s="4">
        <v>2.6424960000000001E-2</v>
      </c>
      <c r="H31735" s="4">
        <v>2.5580269999999999E-2</v>
      </c>
      <c r="I31735" s="4">
        <v>1299750869.9246874</v>
      </c>
      <c r="J31735" s="4">
        <v>1833073188.6961768</v>
      </c>
      <c r="K31735" s="4">
        <f t="shared" si="495"/>
        <v>-8.4469000000000211E-4</v>
      </c>
    </row>
    <row r="31736" spans="1:11" x14ac:dyDescent="0.35">
      <c r="A31736" s="1">
        <v>1120</v>
      </c>
      <c r="B31736" s="1" t="s">
        <v>45</v>
      </c>
      <c r="C31736" s="1" t="s">
        <v>46</v>
      </c>
      <c r="D31736" s="2">
        <v>44111.999988425923</v>
      </c>
      <c r="E31736" s="3">
        <v>2.5644960000000001E-2</v>
      </c>
      <c r="F31736" s="4">
        <v>2.5014789999999999E-2</v>
      </c>
      <c r="G31736" s="4">
        <v>2.5544319999999999E-2</v>
      </c>
      <c r="H31736" s="4">
        <v>2.5477E-2</v>
      </c>
      <c r="I31736" s="4">
        <v>1067116403.4354091</v>
      </c>
      <c r="J31736" s="4">
        <v>1825672962.642066</v>
      </c>
      <c r="K31736" s="4">
        <f t="shared" si="495"/>
        <v>-6.7319999999999186E-5</v>
      </c>
    </row>
    <row r="31737" spans="1:11" x14ac:dyDescent="0.35">
      <c r="A31737" s="1">
        <v>1121</v>
      </c>
      <c r="B31737" s="1" t="s">
        <v>45</v>
      </c>
      <c r="C31737" s="1" t="s">
        <v>46</v>
      </c>
      <c r="D31737" s="2">
        <v>44112.999988425923</v>
      </c>
      <c r="E31737" s="3">
        <v>2.585668E-2</v>
      </c>
      <c r="F31737" s="4">
        <v>2.504236E-2</v>
      </c>
      <c r="G31737" s="4">
        <v>2.5483450000000001E-2</v>
      </c>
      <c r="H31737" s="4">
        <v>2.567061E-2</v>
      </c>
      <c r="I31737" s="4">
        <v>1188282585.926168</v>
      </c>
      <c r="J31737" s="4">
        <v>1839546793.3562002</v>
      </c>
      <c r="K31737" s="4">
        <f t="shared" si="495"/>
        <v>1.8715999999999872E-4</v>
      </c>
    </row>
    <row r="31738" spans="1:11" x14ac:dyDescent="0.35">
      <c r="A31738" s="1">
        <v>1122</v>
      </c>
      <c r="B31738" s="1" t="s">
        <v>45</v>
      </c>
      <c r="C31738" s="1" t="s">
        <v>46</v>
      </c>
      <c r="D31738" s="2">
        <v>44113.999988425923</v>
      </c>
      <c r="E31738" s="3">
        <v>2.6457560000000001E-2</v>
      </c>
      <c r="F31738" s="4">
        <v>2.5576310000000001E-2</v>
      </c>
      <c r="G31738" s="4">
        <v>2.5692900000000001E-2</v>
      </c>
      <c r="H31738" s="4">
        <v>2.6223050000000001E-2</v>
      </c>
      <c r="I31738" s="4">
        <v>1362210230.7753797</v>
      </c>
      <c r="J31738" s="4">
        <v>1879134843.2091277</v>
      </c>
      <c r="K31738" s="4">
        <f t="shared" si="495"/>
        <v>5.3015000000000007E-4</v>
      </c>
    </row>
    <row r="31739" spans="1:11" x14ac:dyDescent="0.35">
      <c r="A31739" s="1">
        <v>1123</v>
      </c>
      <c r="B31739" s="1" t="s">
        <v>45</v>
      </c>
      <c r="C31739" s="1" t="s">
        <v>46</v>
      </c>
      <c r="D31739" s="2">
        <v>44114.999988425923</v>
      </c>
      <c r="E31739" s="3">
        <v>2.727775E-2</v>
      </c>
      <c r="F31739" s="4">
        <v>2.6194970000000001E-2</v>
      </c>
      <c r="G31739" s="4">
        <v>2.620161E-2</v>
      </c>
      <c r="H31739" s="4">
        <v>2.63701E-2</v>
      </c>
      <c r="I31739" s="4">
        <v>1436858808.2084141</v>
      </c>
      <c r="J31739" s="4">
        <v>1889672224.6131914</v>
      </c>
      <c r="K31739" s="4">
        <f t="shared" si="495"/>
        <v>1.6849000000000031E-4</v>
      </c>
    </row>
    <row r="31740" spans="1:11" x14ac:dyDescent="0.35">
      <c r="A31740" s="1">
        <v>1124</v>
      </c>
      <c r="B31740" s="1" t="s">
        <v>45</v>
      </c>
      <c r="C31740" s="1" t="s">
        <v>46</v>
      </c>
      <c r="D31740" s="2">
        <v>44115.999988425923</v>
      </c>
      <c r="E31740" s="3">
        <v>2.6808189999999999E-2</v>
      </c>
      <c r="F31740" s="4">
        <v>2.609386E-2</v>
      </c>
      <c r="G31740" s="4">
        <v>2.6360069999999999E-2</v>
      </c>
      <c r="H31740" s="4">
        <v>2.646722E-2</v>
      </c>
      <c r="I31740" s="4">
        <v>1114292997.505738</v>
      </c>
      <c r="J31740" s="4">
        <v>1896631752.6101155</v>
      </c>
      <c r="K31740" s="4">
        <f t="shared" si="495"/>
        <v>1.071500000000003E-4</v>
      </c>
    </row>
    <row r="31741" spans="1:11" x14ac:dyDescent="0.35">
      <c r="A31741" s="1">
        <v>1125</v>
      </c>
      <c r="B31741" s="1" t="s">
        <v>45</v>
      </c>
      <c r="C31741" s="1" t="s">
        <v>46</v>
      </c>
      <c r="D31741" s="2">
        <v>44116.999988425923</v>
      </c>
      <c r="E31741" s="3">
        <v>2.78026E-2</v>
      </c>
      <c r="F31741" s="4">
        <v>2.5696549999999999E-2</v>
      </c>
      <c r="G31741" s="4">
        <v>2.6441409999999999E-2</v>
      </c>
      <c r="H31741" s="4">
        <v>2.7082189999999999E-2</v>
      </c>
      <c r="I31741" s="4">
        <v>1422722056.3131704</v>
      </c>
      <c r="J31741" s="4">
        <v>1940700716.209564</v>
      </c>
      <c r="K31741" s="4">
        <f t="shared" si="495"/>
        <v>6.4078000000000052E-4</v>
      </c>
    </row>
    <row r="31742" spans="1:11" x14ac:dyDescent="0.35">
      <c r="A31742" s="1">
        <v>1126</v>
      </c>
      <c r="B31742" s="1" t="s">
        <v>45</v>
      </c>
      <c r="C31742" s="1" t="s">
        <v>46</v>
      </c>
      <c r="D31742" s="2">
        <v>44117.999988425923</v>
      </c>
      <c r="E31742" s="3">
        <v>2.7274550000000002E-2</v>
      </c>
      <c r="F31742" s="4">
        <v>2.654658E-2</v>
      </c>
      <c r="G31742" s="4">
        <v>2.7085729999999999E-2</v>
      </c>
      <c r="H31742" s="4">
        <v>2.6787979999999999E-2</v>
      </c>
      <c r="I31742" s="4">
        <v>1240301674.4167604</v>
      </c>
      <c r="J31742" s="4">
        <v>1919617826.0662181</v>
      </c>
      <c r="K31742" s="4">
        <f t="shared" si="495"/>
        <v>-2.977499999999994E-4</v>
      </c>
    </row>
    <row r="31743" spans="1:11" x14ac:dyDescent="0.35">
      <c r="A31743" s="1">
        <v>1127</v>
      </c>
      <c r="B31743" s="1" t="s">
        <v>45</v>
      </c>
      <c r="C31743" s="1" t="s">
        <v>46</v>
      </c>
      <c r="D31743" s="2">
        <v>44118.999988425923</v>
      </c>
      <c r="E31743" s="3">
        <v>2.7159510000000001E-2</v>
      </c>
      <c r="F31743" s="4">
        <v>2.6412709999999999E-2</v>
      </c>
      <c r="G31743" s="4">
        <v>2.681946E-2</v>
      </c>
      <c r="H31743" s="4">
        <v>2.6827199999999999E-2</v>
      </c>
      <c r="I31743" s="4">
        <v>1135266065.5812182</v>
      </c>
      <c r="J31743" s="4">
        <v>1922428036.9381578</v>
      </c>
      <c r="K31743" s="4">
        <f t="shared" si="495"/>
        <v>7.7399999999991365E-6</v>
      </c>
    </row>
    <row r="31744" spans="1:11" x14ac:dyDescent="0.35">
      <c r="A31744" s="1">
        <v>1128</v>
      </c>
      <c r="B31744" s="1" t="s">
        <v>45</v>
      </c>
      <c r="C31744" s="1" t="s">
        <v>46</v>
      </c>
      <c r="D31744" s="2">
        <v>44119.999988425923</v>
      </c>
      <c r="E31744" s="3">
        <v>2.68037E-2</v>
      </c>
      <c r="F31744" s="4">
        <v>2.6326760000000001E-2</v>
      </c>
      <c r="G31744" s="4">
        <v>2.68037E-2</v>
      </c>
      <c r="H31744" s="4">
        <v>2.6536480000000001E-2</v>
      </c>
      <c r="I31744" s="4">
        <v>1067720846.9668155</v>
      </c>
      <c r="J31744" s="4">
        <v>1901594818.0214753</v>
      </c>
      <c r="K31744" s="4">
        <f t="shared" si="495"/>
        <v>-2.6721999999999857E-4</v>
      </c>
    </row>
    <row r="31745" spans="1:11" x14ac:dyDescent="0.35">
      <c r="A31745" s="1">
        <v>1129</v>
      </c>
      <c r="B31745" s="1" t="s">
        <v>45</v>
      </c>
      <c r="C31745" s="1" t="s">
        <v>46</v>
      </c>
      <c r="D31745" s="2">
        <v>44120.999988425923</v>
      </c>
      <c r="E31745" s="3">
        <v>2.6569039999999999E-2</v>
      </c>
      <c r="F31745" s="4">
        <v>2.5329770000000001E-2</v>
      </c>
      <c r="G31745" s="4">
        <v>2.6525119999999999E-2</v>
      </c>
      <c r="H31745" s="4">
        <v>2.5739060000000001E-2</v>
      </c>
      <c r="I31745" s="4">
        <v>1076494689.8123534</v>
      </c>
      <c r="J31745" s="4">
        <v>1844452032.1206157</v>
      </c>
      <c r="K31745" s="4">
        <f t="shared" si="495"/>
        <v>-7.8605999999999815E-4</v>
      </c>
    </row>
    <row r="31746" spans="1:11" x14ac:dyDescent="0.35">
      <c r="A31746" s="1">
        <v>1130</v>
      </c>
      <c r="B31746" s="1" t="s">
        <v>45</v>
      </c>
      <c r="C31746" s="1" t="s">
        <v>46</v>
      </c>
      <c r="D31746" s="2">
        <v>44121.999988425923</v>
      </c>
      <c r="E31746" s="3">
        <v>2.6033649999999998E-2</v>
      </c>
      <c r="F31746" s="4">
        <v>2.5561500000000001E-2</v>
      </c>
      <c r="G31746" s="4">
        <v>2.574276E-2</v>
      </c>
      <c r="H31746" s="4">
        <v>2.5746310000000001E-2</v>
      </c>
      <c r="I31746" s="4">
        <v>783849475.85236955</v>
      </c>
      <c r="J31746" s="4">
        <v>1844971633.4240828</v>
      </c>
      <c r="K31746" s="4">
        <f t="shared" ref="K31746:K31809" si="496" xml:space="preserve"> H31746 - G31746</f>
        <v>3.5500000000014686E-6</v>
      </c>
    </row>
    <row r="31747" spans="1:11" x14ac:dyDescent="0.35">
      <c r="A31747" s="1">
        <v>1131</v>
      </c>
      <c r="B31747" s="1" t="s">
        <v>45</v>
      </c>
      <c r="C31747" s="1" t="s">
        <v>46</v>
      </c>
      <c r="D31747" s="2">
        <v>44122.999988425923</v>
      </c>
      <c r="E31747" s="3">
        <v>2.5977610000000002E-2</v>
      </c>
      <c r="F31747" s="4">
        <v>2.566653E-2</v>
      </c>
      <c r="G31747" s="4">
        <v>2.575361E-2</v>
      </c>
      <c r="H31747" s="4">
        <v>2.5936210000000001E-2</v>
      </c>
      <c r="I31747" s="4">
        <v>741735959.74179637</v>
      </c>
      <c r="J31747" s="4">
        <v>1858579869.1596816</v>
      </c>
      <c r="K31747" s="4">
        <f t="shared" si="496"/>
        <v>1.8260000000000151E-4</v>
      </c>
    </row>
    <row r="31748" spans="1:11" x14ac:dyDescent="0.35">
      <c r="A31748" s="1">
        <v>1132</v>
      </c>
      <c r="B31748" s="1" t="s">
        <v>45</v>
      </c>
      <c r="C31748" s="1" t="s">
        <v>46</v>
      </c>
      <c r="D31748" s="2">
        <v>44123.999988425923</v>
      </c>
      <c r="E31748" s="3">
        <v>2.6097950000000002E-2</v>
      </c>
      <c r="F31748" s="4">
        <v>2.56575E-2</v>
      </c>
      <c r="G31748" s="4">
        <v>2.5951470000000001E-2</v>
      </c>
      <c r="H31748" s="4">
        <v>2.586055E-2</v>
      </c>
      <c r="I31748" s="4">
        <v>970398127.75910628</v>
      </c>
      <c r="J31748" s="4">
        <v>1853158416.5204787</v>
      </c>
      <c r="K31748" s="4">
        <f t="shared" si="496"/>
        <v>-9.0920000000001278E-5</v>
      </c>
    </row>
    <row r="31749" spans="1:11" x14ac:dyDescent="0.35">
      <c r="A31749" s="1">
        <v>1133</v>
      </c>
      <c r="B31749" s="1" t="s">
        <v>45</v>
      </c>
      <c r="C31749" s="1" t="s">
        <v>46</v>
      </c>
      <c r="D31749" s="2">
        <v>44124.999988425923</v>
      </c>
      <c r="E31749" s="3">
        <v>2.8630719999999998E-2</v>
      </c>
      <c r="F31749" s="4">
        <v>2.5289860000000001E-2</v>
      </c>
      <c r="G31749" s="4">
        <v>2.586138E-2</v>
      </c>
      <c r="H31749" s="4">
        <v>2.6011670000000001E-2</v>
      </c>
      <c r="I31749" s="4">
        <v>1752177515.9018083</v>
      </c>
      <c r="J31749" s="4">
        <v>1863987597.0052907</v>
      </c>
      <c r="K31749" s="4">
        <f t="shared" si="496"/>
        <v>1.5029000000000084E-4</v>
      </c>
    </row>
    <row r="31750" spans="1:11" x14ac:dyDescent="0.35">
      <c r="A31750" s="1">
        <v>1134</v>
      </c>
      <c r="B31750" s="1" t="s">
        <v>45</v>
      </c>
      <c r="C31750" s="1" t="s">
        <v>46</v>
      </c>
      <c r="D31750" s="2">
        <v>44125.999988425923</v>
      </c>
      <c r="E31750" s="3">
        <v>2.7133580000000001E-2</v>
      </c>
      <c r="F31750" s="4">
        <v>2.5971210000000002E-2</v>
      </c>
      <c r="G31750" s="4">
        <v>2.6007309999999999E-2</v>
      </c>
      <c r="H31750" s="4">
        <v>2.6720629999999999E-2</v>
      </c>
      <c r="I31750" s="4">
        <v>1217457320.6326337</v>
      </c>
      <c r="J31750" s="4">
        <v>1914791472.4475703</v>
      </c>
      <c r="K31750" s="4">
        <f t="shared" si="496"/>
        <v>7.1331999999999993E-4</v>
      </c>
    </row>
    <row r="31751" spans="1:11" x14ac:dyDescent="0.35">
      <c r="A31751" s="1">
        <v>1135</v>
      </c>
      <c r="B31751" s="1" t="s">
        <v>45</v>
      </c>
      <c r="C31751" s="1" t="s">
        <v>46</v>
      </c>
      <c r="D31751" s="2">
        <v>44126.999988425923</v>
      </c>
      <c r="E31751" s="3">
        <v>2.7328849999999998E-2</v>
      </c>
      <c r="F31751" s="4">
        <v>2.6702799999999999E-2</v>
      </c>
      <c r="G31751" s="4">
        <v>2.6713029999999999E-2</v>
      </c>
      <c r="H31751" s="4">
        <v>2.7041679999999998E-2</v>
      </c>
      <c r="I31751" s="4">
        <v>1141772374.4166896</v>
      </c>
      <c r="J31751" s="4">
        <v>1937797242.8123951</v>
      </c>
      <c r="K31751" s="4">
        <f t="shared" si="496"/>
        <v>3.2864999999999978E-4</v>
      </c>
    </row>
    <row r="31752" spans="1:11" x14ac:dyDescent="0.35">
      <c r="A31752" s="1">
        <v>1136</v>
      </c>
      <c r="B31752" s="1" t="s">
        <v>45</v>
      </c>
      <c r="C31752" s="1" t="s">
        <v>46</v>
      </c>
      <c r="D31752" s="2">
        <v>44127.999988425923</v>
      </c>
      <c r="E31752" s="3">
        <v>2.7058800000000001E-2</v>
      </c>
      <c r="F31752" s="4">
        <v>2.6320099999999999E-2</v>
      </c>
      <c r="G31752" s="4">
        <v>2.705285E-2</v>
      </c>
      <c r="H31752" s="4">
        <v>2.669117E-2</v>
      </c>
      <c r="I31752" s="4">
        <v>1048646248.789619</v>
      </c>
      <c r="J31752" s="4">
        <v>1912679979.4431748</v>
      </c>
      <c r="K31752" s="4">
        <f t="shared" si="496"/>
        <v>-3.6167999999999964E-4</v>
      </c>
    </row>
    <row r="31753" spans="1:11" x14ac:dyDescent="0.35">
      <c r="A31753" s="1">
        <v>1137</v>
      </c>
      <c r="B31753" s="1" t="s">
        <v>45</v>
      </c>
      <c r="C31753" s="1" t="s">
        <v>46</v>
      </c>
      <c r="D31753" s="2">
        <v>44128.999988425923</v>
      </c>
      <c r="E31753" s="3">
        <v>2.7246940000000001E-2</v>
      </c>
      <c r="F31753" s="4">
        <v>2.6572620000000002E-2</v>
      </c>
      <c r="G31753" s="4">
        <v>2.669117E-2</v>
      </c>
      <c r="H31753" s="4">
        <v>2.705049E-2</v>
      </c>
      <c r="I31753" s="4">
        <v>923427611.43852329</v>
      </c>
      <c r="J31753" s="4">
        <v>1938428784.6734571</v>
      </c>
      <c r="K31753" s="4">
        <f t="shared" si="496"/>
        <v>3.5931999999999978E-4</v>
      </c>
    </row>
    <row r="31754" spans="1:11" x14ac:dyDescent="0.35">
      <c r="A31754" s="1">
        <v>1138</v>
      </c>
      <c r="B31754" s="1" t="s">
        <v>45</v>
      </c>
      <c r="C31754" s="1" t="s">
        <v>46</v>
      </c>
      <c r="D31754" s="2">
        <v>44129.999988425923</v>
      </c>
      <c r="E31754" s="3">
        <v>2.719947E-2</v>
      </c>
      <c r="F31754" s="4">
        <v>2.6644790000000002E-2</v>
      </c>
      <c r="G31754" s="4">
        <v>2.705049E-2</v>
      </c>
      <c r="H31754" s="4">
        <v>2.6935279999999999E-2</v>
      </c>
      <c r="I31754" s="4">
        <v>915475861.73637819</v>
      </c>
      <c r="J31754" s="4">
        <v>1930173253.4945664</v>
      </c>
      <c r="K31754" s="4">
        <f t="shared" si="496"/>
        <v>-1.1521000000000101E-4</v>
      </c>
    </row>
    <row r="31755" spans="1:11" x14ac:dyDescent="0.35">
      <c r="A31755" s="1">
        <v>1139</v>
      </c>
      <c r="B31755" s="1" t="s">
        <v>45</v>
      </c>
      <c r="C31755" s="1" t="s">
        <v>46</v>
      </c>
      <c r="D31755" s="2">
        <v>44130.999988425923</v>
      </c>
      <c r="E31755" s="3">
        <v>2.7377309999999998E-2</v>
      </c>
      <c r="F31755" s="4">
        <v>2.642516E-2</v>
      </c>
      <c r="G31755" s="4">
        <v>2.6935290000000001E-2</v>
      </c>
      <c r="H31755" s="4">
        <v>2.6761509999999999E-2</v>
      </c>
      <c r="I31755" s="4">
        <v>1088998065.1141717</v>
      </c>
      <c r="J31755" s="4">
        <v>1917720635.3166733</v>
      </c>
      <c r="K31755" s="4">
        <f t="shared" si="496"/>
        <v>-1.7378000000000185E-4</v>
      </c>
    </row>
    <row r="31756" spans="1:11" x14ac:dyDescent="0.35">
      <c r="A31756" s="1">
        <v>1140</v>
      </c>
      <c r="B31756" s="1" t="s">
        <v>45</v>
      </c>
      <c r="C31756" s="1" t="s">
        <v>46</v>
      </c>
      <c r="D31756" s="2">
        <v>44131.999988425923</v>
      </c>
      <c r="E31756" s="3">
        <v>2.7141499999999999E-2</v>
      </c>
      <c r="F31756" s="4">
        <v>2.661146E-2</v>
      </c>
      <c r="G31756" s="4">
        <v>2.6761739999999999E-2</v>
      </c>
      <c r="H31756" s="4">
        <v>2.696136E-2</v>
      </c>
      <c r="I31756" s="4">
        <v>1010406630.5827494</v>
      </c>
      <c r="J31756" s="4">
        <v>1932042080.198004</v>
      </c>
      <c r="K31756" s="4">
        <f t="shared" si="496"/>
        <v>1.9962000000000105E-4</v>
      </c>
    </row>
    <row r="31757" spans="1:11" x14ac:dyDescent="0.35">
      <c r="A31757" s="1">
        <v>1141</v>
      </c>
      <c r="B31757" s="1" t="s">
        <v>45</v>
      </c>
      <c r="C31757" s="1" t="s">
        <v>46</v>
      </c>
      <c r="D31757" s="2">
        <v>44132.999988425923</v>
      </c>
      <c r="E31757" s="3">
        <v>2.7087010000000002E-2</v>
      </c>
      <c r="F31757" s="4">
        <v>2.6550939999999999E-2</v>
      </c>
      <c r="G31757" s="4">
        <v>2.6961470000000001E-2</v>
      </c>
      <c r="H31757" s="4">
        <v>2.6852049999999999E-2</v>
      </c>
      <c r="I31757" s="4">
        <v>883960291.44257581</v>
      </c>
      <c r="J31757" s="4">
        <v>1924208857.6481881</v>
      </c>
      <c r="K31757" s="4">
        <f t="shared" si="496"/>
        <v>-1.0942000000000243E-4</v>
      </c>
    </row>
    <row r="31758" spans="1:11" x14ac:dyDescent="0.35">
      <c r="A31758" s="1">
        <v>1142</v>
      </c>
      <c r="B31758" s="1" t="s">
        <v>45</v>
      </c>
      <c r="C31758" s="1" t="s">
        <v>46</v>
      </c>
      <c r="D31758" s="2">
        <v>44133.999988425923</v>
      </c>
      <c r="E31758" s="3">
        <v>2.7188219999999999E-2</v>
      </c>
      <c r="F31758" s="4">
        <v>2.635792E-2</v>
      </c>
      <c r="G31758" s="4">
        <v>2.68521E-2</v>
      </c>
      <c r="H31758" s="4">
        <v>2.6489680000000002E-2</v>
      </c>
      <c r="I31758" s="4">
        <v>942916977.71233237</v>
      </c>
      <c r="J31758" s="4">
        <v>1898241741.6479428</v>
      </c>
      <c r="K31758" s="4">
        <f t="shared" si="496"/>
        <v>-3.6241999999999872E-4</v>
      </c>
    </row>
    <row r="31759" spans="1:11" x14ac:dyDescent="0.35">
      <c r="A31759" s="1">
        <v>1143</v>
      </c>
      <c r="B31759" s="1" t="s">
        <v>45</v>
      </c>
      <c r="C31759" s="1" t="s">
        <v>46</v>
      </c>
      <c r="D31759" s="2">
        <v>44134.999988425923</v>
      </c>
      <c r="E31759" s="3">
        <v>2.6576059999999999E-2</v>
      </c>
      <c r="F31759" s="4">
        <v>2.5320949999999998E-2</v>
      </c>
      <c r="G31759" s="4">
        <v>2.6489809999999999E-2</v>
      </c>
      <c r="H31759" s="4">
        <v>2.562615E-2</v>
      </c>
      <c r="I31759" s="4">
        <v>910069439.85679293</v>
      </c>
      <c r="J31759" s="4">
        <v>1836361165.8654375</v>
      </c>
      <c r="K31759" s="4">
        <f t="shared" si="496"/>
        <v>-8.6365999999999873E-4</v>
      </c>
    </row>
    <row r="31760" spans="1:11" x14ac:dyDescent="0.35">
      <c r="A31760" s="1">
        <v>1144</v>
      </c>
      <c r="B31760" s="1" t="s">
        <v>45</v>
      </c>
      <c r="C31760" s="1" t="s">
        <v>46</v>
      </c>
      <c r="D31760" s="2">
        <v>44135.999988425923</v>
      </c>
      <c r="E31760" s="3">
        <v>2.6555749999999999E-2</v>
      </c>
      <c r="F31760" s="4">
        <v>2.5426890000000001E-2</v>
      </c>
      <c r="G31760" s="4">
        <v>2.562615E-2</v>
      </c>
      <c r="H31760" s="4">
        <v>2.576956E-2</v>
      </c>
      <c r="I31760" s="4">
        <v>934899053.03393555</v>
      </c>
      <c r="J31760" s="4">
        <v>1846637655.6037838</v>
      </c>
      <c r="K31760" s="4">
        <f t="shared" si="496"/>
        <v>1.4341000000000007E-4</v>
      </c>
    </row>
    <row r="31761" spans="1:11" x14ac:dyDescent="0.35">
      <c r="A31761" s="1">
        <v>1145</v>
      </c>
      <c r="B31761" s="1" t="s">
        <v>45</v>
      </c>
      <c r="C31761" s="1" t="s">
        <v>46</v>
      </c>
      <c r="D31761" s="2">
        <v>44136.999988425923</v>
      </c>
      <c r="E31761" s="3">
        <v>2.5930160000000001E-2</v>
      </c>
      <c r="F31761" s="4">
        <v>2.5484509999999998E-2</v>
      </c>
      <c r="G31761" s="4">
        <v>2.582139E-2</v>
      </c>
      <c r="H31761" s="4">
        <v>2.5727449999999999E-2</v>
      </c>
      <c r="I31761" s="4">
        <v>740672528.17798698</v>
      </c>
      <c r="J31761" s="4">
        <v>1843620256.3425765</v>
      </c>
      <c r="K31761" s="4">
        <f t="shared" si="496"/>
        <v>-9.394000000000069E-5</v>
      </c>
    </row>
    <row r="31762" spans="1:11" x14ac:dyDescent="0.35">
      <c r="A31762" s="1">
        <v>1146</v>
      </c>
      <c r="B31762" s="1" t="s">
        <v>45</v>
      </c>
      <c r="C31762" s="1" t="s">
        <v>46</v>
      </c>
      <c r="D31762" s="2">
        <v>44137.999988425923</v>
      </c>
      <c r="E31762" s="3">
        <v>2.5891850000000001E-2</v>
      </c>
      <c r="F31762" s="4">
        <v>2.438009E-2</v>
      </c>
      <c r="G31762" s="4">
        <v>2.572727E-2</v>
      </c>
      <c r="H31762" s="4">
        <v>2.443304E-2</v>
      </c>
      <c r="I31762" s="4">
        <v>909137322.42452955</v>
      </c>
      <c r="J31762" s="4">
        <v>1750863167.6320024</v>
      </c>
      <c r="K31762" s="4">
        <f t="shared" si="496"/>
        <v>-1.2942300000000004E-3</v>
      </c>
    </row>
    <row r="31763" spans="1:11" x14ac:dyDescent="0.35">
      <c r="A31763" s="1">
        <v>1147</v>
      </c>
      <c r="B31763" s="1" t="s">
        <v>45</v>
      </c>
      <c r="C31763" s="1" t="s">
        <v>46</v>
      </c>
      <c r="D31763" s="2">
        <v>44138.999988425923</v>
      </c>
      <c r="E31763" s="3">
        <v>2.4470410000000001E-2</v>
      </c>
      <c r="F31763" s="4">
        <v>2.3169059999999998E-2</v>
      </c>
      <c r="G31763" s="4">
        <v>2.4433050000000001E-2</v>
      </c>
      <c r="H31763" s="4">
        <v>2.4416230000000001E-2</v>
      </c>
      <c r="I31763" s="4">
        <v>953218598.86708069</v>
      </c>
      <c r="J31763" s="4">
        <v>1749658351.4571962</v>
      </c>
      <c r="K31763" s="4">
        <f t="shared" si="496"/>
        <v>-1.6820000000000723E-5</v>
      </c>
    </row>
    <row r="31764" spans="1:11" x14ac:dyDescent="0.35">
      <c r="A31764" s="1">
        <v>1148</v>
      </c>
      <c r="B31764" s="1" t="s">
        <v>45</v>
      </c>
      <c r="C31764" s="1" t="s">
        <v>46</v>
      </c>
      <c r="D31764" s="2">
        <v>44139.999988425923</v>
      </c>
      <c r="E31764" s="3">
        <v>2.441629E-2</v>
      </c>
      <c r="F31764" s="4">
        <v>2.380109E-2</v>
      </c>
      <c r="G31764" s="4">
        <v>2.441629E-2</v>
      </c>
      <c r="H31764" s="4">
        <v>2.4196479999999999E-2</v>
      </c>
      <c r="I31764" s="4">
        <v>858371147.95604539</v>
      </c>
      <c r="J31764" s="4">
        <v>1733911418.5449932</v>
      </c>
      <c r="K31764" s="4">
        <f t="shared" si="496"/>
        <v>-2.1981000000000084E-4</v>
      </c>
    </row>
    <row r="31765" spans="1:11" x14ac:dyDescent="0.35">
      <c r="A31765" s="1">
        <v>1149</v>
      </c>
      <c r="B31765" s="1" t="s">
        <v>45</v>
      </c>
      <c r="C31765" s="1" t="s">
        <v>46</v>
      </c>
      <c r="D31765" s="2">
        <v>44140.999988425923</v>
      </c>
      <c r="E31765" s="3">
        <v>2.504222E-2</v>
      </c>
      <c r="F31765" s="4">
        <v>2.4089579999999999E-2</v>
      </c>
      <c r="G31765" s="4">
        <v>2.419663E-2</v>
      </c>
      <c r="H31765" s="4">
        <v>2.4961509999999999E-2</v>
      </c>
      <c r="I31765" s="4">
        <v>809301893.95803404</v>
      </c>
      <c r="J31765" s="4">
        <v>1788733374.9507701</v>
      </c>
      <c r="K31765" s="4">
        <f t="shared" si="496"/>
        <v>7.6487999999999903E-4</v>
      </c>
    </row>
    <row r="31766" spans="1:11" x14ac:dyDescent="0.35">
      <c r="A31766" s="1">
        <v>1150</v>
      </c>
      <c r="B31766" s="1" t="s">
        <v>45</v>
      </c>
      <c r="C31766" s="1" t="s">
        <v>46</v>
      </c>
      <c r="D31766" s="2">
        <v>44141.999988425923</v>
      </c>
      <c r="E31766" s="3">
        <v>2.6065149999999999E-2</v>
      </c>
      <c r="F31766" s="4">
        <v>2.49196E-2</v>
      </c>
      <c r="G31766" s="4">
        <v>2.496139E-2</v>
      </c>
      <c r="H31766" s="4">
        <v>2.6065149999999999E-2</v>
      </c>
      <c r="I31766" s="4">
        <v>876674156.16293287</v>
      </c>
      <c r="J31766" s="4">
        <v>1867819426.3078048</v>
      </c>
      <c r="K31766" s="4">
        <f t="shared" si="496"/>
        <v>1.1037599999999988E-3</v>
      </c>
    </row>
    <row r="31767" spans="1:11" x14ac:dyDescent="0.35">
      <c r="A31767" s="1">
        <v>1151</v>
      </c>
      <c r="B31767" s="1" t="s">
        <v>45</v>
      </c>
      <c r="C31767" s="1" t="s">
        <v>46</v>
      </c>
      <c r="D31767" s="2">
        <v>44142.999988425923</v>
      </c>
      <c r="E31767" s="3">
        <v>2.6630149999999998E-2</v>
      </c>
      <c r="F31767" s="4">
        <v>2.453251E-2</v>
      </c>
      <c r="G31767" s="4">
        <v>2.6065149999999999E-2</v>
      </c>
      <c r="H31767" s="4">
        <v>2.4919690000000001E-2</v>
      </c>
      <c r="I31767" s="4">
        <v>952470345.385952</v>
      </c>
      <c r="J31767" s="4">
        <v>1785736106.1814914</v>
      </c>
      <c r="K31767" s="4">
        <f t="shared" si="496"/>
        <v>-1.1454599999999975E-3</v>
      </c>
    </row>
    <row r="31768" spans="1:11" x14ac:dyDescent="0.35">
      <c r="A31768" s="1">
        <v>1152</v>
      </c>
      <c r="B31768" s="1" t="s">
        <v>45</v>
      </c>
      <c r="C31768" s="1" t="s">
        <v>46</v>
      </c>
      <c r="D31768" s="2">
        <v>44143.999988425923</v>
      </c>
      <c r="E31768" s="3">
        <v>2.5649060000000001E-2</v>
      </c>
      <c r="F31768" s="4">
        <v>2.469377E-2</v>
      </c>
      <c r="G31768" s="4">
        <v>2.491968E-2</v>
      </c>
      <c r="H31768" s="4">
        <v>2.536509E-2</v>
      </c>
      <c r="I31768" s="4">
        <v>636276783.88198066</v>
      </c>
      <c r="J31768" s="4">
        <v>1817653512.3964059</v>
      </c>
      <c r="K31768" s="4">
        <f t="shared" si="496"/>
        <v>4.4541000000000025E-4</v>
      </c>
    </row>
    <row r="31769" spans="1:11" x14ac:dyDescent="0.35">
      <c r="A31769" s="1">
        <v>1153</v>
      </c>
      <c r="B31769" s="1" t="s">
        <v>45</v>
      </c>
      <c r="C31769" s="1" t="s">
        <v>46</v>
      </c>
      <c r="D31769" s="2">
        <v>44144.999988425923</v>
      </c>
      <c r="E31769" s="3">
        <v>2.5632829999999999E-2</v>
      </c>
      <c r="F31769" s="4">
        <v>2.4782269999999999E-2</v>
      </c>
      <c r="G31769" s="4">
        <v>2.5365059999999998E-2</v>
      </c>
      <c r="H31769" s="4">
        <v>2.4810889999999999E-2</v>
      </c>
      <c r="I31769" s="4">
        <v>835050948.91285193</v>
      </c>
      <c r="J31769" s="4">
        <v>1777939805.3880048</v>
      </c>
      <c r="K31769" s="4">
        <f t="shared" si="496"/>
        <v>-5.5416999999999966E-4</v>
      </c>
    </row>
    <row r="31770" spans="1:11" x14ac:dyDescent="0.35">
      <c r="A31770" s="1">
        <v>1154</v>
      </c>
      <c r="B31770" s="1" t="s">
        <v>45</v>
      </c>
      <c r="C31770" s="1" t="s">
        <v>46</v>
      </c>
      <c r="D31770" s="2">
        <v>44145.999988425923</v>
      </c>
      <c r="E31770" s="3">
        <v>2.528915E-2</v>
      </c>
      <c r="F31770" s="4">
        <v>2.4706289999999999E-2</v>
      </c>
      <c r="G31770" s="4">
        <v>2.4811900000000001E-2</v>
      </c>
      <c r="H31770" s="4">
        <v>2.4871600000000001E-2</v>
      </c>
      <c r="I31770" s="4">
        <v>707887433.16158366</v>
      </c>
      <c r="J31770" s="4">
        <v>1782290242.327497</v>
      </c>
      <c r="K31770" s="4">
        <f t="shared" si="496"/>
        <v>5.9699999999999337E-5</v>
      </c>
    </row>
    <row r="31771" spans="1:11" x14ac:dyDescent="0.35">
      <c r="A31771" s="1">
        <v>1155</v>
      </c>
      <c r="B31771" s="1" t="s">
        <v>45</v>
      </c>
      <c r="C31771" s="1" t="s">
        <v>46</v>
      </c>
      <c r="D31771" s="2">
        <v>44146.999988425923</v>
      </c>
      <c r="E31771" s="3">
        <v>2.533289E-2</v>
      </c>
      <c r="F31771" s="4">
        <v>2.4871529999999999E-2</v>
      </c>
      <c r="G31771" s="4">
        <v>2.4871529999999999E-2</v>
      </c>
      <c r="H31771" s="4">
        <v>2.5053949999999998E-2</v>
      </c>
      <c r="I31771" s="4">
        <v>711256095.02890551</v>
      </c>
      <c r="J31771" s="4">
        <v>1795357310.1021101</v>
      </c>
      <c r="K31771" s="4">
        <f t="shared" si="496"/>
        <v>1.8241999999999911E-4</v>
      </c>
    </row>
    <row r="31772" spans="1:11" x14ac:dyDescent="0.35">
      <c r="A31772" s="1">
        <v>1156</v>
      </c>
      <c r="B31772" s="1" t="s">
        <v>45</v>
      </c>
      <c r="C31772" s="1" t="s">
        <v>46</v>
      </c>
      <c r="D31772" s="2">
        <v>44147.999988425923</v>
      </c>
      <c r="E31772" s="3">
        <v>2.5218089999999999E-2</v>
      </c>
      <c r="F31772" s="4">
        <v>2.487748E-2</v>
      </c>
      <c r="G31772" s="4">
        <v>2.505367E-2</v>
      </c>
      <c r="H31772" s="4">
        <v>2.4937109999999998E-2</v>
      </c>
      <c r="I31772" s="4">
        <v>719747327.30495131</v>
      </c>
      <c r="J31772" s="4">
        <v>1786985062.1735015</v>
      </c>
      <c r="K31772" s="4">
        <f t="shared" si="496"/>
        <v>-1.1656000000000166E-4</v>
      </c>
    </row>
    <row r="31773" spans="1:11" x14ac:dyDescent="0.35">
      <c r="A31773" s="1">
        <v>1157</v>
      </c>
      <c r="B31773" s="1" t="s">
        <v>45</v>
      </c>
      <c r="C31773" s="1" t="s">
        <v>46</v>
      </c>
      <c r="D31773" s="2">
        <v>44148.999988425923</v>
      </c>
      <c r="E31773" s="3">
        <v>2.5524539999999998E-2</v>
      </c>
      <c r="F31773" s="4">
        <v>2.4880200000000002E-2</v>
      </c>
      <c r="G31773" s="4">
        <v>2.493687E-2</v>
      </c>
      <c r="H31773" s="4">
        <v>2.540475E-2</v>
      </c>
      <c r="I31773" s="4">
        <v>653191358.78874505</v>
      </c>
      <c r="J31773" s="4">
        <v>1820495858.8446288</v>
      </c>
      <c r="K31773" s="4">
        <f t="shared" si="496"/>
        <v>4.6788000000000038E-4</v>
      </c>
    </row>
    <row r="31774" spans="1:11" x14ac:dyDescent="0.35">
      <c r="A31774" s="1">
        <v>1158</v>
      </c>
      <c r="B31774" s="1" t="s">
        <v>45</v>
      </c>
      <c r="C31774" s="1" t="s">
        <v>46</v>
      </c>
      <c r="D31774" s="2">
        <v>44149.999988425923</v>
      </c>
      <c r="E31774" s="3">
        <v>2.5425179999999999E-2</v>
      </c>
      <c r="F31774" s="4">
        <v>2.509343E-2</v>
      </c>
      <c r="G31774" s="4">
        <v>2.540475E-2</v>
      </c>
      <c r="H31774" s="4">
        <v>2.5190529999999999E-2</v>
      </c>
      <c r="I31774" s="4">
        <v>695044805.54244149</v>
      </c>
      <c r="J31774" s="4">
        <v>1805145010.3222075</v>
      </c>
      <c r="K31774" s="4">
        <f t="shared" si="496"/>
        <v>-2.1422000000000108E-4</v>
      </c>
    </row>
    <row r="31775" spans="1:11" x14ac:dyDescent="0.35">
      <c r="A31775" s="1">
        <v>1159</v>
      </c>
      <c r="B31775" s="1" t="s">
        <v>45</v>
      </c>
      <c r="C31775" s="1" t="s">
        <v>46</v>
      </c>
      <c r="D31775" s="2">
        <v>44150.999988425923</v>
      </c>
      <c r="E31775" s="3">
        <v>2.5853709999999998E-2</v>
      </c>
      <c r="F31775" s="4">
        <v>2.5073060000000001E-2</v>
      </c>
      <c r="G31775" s="4">
        <v>2.5190529999999999E-2</v>
      </c>
      <c r="H31775" s="4">
        <v>2.5408969999999999E-2</v>
      </c>
      <c r="I31775" s="4">
        <v>726438273.04476595</v>
      </c>
      <c r="J31775" s="4">
        <v>1820797810.314501</v>
      </c>
      <c r="K31775" s="4">
        <f t="shared" si="496"/>
        <v>2.184400000000003E-4</v>
      </c>
    </row>
    <row r="31776" spans="1:11" x14ac:dyDescent="0.35">
      <c r="A31776" s="1">
        <v>1160</v>
      </c>
      <c r="B31776" s="1" t="s">
        <v>45</v>
      </c>
      <c r="C31776" s="1" t="s">
        <v>46</v>
      </c>
      <c r="D31776" s="2">
        <v>44151.999988425923</v>
      </c>
      <c r="E31776" s="3">
        <v>2.5838070000000001E-2</v>
      </c>
      <c r="F31776" s="4">
        <v>2.5233289999999998E-2</v>
      </c>
      <c r="G31776" s="4">
        <v>2.5408969999999999E-2</v>
      </c>
      <c r="H31776" s="4">
        <v>2.55961E-2</v>
      </c>
      <c r="I31776" s="4">
        <v>643168772.04205477</v>
      </c>
      <c r="J31776" s="4">
        <v>1834207801.6029918</v>
      </c>
      <c r="K31776" s="4">
        <f t="shared" si="496"/>
        <v>1.8713000000000063E-4</v>
      </c>
    </row>
    <row r="31777" spans="1:11" x14ac:dyDescent="0.35">
      <c r="A31777" s="1">
        <v>1161</v>
      </c>
      <c r="B31777" s="1" t="s">
        <v>45</v>
      </c>
      <c r="C31777" s="1" t="s">
        <v>46</v>
      </c>
      <c r="D31777" s="2">
        <v>44152.999988425923</v>
      </c>
      <c r="E31777" s="3">
        <v>2.662107E-2</v>
      </c>
      <c r="F31777" s="4">
        <v>2.5754119999999998E-2</v>
      </c>
      <c r="G31777" s="4">
        <v>2.58701E-2</v>
      </c>
      <c r="H31777" s="4">
        <v>2.646838E-2</v>
      </c>
      <c r="I31777" s="4">
        <v>892680900.43719625</v>
      </c>
      <c r="J31777" s="4">
        <v>1896714725.5287263</v>
      </c>
      <c r="K31777" s="4">
        <f t="shared" si="496"/>
        <v>5.9827999999999965E-4</v>
      </c>
    </row>
    <row r="31778" spans="1:11" x14ac:dyDescent="0.35">
      <c r="A31778" s="1">
        <v>1162</v>
      </c>
      <c r="B31778" s="1" t="s">
        <v>45</v>
      </c>
      <c r="C31778" s="1" t="s">
        <v>46</v>
      </c>
      <c r="D31778" s="2">
        <v>44153.999988425923</v>
      </c>
      <c r="E31778" s="3">
        <v>2.707673E-2</v>
      </c>
      <c r="F31778" s="4">
        <v>2.5252340000000002E-2</v>
      </c>
      <c r="G31778" s="4">
        <v>2.646826E-2</v>
      </c>
      <c r="H31778" s="4">
        <v>2.6822019999999999E-2</v>
      </c>
      <c r="I31778" s="4">
        <v>1224808278.5335457</v>
      </c>
      <c r="J31778" s="4">
        <v>1922056746.2265809</v>
      </c>
      <c r="K31778" s="4">
        <f t="shared" si="496"/>
        <v>3.537599999999981E-4</v>
      </c>
    </row>
    <row r="31779" spans="1:11" x14ac:dyDescent="0.35">
      <c r="A31779" s="1">
        <v>1163</v>
      </c>
      <c r="B31779" s="1" t="s">
        <v>45</v>
      </c>
      <c r="C31779" s="1" t="s">
        <v>46</v>
      </c>
      <c r="D31779" s="2">
        <v>44154.999988425923</v>
      </c>
      <c r="E31779" s="3">
        <v>2.6874060000000002E-2</v>
      </c>
      <c r="F31779" s="4">
        <v>2.53712E-2</v>
      </c>
      <c r="G31779" s="4">
        <v>2.6821899999999999E-2</v>
      </c>
      <c r="H31779" s="4">
        <v>2.5802309999999998E-2</v>
      </c>
      <c r="I31779" s="4">
        <v>843848867.22041023</v>
      </c>
      <c r="J31779" s="4">
        <v>1848985018.1310887</v>
      </c>
      <c r="K31779" s="4">
        <f t="shared" si="496"/>
        <v>-1.0195900000000008E-3</v>
      </c>
    </row>
    <row r="31780" spans="1:11" x14ac:dyDescent="0.35">
      <c r="A31780" s="1">
        <v>1164</v>
      </c>
      <c r="B31780" s="1" t="s">
        <v>45</v>
      </c>
      <c r="C31780" s="1" t="s">
        <v>46</v>
      </c>
      <c r="D31780" s="2">
        <v>44155.999988425923</v>
      </c>
      <c r="E31780" s="3">
        <v>2.6523339999999999E-2</v>
      </c>
      <c r="F31780" s="4">
        <v>2.5795660000000002E-2</v>
      </c>
      <c r="G31780" s="4">
        <v>2.5802470000000001E-2</v>
      </c>
      <c r="H31780" s="4">
        <v>2.6269549999999999E-2</v>
      </c>
      <c r="I31780" s="4">
        <v>910566105.4396522</v>
      </c>
      <c r="J31780" s="4">
        <v>1882466719.2421441</v>
      </c>
      <c r="K31780" s="4">
        <f t="shared" si="496"/>
        <v>4.6707999999999819E-4</v>
      </c>
    </row>
    <row r="31781" spans="1:11" x14ac:dyDescent="0.35">
      <c r="A31781" s="1">
        <v>1165</v>
      </c>
      <c r="B31781" s="1" t="s">
        <v>45</v>
      </c>
      <c r="C31781" s="1" t="s">
        <v>46</v>
      </c>
      <c r="D31781" s="2">
        <v>44156.999988425923</v>
      </c>
      <c r="E31781" s="3">
        <v>3.0479300000000001E-2</v>
      </c>
      <c r="F31781" s="4">
        <v>2.6205079999999999E-2</v>
      </c>
      <c r="G31781" s="4">
        <v>2.6269549999999999E-2</v>
      </c>
      <c r="H31781" s="4">
        <v>3.0334750000000001E-2</v>
      </c>
      <c r="I31781" s="4">
        <v>1971506924.2547948</v>
      </c>
      <c r="J31781" s="4">
        <v>2173777674.2492447</v>
      </c>
      <c r="K31781" s="4">
        <f t="shared" si="496"/>
        <v>4.0652000000000015E-3</v>
      </c>
    </row>
    <row r="31782" spans="1:11" x14ac:dyDescent="0.35">
      <c r="A31782" s="1">
        <v>1166</v>
      </c>
      <c r="B31782" s="1" t="s">
        <v>45</v>
      </c>
      <c r="C31782" s="1" t="s">
        <v>46</v>
      </c>
      <c r="D31782" s="2">
        <v>44157.999988425923</v>
      </c>
      <c r="E31782" s="3">
        <v>3.0670969999999999E-2</v>
      </c>
      <c r="F31782" s="4">
        <v>2.7478789999999999E-2</v>
      </c>
      <c r="G31782" s="4">
        <v>3.0334750000000001E-2</v>
      </c>
      <c r="H31782" s="4">
        <v>2.8699450000000001E-2</v>
      </c>
      <c r="I31782" s="4">
        <v>1963692552.2230625</v>
      </c>
      <c r="J31782" s="4">
        <v>2056592720.8139257</v>
      </c>
      <c r="K31782" s="4">
        <f t="shared" si="496"/>
        <v>-1.6352999999999993E-3</v>
      </c>
    </row>
    <row r="31783" spans="1:11" x14ac:dyDescent="0.35">
      <c r="A31783" s="1">
        <v>1167</v>
      </c>
      <c r="B31783" s="1" t="s">
        <v>45</v>
      </c>
      <c r="C31783" s="1" t="s">
        <v>46</v>
      </c>
      <c r="D31783" s="2">
        <v>44158.999988425923</v>
      </c>
      <c r="E31783" s="3">
        <v>3.1673600000000003E-2</v>
      </c>
      <c r="F31783" s="4">
        <v>2.8292939999999999E-2</v>
      </c>
      <c r="G31783" s="4">
        <v>2.869946E-2</v>
      </c>
      <c r="H31783" s="4">
        <v>3.1672529999999997E-2</v>
      </c>
      <c r="I31783" s="4">
        <v>1693209297.0293193</v>
      </c>
      <c r="J31783" s="4">
        <v>2269642627.7157602</v>
      </c>
      <c r="K31783" s="4">
        <f t="shared" si="496"/>
        <v>2.9730699999999978E-3</v>
      </c>
    </row>
    <row r="31784" spans="1:11" x14ac:dyDescent="0.35">
      <c r="A31784" s="1">
        <v>1168</v>
      </c>
      <c r="B31784" s="1" t="s">
        <v>45</v>
      </c>
      <c r="C31784" s="1" t="s">
        <v>46</v>
      </c>
      <c r="D31784" s="2">
        <v>44159.999988425923</v>
      </c>
      <c r="E31784" s="3">
        <v>3.8743930000000003E-2</v>
      </c>
      <c r="F31784" s="4">
        <v>3.1555109999999997E-2</v>
      </c>
      <c r="G31784" s="4">
        <v>3.1679289999999999E-2</v>
      </c>
      <c r="H31784" s="4">
        <v>3.5067290000000001E-2</v>
      </c>
      <c r="I31784" s="4">
        <v>2856540896.5284781</v>
      </c>
      <c r="J31784" s="4">
        <v>2512910049.0847993</v>
      </c>
      <c r="K31784" s="4">
        <f t="shared" si="496"/>
        <v>3.3880000000000021E-3</v>
      </c>
    </row>
    <row r="31785" spans="1:11" x14ac:dyDescent="0.35">
      <c r="A31785" s="1">
        <v>1169</v>
      </c>
      <c r="B31785" s="1" t="s">
        <v>45</v>
      </c>
      <c r="C31785" s="1" t="s">
        <v>46</v>
      </c>
      <c r="D31785" s="2">
        <v>44160.999988425923</v>
      </c>
      <c r="E31785" s="3">
        <v>3.7284079999999997E-2</v>
      </c>
      <c r="F31785" s="4">
        <v>3.2074900000000003E-2</v>
      </c>
      <c r="G31785" s="4">
        <v>3.507714E-2</v>
      </c>
      <c r="H31785" s="4">
        <v>3.3105799999999998E-2</v>
      </c>
      <c r="I31785" s="4">
        <v>2303332552.7802858</v>
      </c>
      <c r="J31785" s="4">
        <v>2372350004.1473608</v>
      </c>
      <c r="K31785" s="4">
        <f t="shared" si="496"/>
        <v>-1.971340000000002E-3</v>
      </c>
    </row>
    <row r="31786" spans="1:11" x14ac:dyDescent="0.35">
      <c r="A31786" s="1">
        <v>1170</v>
      </c>
      <c r="B31786" s="1" t="s">
        <v>45</v>
      </c>
      <c r="C31786" s="1" t="s">
        <v>46</v>
      </c>
      <c r="D31786" s="2">
        <v>44161.999988425923</v>
      </c>
      <c r="E31786" s="3">
        <v>3.3812259999999997E-2</v>
      </c>
      <c r="F31786" s="4">
        <v>2.7474930000000002E-2</v>
      </c>
      <c r="G31786" s="4">
        <v>3.3098280000000001E-2</v>
      </c>
      <c r="H31786" s="4">
        <v>2.938731E-2</v>
      </c>
      <c r="I31786" s="4">
        <v>2248209133.6640549</v>
      </c>
      <c r="J31786" s="4">
        <v>2105884237.5416102</v>
      </c>
      <c r="K31786" s="4">
        <f t="shared" si="496"/>
        <v>-3.7109700000000009E-3</v>
      </c>
    </row>
    <row r="31787" spans="1:11" x14ac:dyDescent="0.35">
      <c r="A31787" s="1">
        <v>1171</v>
      </c>
      <c r="B31787" s="1" t="s">
        <v>45</v>
      </c>
      <c r="C31787" s="1" t="s">
        <v>46</v>
      </c>
      <c r="D31787" s="2">
        <v>44162.999988425923</v>
      </c>
      <c r="E31787" s="3">
        <v>3.0166129999999999E-2</v>
      </c>
      <c r="F31787" s="4">
        <v>2.8261459999999999E-2</v>
      </c>
      <c r="G31787" s="4">
        <v>2.9398069999999998E-2</v>
      </c>
      <c r="H31787" s="4">
        <v>2.9362940000000001E-2</v>
      </c>
      <c r="I31787" s="4">
        <v>1242017588.3910086</v>
      </c>
      <c r="J31787" s="4">
        <v>2104138492.4882329</v>
      </c>
      <c r="K31787" s="4">
        <f t="shared" si="496"/>
        <v>-3.5129999999997802E-5</v>
      </c>
    </row>
    <row r="31788" spans="1:11" x14ac:dyDescent="0.35">
      <c r="A31788" s="1">
        <v>1172</v>
      </c>
      <c r="B31788" s="1" t="s">
        <v>45</v>
      </c>
      <c r="C31788" s="1" t="s">
        <v>46</v>
      </c>
      <c r="D31788" s="2">
        <v>44163.999988425923</v>
      </c>
      <c r="E31788" s="3">
        <v>3.1156469999999999E-2</v>
      </c>
      <c r="F31788" s="4">
        <v>2.8717320000000001E-2</v>
      </c>
      <c r="G31788" s="4">
        <v>2.936712E-2</v>
      </c>
      <c r="H31788" s="4">
        <v>3.043469E-2</v>
      </c>
      <c r="I31788" s="4">
        <v>1124450213.7209816</v>
      </c>
      <c r="J31788" s="4">
        <v>2180939689.8464713</v>
      </c>
      <c r="K31788" s="4">
        <f t="shared" si="496"/>
        <v>1.0675700000000003E-3</v>
      </c>
    </row>
    <row r="31789" spans="1:11" x14ac:dyDescent="0.35">
      <c r="A31789" s="1">
        <v>1173</v>
      </c>
      <c r="B31789" s="1" t="s">
        <v>45</v>
      </c>
      <c r="C31789" s="1" t="s">
        <v>46</v>
      </c>
      <c r="D31789" s="2">
        <v>44164.999988425923</v>
      </c>
      <c r="E31789" s="3">
        <v>3.1177280000000002E-2</v>
      </c>
      <c r="F31789" s="4">
        <v>2.9641569999999999E-2</v>
      </c>
      <c r="G31789" s="4">
        <v>3.0437530000000001E-2</v>
      </c>
      <c r="H31789" s="4">
        <v>3.0698619999999999E-2</v>
      </c>
      <c r="I31789" s="4">
        <v>893286077.73251116</v>
      </c>
      <c r="J31789" s="4">
        <v>2199852493.6912165</v>
      </c>
      <c r="K31789" s="4">
        <f t="shared" si="496"/>
        <v>2.6108999999999855E-4</v>
      </c>
    </row>
    <row r="31790" spans="1:11" x14ac:dyDescent="0.35">
      <c r="A31790" s="1">
        <v>1174</v>
      </c>
      <c r="B31790" s="1" t="s">
        <v>45</v>
      </c>
      <c r="C31790" s="1" t="s">
        <v>46</v>
      </c>
      <c r="D31790" s="2">
        <v>44165.999988425923</v>
      </c>
      <c r="E31790" s="3">
        <v>3.2857459999999998E-2</v>
      </c>
      <c r="F31790" s="4">
        <v>3.0358360000000001E-2</v>
      </c>
      <c r="G31790" s="4">
        <v>3.0701229999999999E-2</v>
      </c>
      <c r="H31790" s="4">
        <v>3.2320130000000002E-2</v>
      </c>
      <c r="I31790" s="4">
        <v>1234758184.7428639</v>
      </c>
      <c r="J31790" s="4">
        <v>2316049519.7067347</v>
      </c>
      <c r="K31790" s="4">
        <f t="shared" si="496"/>
        <v>1.618900000000003E-3</v>
      </c>
    </row>
    <row r="31791" spans="1:11" x14ac:dyDescent="0.35">
      <c r="A31791" s="1">
        <v>1175</v>
      </c>
      <c r="B31791" s="1" t="s">
        <v>45</v>
      </c>
      <c r="C31791" s="1" t="s">
        <v>46</v>
      </c>
      <c r="D31791" s="2">
        <v>44166.999988425923</v>
      </c>
      <c r="E31791" s="3">
        <v>3.3995699999999997E-2</v>
      </c>
      <c r="F31791" s="4">
        <v>2.9694000000000002E-2</v>
      </c>
      <c r="G31791" s="4">
        <v>3.2320109999999999E-2</v>
      </c>
      <c r="H31791" s="4">
        <v>3.0277350000000001E-2</v>
      </c>
      <c r="I31791" s="4">
        <v>1616257102.0040505</v>
      </c>
      <c r="J31791" s="4">
        <v>2169664590.852571</v>
      </c>
      <c r="K31791" s="4">
        <f t="shared" si="496"/>
        <v>-2.0427599999999976E-3</v>
      </c>
    </row>
    <row r="31792" spans="1:11" x14ac:dyDescent="0.35">
      <c r="A31792" s="1">
        <v>1176</v>
      </c>
      <c r="B31792" s="1" t="s">
        <v>45</v>
      </c>
      <c r="C31792" s="1" t="s">
        <v>46</v>
      </c>
      <c r="D31792" s="2">
        <v>44167.999988425923</v>
      </c>
      <c r="E31792" s="3">
        <v>3.1303690000000002E-2</v>
      </c>
      <c r="F31792" s="4">
        <v>2.991247E-2</v>
      </c>
      <c r="G31792" s="4">
        <v>3.0280399999999999E-2</v>
      </c>
      <c r="H31792" s="4">
        <v>3.1195899999999999E-2</v>
      </c>
      <c r="I31792" s="4">
        <v>840203817.49547935</v>
      </c>
      <c r="J31792" s="4">
        <v>2235487388.1141553</v>
      </c>
      <c r="K31792" s="4">
        <f t="shared" si="496"/>
        <v>9.1549999999999965E-4</v>
      </c>
    </row>
    <row r="31793" spans="1:11" x14ac:dyDescent="0.35">
      <c r="A31793" s="1">
        <v>1177</v>
      </c>
      <c r="B31793" s="1" t="s">
        <v>45</v>
      </c>
      <c r="C31793" s="1" t="s">
        <v>46</v>
      </c>
      <c r="D31793" s="2">
        <v>44168.999988425923</v>
      </c>
      <c r="E31793" s="3">
        <v>3.1906909999999997E-2</v>
      </c>
      <c r="F31793" s="4">
        <v>3.0853749999999999E-2</v>
      </c>
      <c r="G31793" s="4">
        <v>3.1204300000000001E-2</v>
      </c>
      <c r="H31793" s="4">
        <v>3.1640910000000001E-2</v>
      </c>
      <c r="I31793" s="4">
        <v>673624676.50534916</v>
      </c>
      <c r="J31793" s="4">
        <v>2267376429.3277392</v>
      </c>
      <c r="K31793" s="4">
        <f t="shared" si="496"/>
        <v>4.3661000000000047E-4</v>
      </c>
    </row>
    <row r="31794" spans="1:11" x14ac:dyDescent="0.35">
      <c r="A31794" s="1">
        <v>1178</v>
      </c>
      <c r="B31794" s="1" t="s">
        <v>45</v>
      </c>
      <c r="C31794" s="1" t="s">
        <v>46</v>
      </c>
      <c r="D31794" s="2">
        <v>44169.999988425923</v>
      </c>
      <c r="E31794" s="3">
        <v>3.1699600000000001E-2</v>
      </c>
      <c r="F31794" s="4">
        <v>2.9195789999999999E-2</v>
      </c>
      <c r="G31794" s="4">
        <v>3.1642620000000003E-2</v>
      </c>
      <c r="H31794" s="4">
        <v>2.9552829999999999E-2</v>
      </c>
      <c r="I31794" s="4">
        <v>823071021.19881952</v>
      </c>
      <c r="J31794" s="4">
        <v>2117745617.8273437</v>
      </c>
      <c r="K31794" s="4">
        <f t="shared" si="496"/>
        <v>-2.0897900000000046E-3</v>
      </c>
    </row>
    <row r="31795" spans="1:11" x14ac:dyDescent="0.35">
      <c r="A31795" s="1">
        <v>1179</v>
      </c>
      <c r="B31795" s="1" t="s">
        <v>45</v>
      </c>
      <c r="C31795" s="1" t="s">
        <v>46</v>
      </c>
      <c r="D31795" s="2">
        <v>44170.999988425923</v>
      </c>
      <c r="E31795" s="3">
        <v>3.0589470000000001E-2</v>
      </c>
      <c r="F31795" s="4">
        <v>2.9267330000000001E-2</v>
      </c>
      <c r="G31795" s="4">
        <v>2.95482E-2</v>
      </c>
      <c r="H31795" s="4">
        <v>3.0572240000000001E-2</v>
      </c>
      <c r="I31795" s="4">
        <v>684866341.9851824</v>
      </c>
      <c r="J31795" s="4">
        <v>2190796285.6375375</v>
      </c>
      <c r="K31795" s="4">
        <f t="shared" si="496"/>
        <v>1.0240400000000004E-3</v>
      </c>
    </row>
    <row r="31796" spans="1:11" x14ac:dyDescent="0.35">
      <c r="A31796" s="1">
        <v>1180</v>
      </c>
      <c r="B31796" s="1" t="s">
        <v>45</v>
      </c>
      <c r="C31796" s="1" t="s">
        <v>46</v>
      </c>
      <c r="D31796" s="2">
        <v>44171.999988425923</v>
      </c>
      <c r="E31796" s="3">
        <v>3.099122E-2</v>
      </c>
      <c r="F31796" s="4">
        <v>3.0105440000000001E-2</v>
      </c>
      <c r="G31796" s="4">
        <v>3.05724E-2</v>
      </c>
      <c r="H31796" s="4">
        <v>3.0925279999999999E-2</v>
      </c>
      <c r="I31796" s="4">
        <v>716011956.89207423</v>
      </c>
      <c r="J31796" s="4">
        <v>2216094907.4704461</v>
      </c>
      <c r="K31796" s="4">
        <f t="shared" si="496"/>
        <v>3.5287999999999986E-4</v>
      </c>
    </row>
    <row r="31797" spans="1:11" x14ac:dyDescent="0.35">
      <c r="A31797" s="1">
        <v>1181</v>
      </c>
      <c r="B31797" s="1" t="s">
        <v>45</v>
      </c>
      <c r="C31797" s="1" t="s">
        <v>46</v>
      </c>
      <c r="D31797" s="2">
        <v>44172.999988425923</v>
      </c>
      <c r="E31797" s="3">
        <v>3.098178E-2</v>
      </c>
      <c r="F31797" s="4">
        <v>2.997959E-2</v>
      </c>
      <c r="G31797" s="4">
        <v>3.0919240000000001E-2</v>
      </c>
      <c r="H31797" s="4">
        <v>3.0316630000000001E-2</v>
      </c>
      <c r="I31797" s="4">
        <v>614032135.09537554</v>
      </c>
      <c r="J31797" s="4">
        <v>2172479388.3359942</v>
      </c>
      <c r="K31797" s="4">
        <f t="shared" si="496"/>
        <v>-6.0260999999999995E-4</v>
      </c>
    </row>
    <row r="31798" spans="1:11" x14ac:dyDescent="0.35">
      <c r="A31798" s="1">
        <v>1182</v>
      </c>
      <c r="B31798" s="1" t="s">
        <v>45</v>
      </c>
      <c r="C31798" s="1" t="s">
        <v>46</v>
      </c>
      <c r="D31798" s="2">
        <v>44173.999988425923</v>
      </c>
      <c r="E31798" s="3">
        <v>3.0315979999999999E-2</v>
      </c>
      <c r="F31798" s="4">
        <v>2.7627539999999999E-2</v>
      </c>
      <c r="G31798" s="4">
        <v>3.0315979999999999E-2</v>
      </c>
      <c r="H31798" s="4">
        <v>2.7848830000000001E-2</v>
      </c>
      <c r="I31798" s="4">
        <v>780286047.67264903</v>
      </c>
      <c r="J31798" s="4">
        <v>1995637680.7265205</v>
      </c>
      <c r="K31798" s="4">
        <f t="shared" si="496"/>
        <v>-2.4671499999999978E-3</v>
      </c>
    </row>
    <row r="31799" spans="1:11" x14ac:dyDescent="0.35">
      <c r="A31799" s="1">
        <v>1183</v>
      </c>
      <c r="B31799" s="1" t="s">
        <v>45</v>
      </c>
      <c r="C31799" s="1" t="s">
        <v>46</v>
      </c>
      <c r="D31799" s="2">
        <v>44174.999988425923</v>
      </c>
      <c r="E31799" s="3">
        <v>2.8847439999999999E-2</v>
      </c>
      <c r="F31799" s="4">
        <v>2.7077440000000001E-2</v>
      </c>
      <c r="G31799" s="4">
        <v>2.784799E-2</v>
      </c>
      <c r="H31799" s="4">
        <v>2.870998E-2</v>
      </c>
      <c r="I31799" s="4">
        <v>888645741.03496993</v>
      </c>
      <c r="J31799" s="4">
        <v>2057347633.0984187</v>
      </c>
      <c r="K31799" s="4">
        <f t="shared" si="496"/>
        <v>8.6198999999999998E-4</v>
      </c>
    </row>
    <row r="31800" spans="1:11" x14ac:dyDescent="0.35">
      <c r="A31800" s="1">
        <v>1184</v>
      </c>
      <c r="B31800" s="1" t="s">
        <v>45</v>
      </c>
      <c r="C31800" s="1" t="s">
        <v>46</v>
      </c>
      <c r="D31800" s="2">
        <v>44175.999988425923</v>
      </c>
      <c r="E31800" s="3">
        <v>2.8797360000000001E-2</v>
      </c>
      <c r="F31800" s="4">
        <v>2.783828E-2</v>
      </c>
      <c r="G31800" s="4">
        <v>2.870901E-2</v>
      </c>
      <c r="H31800" s="4">
        <v>2.8145750000000001E-2</v>
      </c>
      <c r="I31800" s="4">
        <v>581956182.83958614</v>
      </c>
      <c r="J31800" s="4">
        <v>2016914491.4785883</v>
      </c>
      <c r="K31800" s="4">
        <f t="shared" si="496"/>
        <v>-5.6325999999999946E-4</v>
      </c>
    </row>
    <row r="31801" spans="1:11" x14ac:dyDescent="0.35">
      <c r="A31801" s="1">
        <v>1185</v>
      </c>
      <c r="B31801" s="1" t="s">
        <v>45</v>
      </c>
      <c r="C31801" s="1" t="s">
        <v>46</v>
      </c>
      <c r="D31801" s="2">
        <v>44176.999988425923</v>
      </c>
      <c r="E31801" s="3">
        <v>2.8191730000000002E-2</v>
      </c>
      <c r="F31801" s="4">
        <v>2.7280349999999998E-2</v>
      </c>
      <c r="G31801" s="4">
        <v>2.8142380000000002E-2</v>
      </c>
      <c r="H31801" s="4">
        <v>2.7818590000000001E-2</v>
      </c>
      <c r="I31801" s="4">
        <v>604593706.67358577</v>
      </c>
      <c r="J31801" s="4">
        <v>1993470438.3324301</v>
      </c>
      <c r="K31801" s="4">
        <f t="shared" si="496"/>
        <v>-3.2379000000000088E-4</v>
      </c>
    </row>
    <row r="31802" spans="1:11" x14ac:dyDescent="0.35">
      <c r="A31802" s="1">
        <v>1186</v>
      </c>
      <c r="B31802" s="1" t="s">
        <v>45</v>
      </c>
      <c r="C31802" s="1" t="s">
        <v>46</v>
      </c>
      <c r="D31802" s="2">
        <v>44177.999988425923</v>
      </c>
      <c r="E31802" s="3">
        <v>2.8763759999999999E-2</v>
      </c>
      <c r="F31802" s="4">
        <v>2.7788759999999999E-2</v>
      </c>
      <c r="G31802" s="4">
        <v>2.7813620000000001E-2</v>
      </c>
      <c r="H31802" s="4">
        <v>2.857237E-2</v>
      </c>
      <c r="I31802" s="4">
        <v>599944338.56658149</v>
      </c>
      <c r="J31802" s="4">
        <v>2047485924.837956</v>
      </c>
      <c r="K31802" s="4">
        <f t="shared" si="496"/>
        <v>7.5874999999999901E-4</v>
      </c>
    </row>
    <row r="31803" spans="1:11" x14ac:dyDescent="0.35">
      <c r="A31803" s="1">
        <v>1187</v>
      </c>
      <c r="B31803" s="1" t="s">
        <v>45</v>
      </c>
      <c r="C31803" s="1" t="s">
        <v>46</v>
      </c>
      <c r="D31803" s="2">
        <v>44178.999988425923</v>
      </c>
      <c r="E31803" s="3">
        <v>2.9647369999999999E-2</v>
      </c>
      <c r="F31803" s="4">
        <v>2.8492279999999998E-2</v>
      </c>
      <c r="G31803" s="4">
        <v>2.8575280000000002E-2</v>
      </c>
      <c r="H31803" s="4">
        <v>2.9184040000000001E-2</v>
      </c>
      <c r="I31803" s="4">
        <v>507399198.85850364</v>
      </c>
      <c r="J31803" s="4">
        <v>2091318238.6583481</v>
      </c>
      <c r="K31803" s="4">
        <f t="shared" si="496"/>
        <v>6.0875999999999986E-4</v>
      </c>
    </row>
    <row r="31804" spans="1:11" x14ac:dyDescent="0.35">
      <c r="A31804" s="1">
        <v>1188</v>
      </c>
      <c r="B31804" s="1" t="s">
        <v>45</v>
      </c>
      <c r="C31804" s="1" t="s">
        <v>46</v>
      </c>
      <c r="D31804" s="2">
        <v>44179.999988425923</v>
      </c>
      <c r="E31804" s="3">
        <v>2.9193520000000001E-2</v>
      </c>
      <c r="F31804" s="4">
        <v>2.8664869999999999E-2</v>
      </c>
      <c r="G31804" s="4">
        <v>2.9188200000000001E-2</v>
      </c>
      <c r="H31804" s="4">
        <v>2.9088059999999999E-2</v>
      </c>
      <c r="I31804" s="4">
        <v>458112629.70883805</v>
      </c>
      <c r="J31804" s="4">
        <v>2084440133.7464628</v>
      </c>
      <c r="K31804" s="4">
        <f t="shared" si="496"/>
        <v>-1.0014000000000203E-4</v>
      </c>
    </row>
    <row r="31805" spans="1:11" x14ac:dyDescent="0.35">
      <c r="A31805" s="1">
        <v>1189</v>
      </c>
      <c r="B31805" s="1" t="s">
        <v>45</v>
      </c>
      <c r="C31805" s="1" t="s">
        <v>46</v>
      </c>
      <c r="D31805" s="2">
        <v>44180.999988425923</v>
      </c>
      <c r="E31805" s="3">
        <v>2.9495210000000001E-2</v>
      </c>
      <c r="F31805" s="4">
        <v>2.88033E-2</v>
      </c>
      <c r="G31805" s="4">
        <v>2.908575E-2</v>
      </c>
      <c r="H31805" s="4">
        <v>2.9206349999999999E-2</v>
      </c>
      <c r="I31805" s="4">
        <v>650311169.82260907</v>
      </c>
      <c r="J31805" s="4">
        <v>2092917220.5169783</v>
      </c>
      <c r="K31805" s="4">
        <f t="shared" si="496"/>
        <v>1.2059999999999849E-4</v>
      </c>
    </row>
    <row r="31806" spans="1:11" x14ac:dyDescent="0.35">
      <c r="A31806" s="1">
        <v>1190</v>
      </c>
      <c r="B31806" s="1" t="s">
        <v>45</v>
      </c>
      <c r="C31806" s="1" t="s">
        <v>46</v>
      </c>
      <c r="D31806" s="2">
        <v>44181.999988425923</v>
      </c>
      <c r="E31806" s="3">
        <v>3.117789E-2</v>
      </c>
      <c r="F31806" s="4">
        <v>2.8859559999999999E-2</v>
      </c>
      <c r="G31806" s="4">
        <v>2.921033E-2</v>
      </c>
      <c r="H31806" s="4">
        <v>3.117615E-2</v>
      </c>
      <c r="I31806" s="4">
        <v>760891772.35882723</v>
      </c>
      <c r="J31806" s="4">
        <v>2234072422.2362385</v>
      </c>
      <c r="K31806" s="4">
        <f t="shared" si="496"/>
        <v>1.9658200000000001E-3</v>
      </c>
    </row>
    <row r="31807" spans="1:11" x14ac:dyDescent="0.35">
      <c r="A31807" s="1">
        <v>1191</v>
      </c>
      <c r="B31807" s="1" t="s">
        <v>45</v>
      </c>
      <c r="C31807" s="1" t="s">
        <v>46</v>
      </c>
      <c r="D31807" s="2">
        <v>44182.999988425923</v>
      </c>
      <c r="E31807" s="3">
        <v>3.236327E-2</v>
      </c>
      <c r="F31807" s="4">
        <v>3.0485809999999999E-2</v>
      </c>
      <c r="G31807" s="4">
        <v>3.1190530000000001E-2</v>
      </c>
      <c r="H31807" s="4">
        <v>3.070782E-2</v>
      </c>
      <c r="I31807" s="4">
        <v>1226706408.7337365</v>
      </c>
      <c r="J31807" s="4">
        <v>2200511997.8858123</v>
      </c>
      <c r="K31807" s="4">
        <f t="shared" si="496"/>
        <v>-4.8271000000000078E-4</v>
      </c>
    </row>
    <row r="31808" spans="1:11" x14ac:dyDescent="0.35">
      <c r="A31808" s="1">
        <v>1192</v>
      </c>
      <c r="B31808" s="1" t="s">
        <v>45</v>
      </c>
      <c r="C31808" s="1" t="s">
        <v>46</v>
      </c>
      <c r="D31808" s="2">
        <v>44183.999988425923</v>
      </c>
      <c r="E31808" s="3">
        <v>3.1363160000000001E-2</v>
      </c>
      <c r="F31808" s="4">
        <v>3.0141040000000001E-2</v>
      </c>
      <c r="G31808" s="4">
        <v>3.0710649999999999E-2</v>
      </c>
      <c r="H31808" s="4">
        <v>3.111274E-2</v>
      </c>
      <c r="I31808" s="4">
        <v>816502608.20445037</v>
      </c>
      <c r="J31808" s="4">
        <v>2229527961.1541519</v>
      </c>
      <c r="K31808" s="4">
        <f t="shared" si="496"/>
        <v>4.0209000000000078E-4</v>
      </c>
    </row>
    <row r="31809" spans="1:11" x14ac:dyDescent="0.35">
      <c r="A31809" s="1">
        <v>1193</v>
      </c>
      <c r="B31809" s="1" t="s">
        <v>45</v>
      </c>
      <c r="C31809" s="1" t="s">
        <v>46</v>
      </c>
      <c r="D31809" s="2">
        <v>44184.999988425923</v>
      </c>
      <c r="E31809" s="3">
        <v>3.1956709999999999E-2</v>
      </c>
      <c r="F31809" s="4">
        <v>3.09018E-2</v>
      </c>
      <c r="G31809" s="4">
        <v>3.1109689999999999E-2</v>
      </c>
      <c r="H31809" s="4">
        <v>3.1290030000000003E-2</v>
      </c>
      <c r="I31809" s="4">
        <v>615092280.65688181</v>
      </c>
      <c r="J31809" s="4">
        <v>2242232953.0873141</v>
      </c>
      <c r="K31809" s="4">
        <f t="shared" si="496"/>
        <v>1.8034000000000452E-4</v>
      </c>
    </row>
    <row r="31810" spans="1:11" x14ac:dyDescent="0.35">
      <c r="A31810" s="1">
        <v>1194</v>
      </c>
      <c r="B31810" s="1" t="s">
        <v>45</v>
      </c>
      <c r="C31810" s="1" t="s">
        <v>46</v>
      </c>
      <c r="D31810" s="2">
        <v>44185.999988425923</v>
      </c>
      <c r="E31810" s="3">
        <v>3.2676049999999998E-2</v>
      </c>
      <c r="F31810" s="4">
        <v>3.0604699999999999E-2</v>
      </c>
      <c r="G31810" s="4">
        <v>3.1284060000000002E-2</v>
      </c>
      <c r="H31810" s="4">
        <v>3.1225260000000001E-2</v>
      </c>
      <c r="I31810" s="4">
        <v>976931378.65519249</v>
      </c>
      <c r="J31810" s="4">
        <v>2237591259.6539345</v>
      </c>
      <c r="K31810" s="4">
        <f t="shared" ref="K31810:K31873" si="497" xml:space="preserve"> H31810 - G31810</f>
        <v>-5.8800000000001212E-5</v>
      </c>
    </row>
    <row r="31811" spans="1:11" x14ac:dyDescent="0.35">
      <c r="A31811" s="1">
        <v>1195</v>
      </c>
      <c r="B31811" s="1" t="s">
        <v>45</v>
      </c>
      <c r="C31811" s="1" t="s">
        <v>46</v>
      </c>
      <c r="D31811" s="2">
        <v>44186.999988425923</v>
      </c>
      <c r="E31811" s="3">
        <v>3.1806189999999998E-2</v>
      </c>
      <c r="F31811" s="4">
        <v>2.9180609999999999E-2</v>
      </c>
      <c r="G31811" s="4">
        <v>3.122931E-2</v>
      </c>
      <c r="H31811" s="4">
        <v>2.9380030000000001E-2</v>
      </c>
      <c r="I31811" s="4">
        <v>947004005.36206245</v>
      </c>
      <c r="J31811" s="4">
        <v>2105363173.2460437</v>
      </c>
      <c r="K31811" s="4">
        <f t="shared" si="497"/>
        <v>-1.8492799999999983E-3</v>
      </c>
    </row>
    <row r="31812" spans="1:11" x14ac:dyDescent="0.35">
      <c r="A31812" s="1">
        <v>1196</v>
      </c>
      <c r="B31812" s="1" t="s">
        <v>45</v>
      </c>
      <c r="C31812" s="1" t="s">
        <v>46</v>
      </c>
      <c r="D31812" s="2">
        <v>44187.999988425923</v>
      </c>
      <c r="E31812" s="3">
        <v>2.9563590000000001E-2</v>
      </c>
      <c r="F31812" s="4">
        <v>2.788057E-2</v>
      </c>
      <c r="G31812" s="4">
        <v>2.9368720000000001E-2</v>
      </c>
      <c r="H31812" s="4">
        <v>2.8893930000000002E-2</v>
      </c>
      <c r="I31812" s="4">
        <v>974116413.95324206</v>
      </c>
      <c r="J31812" s="4">
        <v>2070529165.384083</v>
      </c>
      <c r="K31812" s="4">
        <f t="shared" si="497"/>
        <v>-4.7478999999999924E-4</v>
      </c>
    </row>
    <row r="31813" spans="1:11" x14ac:dyDescent="0.35">
      <c r="A31813" s="1">
        <v>1197</v>
      </c>
      <c r="B31813" s="1" t="s">
        <v>45</v>
      </c>
      <c r="C31813" s="1" t="s">
        <v>46</v>
      </c>
      <c r="D31813" s="2">
        <v>44188.999988425923</v>
      </c>
      <c r="E31813" s="3">
        <v>2.9006379999999998E-2</v>
      </c>
      <c r="F31813" s="4">
        <v>2.4133749999999999E-2</v>
      </c>
      <c r="G31813" s="4">
        <v>2.8878919999999999E-2</v>
      </c>
      <c r="H31813" s="4">
        <v>2.4819959999999999E-2</v>
      </c>
      <c r="I31813" s="4">
        <v>1027482137.6460251</v>
      </c>
      <c r="J31813" s="4">
        <v>1778589858.3172975</v>
      </c>
      <c r="K31813" s="4">
        <f t="shared" si="497"/>
        <v>-4.0589600000000003E-3</v>
      </c>
    </row>
    <row r="31814" spans="1:11" x14ac:dyDescent="0.35">
      <c r="A31814" s="1">
        <v>1198</v>
      </c>
      <c r="B31814" s="1" t="s">
        <v>45</v>
      </c>
      <c r="C31814" s="1" t="s">
        <v>46</v>
      </c>
      <c r="D31814" s="2">
        <v>44189.999988425923</v>
      </c>
      <c r="E31814" s="3">
        <v>2.7697360000000001E-2</v>
      </c>
      <c r="F31814" s="4">
        <v>2.4273840000000001E-2</v>
      </c>
      <c r="G31814" s="4">
        <v>2.482846E-2</v>
      </c>
      <c r="H31814" s="4">
        <v>2.7697360000000001E-2</v>
      </c>
      <c r="I31814" s="4">
        <v>999870119.72591782</v>
      </c>
      <c r="J31814" s="4">
        <v>1984783399.4165967</v>
      </c>
      <c r="K31814" s="4">
        <f t="shared" si="497"/>
        <v>2.8689000000000006E-3</v>
      </c>
    </row>
    <row r="31815" spans="1:11" x14ac:dyDescent="0.35">
      <c r="A31815" s="1">
        <v>1199</v>
      </c>
      <c r="B31815" s="1" t="s">
        <v>45</v>
      </c>
      <c r="C31815" s="1" t="s">
        <v>46</v>
      </c>
      <c r="D31815" s="2">
        <v>44190.999988425923</v>
      </c>
      <c r="E31815" s="3">
        <v>2.9395790000000002E-2</v>
      </c>
      <c r="F31815" s="4">
        <v>2.71192E-2</v>
      </c>
      <c r="G31815" s="4">
        <v>2.7692709999999999E-2</v>
      </c>
      <c r="H31815" s="4">
        <v>2.8497270000000002E-2</v>
      </c>
      <c r="I31815" s="4">
        <v>1092567728.8067932</v>
      </c>
      <c r="J31815" s="4">
        <v>2042104956.2025123</v>
      </c>
      <c r="K31815" s="4">
        <f t="shared" si="497"/>
        <v>8.0456000000000277E-4</v>
      </c>
    </row>
    <row r="31816" spans="1:11" x14ac:dyDescent="0.35">
      <c r="A31816" s="1">
        <v>1200</v>
      </c>
      <c r="B31816" s="1" t="s">
        <v>45</v>
      </c>
      <c r="C31816" s="1" t="s">
        <v>46</v>
      </c>
      <c r="D31816" s="2">
        <v>44191.999988425923</v>
      </c>
      <c r="E31816" s="3">
        <v>2.8574450000000001E-2</v>
      </c>
      <c r="F31816" s="4">
        <v>2.7315869999999999E-2</v>
      </c>
      <c r="G31816" s="4">
        <v>2.8502630000000001E-2</v>
      </c>
      <c r="H31816" s="4">
        <v>2.773811E-2</v>
      </c>
      <c r="I31816" s="4">
        <v>841956308.32506275</v>
      </c>
      <c r="J31816" s="4">
        <v>1987703766.0928547</v>
      </c>
      <c r="K31816" s="4">
        <f t="shared" si="497"/>
        <v>-7.6452000000000117E-4</v>
      </c>
    </row>
    <row r="31817" spans="1:11" x14ac:dyDescent="0.35">
      <c r="A31817" s="1">
        <v>1201</v>
      </c>
      <c r="B31817" s="1" t="s">
        <v>45</v>
      </c>
      <c r="C31817" s="1" t="s">
        <v>46</v>
      </c>
      <c r="D31817" s="2">
        <v>44192.999988425923</v>
      </c>
      <c r="E31817" s="3">
        <v>3.08183E-2</v>
      </c>
      <c r="F31817" s="4">
        <v>2.683698E-2</v>
      </c>
      <c r="G31817" s="4">
        <v>2.7741709999999999E-2</v>
      </c>
      <c r="H31817" s="4">
        <v>2.8846190000000001E-2</v>
      </c>
      <c r="I31817" s="4">
        <v>1395277093.307997</v>
      </c>
      <c r="J31817" s="4">
        <v>2067107839.199868</v>
      </c>
      <c r="K31817" s="4">
        <f t="shared" si="497"/>
        <v>1.1044800000000014E-3</v>
      </c>
    </row>
    <row r="31818" spans="1:11" x14ac:dyDescent="0.35">
      <c r="A31818" s="1">
        <v>1202</v>
      </c>
      <c r="B31818" s="1" t="s">
        <v>45</v>
      </c>
      <c r="C31818" s="1" t="s">
        <v>46</v>
      </c>
      <c r="D31818" s="2">
        <v>44193.999988425923</v>
      </c>
      <c r="E31818" s="3">
        <v>3.02428E-2</v>
      </c>
      <c r="F31818" s="4">
        <v>2.8648670000000001E-2</v>
      </c>
      <c r="G31818" s="4">
        <v>2.8855619999999998E-2</v>
      </c>
      <c r="H31818" s="4">
        <v>2.9532349999999999E-2</v>
      </c>
      <c r="I31818" s="4">
        <v>977375508.34194124</v>
      </c>
      <c r="J31818" s="4">
        <v>2116278415.7374947</v>
      </c>
      <c r="K31818" s="4">
        <f t="shared" si="497"/>
        <v>6.7673000000000039E-4</v>
      </c>
    </row>
    <row r="31819" spans="1:11" x14ac:dyDescent="0.35">
      <c r="A31819" s="1">
        <v>1203</v>
      </c>
      <c r="B31819" s="1" t="s">
        <v>45</v>
      </c>
      <c r="C31819" s="1" t="s">
        <v>46</v>
      </c>
      <c r="D31819" s="2">
        <v>44194.999988425923</v>
      </c>
      <c r="E31819" s="3">
        <v>3.0152680000000001E-2</v>
      </c>
      <c r="F31819" s="4">
        <v>2.6565579999999998E-2</v>
      </c>
      <c r="G31819" s="4">
        <v>2.9530850000000001E-2</v>
      </c>
      <c r="H31819" s="4">
        <v>2.768961E-2</v>
      </c>
      <c r="I31819" s="4">
        <v>1222238398.7758148</v>
      </c>
      <c r="J31819" s="4">
        <v>1984227811.6529157</v>
      </c>
      <c r="K31819" s="4">
        <f t="shared" si="497"/>
        <v>-1.8412400000000009E-3</v>
      </c>
    </row>
    <row r="31820" spans="1:11" x14ac:dyDescent="0.35">
      <c r="A31820" s="1">
        <v>1204</v>
      </c>
      <c r="B31820" s="1" t="s">
        <v>45</v>
      </c>
      <c r="C31820" s="1" t="s">
        <v>46</v>
      </c>
      <c r="D31820" s="2">
        <v>44195.999988425923</v>
      </c>
      <c r="E31820" s="3">
        <v>2.784186E-2</v>
      </c>
      <c r="F31820" s="4">
        <v>2.6514090000000001E-2</v>
      </c>
      <c r="G31820" s="4">
        <v>2.7690280000000001E-2</v>
      </c>
      <c r="H31820" s="4">
        <v>2.6945420000000001E-2</v>
      </c>
      <c r="I31820" s="4">
        <v>1108455178.1898539</v>
      </c>
      <c r="J31820" s="4">
        <v>1930899560.8404148</v>
      </c>
      <c r="K31820" s="4">
        <f t="shared" si="497"/>
        <v>-7.4485999999999997E-4</v>
      </c>
    </row>
    <row r="31821" spans="1:11" x14ac:dyDescent="0.35">
      <c r="A31821" s="1">
        <v>1205</v>
      </c>
      <c r="B31821" s="1" t="s">
        <v>45</v>
      </c>
      <c r="C31821" s="1" t="s">
        <v>46</v>
      </c>
      <c r="D31821" s="2">
        <v>44196.999988425923</v>
      </c>
      <c r="E31821" s="3">
        <v>2.7001170000000001E-2</v>
      </c>
      <c r="F31821" s="4">
        <v>2.616798E-2</v>
      </c>
      <c r="G31821" s="4">
        <v>2.6944300000000001E-2</v>
      </c>
      <c r="H31821" s="4">
        <v>2.6833070000000001E-2</v>
      </c>
      <c r="I31821" s="4">
        <v>861613319.35003805</v>
      </c>
      <c r="J31821" s="4">
        <v>1922848319.9536655</v>
      </c>
      <c r="K31821" s="4">
        <f t="shared" si="497"/>
        <v>-1.1123000000000036E-4</v>
      </c>
    </row>
    <row r="31822" spans="1:11" x14ac:dyDescent="0.35">
      <c r="A31822" s="1">
        <v>1206</v>
      </c>
      <c r="B31822" s="1" t="s">
        <v>45</v>
      </c>
      <c r="C31822" s="1" t="s">
        <v>46</v>
      </c>
      <c r="D31822" s="2">
        <v>44197.999988425923</v>
      </c>
      <c r="E31822" s="3">
        <v>2.733228E-2</v>
      </c>
      <c r="F31822" s="4">
        <v>2.6577300000000002E-2</v>
      </c>
      <c r="G31822" s="4">
        <v>2.6830650000000001E-2</v>
      </c>
      <c r="H31822" s="4">
        <v>2.6939569999999999E-2</v>
      </c>
      <c r="I31822" s="4">
        <v>740550356.39183772</v>
      </c>
      <c r="J31822" s="4">
        <v>1930480208.2789793</v>
      </c>
      <c r="K31822" s="4">
        <f t="shared" si="497"/>
        <v>1.0891999999999846E-4</v>
      </c>
    </row>
    <row r="31823" spans="1:11" x14ac:dyDescent="0.35">
      <c r="A31823" s="1">
        <v>1207</v>
      </c>
      <c r="B31823" s="1" t="s">
        <v>45</v>
      </c>
      <c r="C31823" s="1" t="s">
        <v>46</v>
      </c>
      <c r="D31823" s="2">
        <v>44198.999988425923</v>
      </c>
      <c r="E31823" s="3">
        <v>2.791571E-2</v>
      </c>
      <c r="F31823" s="4">
        <v>2.6613930000000001E-2</v>
      </c>
      <c r="G31823" s="4">
        <v>2.693398E-2</v>
      </c>
      <c r="H31823" s="4">
        <v>2.7219219999999999E-2</v>
      </c>
      <c r="I31823" s="4">
        <v>980910323.88351882</v>
      </c>
      <c r="J31823" s="4">
        <v>1950520169.5318394</v>
      </c>
      <c r="K31823" s="4">
        <f t="shared" si="497"/>
        <v>2.8523999999999911E-4</v>
      </c>
    </row>
    <row r="31824" spans="1:11" x14ac:dyDescent="0.35">
      <c r="A31824" s="1">
        <v>1208</v>
      </c>
      <c r="B31824" s="1" t="s">
        <v>45</v>
      </c>
      <c r="C31824" s="1" t="s">
        <v>46</v>
      </c>
      <c r="D31824" s="2">
        <v>44199.999988425923</v>
      </c>
      <c r="E31824" s="3">
        <v>3.0023049999999999E-2</v>
      </c>
      <c r="F31824" s="4">
        <v>2.6605779999999999E-2</v>
      </c>
      <c r="G31824" s="4">
        <v>2.7225639999999999E-2</v>
      </c>
      <c r="H31824" s="4">
        <v>2.949452E-2</v>
      </c>
      <c r="I31824" s="4">
        <v>1496675629.1208115</v>
      </c>
      <c r="J31824" s="4">
        <v>2113567006.5798259</v>
      </c>
      <c r="K31824" s="4">
        <f t="shared" si="497"/>
        <v>2.2688800000000009E-3</v>
      </c>
    </row>
    <row r="31825" spans="1:11" x14ac:dyDescent="0.35">
      <c r="A31825" s="1">
        <v>1209</v>
      </c>
      <c r="B31825" s="1" t="s">
        <v>45</v>
      </c>
      <c r="C31825" s="1" t="s">
        <v>46</v>
      </c>
      <c r="D31825" s="2">
        <v>44200.999988425923</v>
      </c>
      <c r="E31825" s="3">
        <v>3.2173930000000003E-2</v>
      </c>
      <c r="F31825" s="4">
        <v>2.7266329999999998E-2</v>
      </c>
      <c r="G31825" s="4">
        <v>2.9525599999999999E-2</v>
      </c>
      <c r="H31825" s="4">
        <v>3.0852770000000002E-2</v>
      </c>
      <c r="I31825" s="4">
        <v>1768802419.9870539</v>
      </c>
      <c r="J31825" s="4">
        <v>2210899235.1473489</v>
      </c>
      <c r="K31825" s="4">
        <f t="shared" si="497"/>
        <v>1.3271700000000025E-3</v>
      </c>
    </row>
    <row r="31826" spans="1:11" x14ac:dyDescent="0.35">
      <c r="A31826" s="1">
        <v>1210</v>
      </c>
      <c r="B31826" s="1" t="s">
        <v>45</v>
      </c>
      <c r="C31826" s="1" t="s">
        <v>46</v>
      </c>
      <c r="D31826" s="2">
        <v>44201.999988425923</v>
      </c>
      <c r="E31826" s="3">
        <v>3.0896219999999999E-2</v>
      </c>
      <c r="F31826" s="4">
        <v>2.7245209999999999E-2</v>
      </c>
      <c r="G31826" s="4">
        <v>3.0839789999999999E-2</v>
      </c>
      <c r="H31826" s="4">
        <v>2.86322E-2</v>
      </c>
      <c r="I31826" s="4">
        <v>1715256507.8392906</v>
      </c>
      <c r="J31826" s="4">
        <v>2051773562.1666944</v>
      </c>
      <c r="K31826" s="4">
        <f t="shared" si="497"/>
        <v>-2.2075899999999989E-3</v>
      </c>
    </row>
    <row r="31827" spans="1:11" x14ac:dyDescent="0.35">
      <c r="A31827" s="1">
        <v>1211</v>
      </c>
      <c r="B31827" s="1" t="s">
        <v>45</v>
      </c>
      <c r="C31827" s="1" t="s">
        <v>46</v>
      </c>
      <c r="D31827" s="2">
        <v>44202.999988425923</v>
      </c>
      <c r="E31827" s="3">
        <v>3.093945E-2</v>
      </c>
      <c r="F31827" s="4">
        <v>2.8026450000000001E-2</v>
      </c>
      <c r="G31827" s="4">
        <v>2.8638259999999999E-2</v>
      </c>
      <c r="H31827" s="4">
        <v>3.0514699999999999E-2</v>
      </c>
      <c r="I31827" s="4">
        <v>1636410062.6525192</v>
      </c>
      <c r="J31827" s="4">
        <v>2186672616.3100963</v>
      </c>
      <c r="K31827" s="4">
        <f t="shared" si="497"/>
        <v>1.8764400000000001E-3</v>
      </c>
    </row>
    <row r="31828" spans="1:11" x14ac:dyDescent="0.35">
      <c r="A31828" s="1">
        <v>1212</v>
      </c>
      <c r="B31828" s="1" t="s">
        <v>45</v>
      </c>
      <c r="C31828" s="1" t="s">
        <v>46</v>
      </c>
      <c r="D31828" s="2">
        <v>44203.999988425923</v>
      </c>
      <c r="E31828" s="3">
        <v>3.3329669999999999E-2</v>
      </c>
      <c r="F31828" s="4">
        <v>3.016682E-2</v>
      </c>
      <c r="G31828" s="4">
        <v>3.052792E-2</v>
      </c>
      <c r="H31828" s="4">
        <v>3.1067560000000001E-2</v>
      </c>
      <c r="I31828" s="4">
        <v>2184194025.100708</v>
      </c>
      <c r="J31828" s="4">
        <v>2226290620.5519071</v>
      </c>
      <c r="K31828" s="4">
        <f t="shared" si="497"/>
        <v>5.3964000000000095E-4</v>
      </c>
    </row>
    <row r="31829" spans="1:11" x14ac:dyDescent="0.35">
      <c r="A31829" s="1">
        <v>1213</v>
      </c>
      <c r="B31829" s="1" t="s">
        <v>45</v>
      </c>
      <c r="C31829" s="1" t="s">
        <v>46</v>
      </c>
      <c r="D31829" s="2">
        <v>44204.999988425923</v>
      </c>
      <c r="E31829" s="3">
        <v>3.1272309999999998E-2</v>
      </c>
      <c r="F31829" s="4">
        <v>2.8937290000000001E-2</v>
      </c>
      <c r="G31829" s="4">
        <v>3.1079840000000001E-2</v>
      </c>
      <c r="H31829" s="4">
        <v>3.0612589999999999E-2</v>
      </c>
      <c r="I31829" s="4">
        <v>1816169855.6248152</v>
      </c>
      <c r="J31829" s="4">
        <v>2193687366.4142079</v>
      </c>
      <c r="K31829" s="4">
        <f t="shared" si="497"/>
        <v>-4.6725000000000239E-4</v>
      </c>
    </row>
    <row r="31830" spans="1:11" x14ac:dyDescent="0.35">
      <c r="A31830" s="1">
        <v>1214</v>
      </c>
      <c r="B31830" s="1" t="s">
        <v>45</v>
      </c>
      <c r="C31830" s="1" t="s">
        <v>46</v>
      </c>
      <c r="D31830" s="2">
        <v>44205.999988425923</v>
      </c>
      <c r="E31830" s="3">
        <v>3.5618190000000001E-2</v>
      </c>
      <c r="F31830" s="4">
        <v>2.970072E-2</v>
      </c>
      <c r="G31830" s="4">
        <v>3.0607769999999999E-2</v>
      </c>
      <c r="H31830" s="4">
        <v>3.4025659999999999E-2</v>
      </c>
      <c r="I31830" s="4">
        <v>1942464522.9668777</v>
      </c>
      <c r="J31830" s="4">
        <v>2438267022.2086754</v>
      </c>
      <c r="K31830" s="4">
        <f t="shared" si="497"/>
        <v>3.4178899999999998E-3</v>
      </c>
    </row>
    <row r="31831" spans="1:11" x14ac:dyDescent="0.35">
      <c r="A31831" s="1">
        <v>1215</v>
      </c>
      <c r="B31831" s="1" t="s">
        <v>45</v>
      </c>
      <c r="C31831" s="1" t="s">
        <v>46</v>
      </c>
      <c r="D31831" s="2">
        <v>44206.999988425923</v>
      </c>
      <c r="E31831" s="3">
        <v>3.6706080000000002E-2</v>
      </c>
      <c r="F31831" s="4">
        <v>3.1462049999999998E-2</v>
      </c>
      <c r="G31831" s="4">
        <v>3.4032699999999999E-2</v>
      </c>
      <c r="H31831" s="4">
        <v>3.2934810000000002E-2</v>
      </c>
      <c r="I31831" s="4">
        <v>2238339640.032445</v>
      </c>
      <c r="J31831" s="4">
        <v>2360097139.0802412</v>
      </c>
      <c r="K31831" s="4">
        <f t="shared" si="497"/>
        <v>-1.0978899999999972E-3</v>
      </c>
    </row>
    <row r="31832" spans="1:11" x14ac:dyDescent="0.35">
      <c r="A31832" s="1">
        <v>1216</v>
      </c>
      <c r="B31832" s="1" t="s">
        <v>45</v>
      </c>
      <c r="C31832" s="1" t="s">
        <v>46</v>
      </c>
      <c r="D31832" s="2">
        <v>44207.999988425923</v>
      </c>
      <c r="E31832" s="3">
        <v>3.2925330000000003E-2</v>
      </c>
      <c r="F31832" s="4">
        <v>2.710893E-2</v>
      </c>
      <c r="G31832" s="4">
        <v>3.2925330000000003E-2</v>
      </c>
      <c r="H31832" s="4">
        <v>2.8963450000000002E-2</v>
      </c>
      <c r="I31832" s="4">
        <v>1859950567.087384</v>
      </c>
      <c r="J31832" s="4">
        <v>2075510950.4255228</v>
      </c>
      <c r="K31832" s="4">
        <f t="shared" si="497"/>
        <v>-3.961880000000001E-3</v>
      </c>
    </row>
    <row r="31833" spans="1:11" x14ac:dyDescent="0.35">
      <c r="A31833" s="1">
        <v>1217</v>
      </c>
      <c r="B31833" s="1" t="s">
        <v>45</v>
      </c>
      <c r="C31833" s="1" t="s">
        <v>46</v>
      </c>
      <c r="D31833" s="2">
        <v>44208.999988425923</v>
      </c>
      <c r="E31833" s="3">
        <v>3.030882E-2</v>
      </c>
      <c r="F31833" s="4">
        <v>2.8024609999999998E-2</v>
      </c>
      <c r="G31833" s="4">
        <v>2.8955680000000001E-2</v>
      </c>
      <c r="H31833" s="4">
        <v>2.8557880000000001E-2</v>
      </c>
      <c r="I31833" s="4">
        <v>1940236520.9123106</v>
      </c>
      <c r="J31833" s="4">
        <v>2046447987.2052732</v>
      </c>
      <c r="K31833" s="4">
        <f t="shared" si="497"/>
        <v>-3.9780000000000024E-4</v>
      </c>
    </row>
    <row r="31834" spans="1:11" x14ac:dyDescent="0.35">
      <c r="A31834" s="1">
        <v>1218</v>
      </c>
      <c r="B31834" s="1" t="s">
        <v>45</v>
      </c>
      <c r="C31834" s="1" t="s">
        <v>46</v>
      </c>
      <c r="D31834" s="2">
        <v>44209.999988425923</v>
      </c>
      <c r="E31834" s="3">
        <v>3.0196110000000002E-2</v>
      </c>
      <c r="F31834" s="4">
        <v>2.7832900000000001E-2</v>
      </c>
      <c r="G31834" s="4">
        <v>2.855299E-2</v>
      </c>
      <c r="H31834" s="4">
        <v>3.0196110000000002E-2</v>
      </c>
      <c r="I31834" s="4">
        <v>1188664735.0586147</v>
      </c>
      <c r="J31834" s="4">
        <v>2163843062.3140278</v>
      </c>
      <c r="K31834" s="4">
        <f t="shared" si="497"/>
        <v>1.6431200000000014E-3</v>
      </c>
    </row>
    <row r="31835" spans="1:11" x14ac:dyDescent="0.35">
      <c r="A31835" s="1">
        <v>1219</v>
      </c>
      <c r="B31835" s="1" t="s">
        <v>45</v>
      </c>
      <c r="C31835" s="1" t="s">
        <v>46</v>
      </c>
      <c r="D31835" s="2">
        <v>44210.999988425923</v>
      </c>
      <c r="E31835" s="3">
        <v>3.093253E-2</v>
      </c>
      <c r="F31835" s="4">
        <v>2.9384520000000001E-2</v>
      </c>
      <c r="G31835" s="4">
        <v>3.0198409999999998E-2</v>
      </c>
      <c r="H31835" s="4">
        <v>3.0009660000000001E-2</v>
      </c>
      <c r="I31835" s="4">
        <v>1226382495.8027093</v>
      </c>
      <c r="J31835" s="4">
        <v>2150481750.0800242</v>
      </c>
      <c r="K31835" s="4">
        <f t="shared" si="497"/>
        <v>-1.8874999999999795E-4</v>
      </c>
    </row>
    <row r="31836" spans="1:11" x14ac:dyDescent="0.35">
      <c r="A31836" s="1">
        <v>1220</v>
      </c>
      <c r="B31836" s="1" t="s">
        <v>45</v>
      </c>
      <c r="C31836" s="1" t="s">
        <v>46</v>
      </c>
      <c r="D31836" s="2">
        <v>44211.999988425923</v>
      </c>
      <c r="E31836" s="3">
        <v>3.1277430000000002E-2</v>
      </c>
      <c r="F31836" s="4">
        <v>2.8618210000000002E-2</v>
      </c>
      <c r="G31836" s="4">
        <v>3.002896E-2</v>
      </c>
      <c r="H31836" s="4">
        <v>2.9789800000000002E-2</v>
      </c>
      <c r="I31836" s="4">
        <v>1414993857.1146297</v>
      </c>
      <c r="J31836" s="4">
        <v>2134727143.1867085</v>
      </c>
      <c r="K31836" s="4">
        <f t="shared" si="497"/>
        <v>-2.3915999999999868E-4</v>
      </c>
    </row>
    <row r="31837" spans="1:11" x14ac:dyDescent="0.35">
      <c r="A31837" s="1">
        <v>1221</v>
      </c>
      <c r="B31837" s="1" t="s">
        <v>45</v>
      </c>
      <c r="C31837" s="1" t="s">
        <v>46</v>
      </c>
      <c r="D31837" s="2">
        <v>44212.999988425923</v>
      </c>
      <c r="E31837" s="3">
        <v>3.1046150000000002E-2</v>
      </c>
      <c r="F31837" s="4">
        <v>2.9528169999999999E-2</v>
      </c>
      <c r="G31837" s="4">
        <v>2.9781660000000001E-2</v>
      </c>
      <c r="H31837" s="4">
        <v>3.0153289999999999E-2</v>
      </c>
      <c r="I31837" s="4">
        <v>1279285483.23331</v>
      </c>
      <c r="J31837" s="4">
        <v>2160774139.3492785</v>
      </c>
      <c r="K31837" s="4">
        <f t="shared" si="497"/>
        <v>3.716299999999978E-4</v>
      </c>
    </row>
    <row r="31838" spans="1:11" x14ac:dyDescent="0.35">
      <c r="A31838" s="1">
        <v>1222</v>
      </c>
      <c r="B31838" s="1" t="s">
        <v>45</v>
      </c>
      <c r="C31838" s="1" t="s">
        <v>46</v>
      </c>
      <c r="D31838" s="2">
        <v>44213.999988425923</v>
      </c>
      <c r="E31838" s="3">
        <v>3.058307E-2</v>
      </c>
      <c r="F31838" s="4">
        <v>2.925707E-2</v>
      </c>
      <c r="G31838" s="4">
        <v>3.0144130000000002E-2</v>
      </c>
      <c r="H31838" s="4">
        <v>3.0140670000000001E-2</v>
      </c>
      <c r="I31838" s="4">
        <v>1011001495.7062926</v>
      </c>
      <c r="J31838" s="4">
        <v>2159870004.6008887</v>
      </c>
      <c r="K31838" s="4">
        <f t="shared" si="497"/>
        <v>-3.4600000000002684E-6</v>
      </c>
    </row>
    <row r="31839" spans="1:11" x14ac:dyDescent="0.35">
      <c r="A31839" s="1">
        <v>1223</v>
      </c>
      <c r="B31839" s="1" t="s">
        <v>45</v>
      </c>
      <c r="C31839" s="1" t="s">
        <v>46</v>
      </c>
      <c r="D31839" s="2">
        <v>44214.999988425923</v>
      </c>
      <c r="E31839" s="3">
        <v>3.2140849999999999E-2</v>
      </c>
      <c r="F31839" s="4">
        <v>2.9745339999999999E-2</v>
      </c>
      <c r="G31839" s="4">
        <v>3.014994E-2</v>
      </c>
      <c r="H31839" s="4">
        <v>3.1617529999999998E-2</v>
      </c>
      <c r="I31839" s="4">
        <v>1114043434.7257671</v>
      </c>
      <c r="J31839" s="4">
        <v>2265701654.5887589</v>
      </c>
      <c r="K31839" s="4">
        <f t="shared" si="497"/>
        <v>1.4675899999999978E-3</v>
      </c>
    </row>
    <row r="31840" spans="1:11" x14ac:dyDescent="0.35">
      <c r="A31840" s="1">
        <v>1224</v>
      </c>
      <c r="B31840" s="1" t="s">
        <v>45</v>
      </c>
      <c r="C31840" s="1" t="s">
        <v>46</v>
      </c>
      <c r="D31840" s="2">
        <v>44215.999988425923</v>
      </c>
      <c r="E31840" s="3">
        <v>3.2196299999999997E-2</v>
      </c>
      <c r="F31840" s="4">
        <v>3.0754130000000001E-2</v>
      </c>
      <c r="G31840" s="4">
        <v>3.1619750000000002E-2</v>
      </c>
      <c r="H31840" s="4">
        <v>3.0792199999999999E-2</v>
      </c>
      <c r="I31840" s="4">
        <v>1107368898.6103249</v>
      </c>
      <c r="J31840" s="4">
        <v>2206558677.2820311</v>
      </c>
      <c r="K31840" s="4">
        <f t="shared" si="497"/>
        <v>-8.2755000000000328E-4</v>
      </c>
    </row>
    <row r="31841" spans="1:11" x14ac:dyDescent="0.35">
      <c r="A31841" s="1">
        <v>1225</v>
      </c>
      <c r="B31841" s="1" t="s">
        <v>45</v>
      </c>
      <c r="C31841" s="1" t="s">
        <v>46</v>
      </c>
      <c r="D31841" s="2">
        <v>44216.999988425923</v>
      </c>
      <c r="E31841" s="3">
        <v>3.1137160000000001E-2</v>
      </c>
      <c r="F31841" s="4">
        <v>2.9244349999999999E-2</v>
      </c>
      <c r="G31841" s="4">
        <v>3.0771199999999999E-2</v>
      </c>
      <c r="H31841" s="4">
        <v>3.0507119999999999E-2</v>
      </c>
      <c r="I31841" s="4">
        <v>1172430541.8547981</v>
      </c>
      <c r="J31841" s="4">
        <v>2186130026.0231504</v>
      </c>
      <c r="K31841" s="4">
        <f t="shared" si="497"/>
        <v>-2.6407999999999987E-4</v>
      </c>
    </row>
    <row r="31842" spans="1:11" x14ac:dyDescent="0.35">
      <c r="A31842" s="1">
        <v>1226</v>
      </c>
      <c r="B31842" s="1" t="s">
        <v>45</v>
      </c>
      <c r="C31842" s="1" t="s">
        <v>46</v>
      </c>
      <c r="D31842" s="2">
        <v>44217.999988425923</v>
      </c>
      <c r="E31842" s="3">
        <v>3.053092E-2</v>
      </c>
      <c r="F31842" s="4">
        <v>2.7704360000000001E-2</v>
      </c>
      <c r="G31842" s="4">
        <v>3.051063E-2</v>
      </c>
      <c r="H31842" s="4">
        <v>2.7704360000000001E-2</v>
      </c>
      <c r="I31842" s="4">
        <v>1322491373.2374179</v>
      </c>
      <c r="J31842" s="4">
        <v>1985284919.8283396</v>
      </c>
      <c r="K31842" s="4">
        <f t="shared" si="497"/>
        <v>-2.8062699999999996E-3</v>
      </c>
    </row>
    <row r="31843" spans="1:11" x14ac:dyDescent="0.35">
      <c r="A31843" s="1">
        <v>1227</v>
      </c>
      <c r="B31843" s="1" t="s">
        <v>45</v>
      </c>
      <c r="C31843" s="1" t="s">
        <v>46</v>
      </c>
      <c r="D31843" s="2">
        <v>44218.999988425923</v>
      </c>
      <c r="E31843" s="3">
        <v>2.8943719999999999E-2</v>
      </c>
      <c r="F31843" s="4">
        <v>2.6436359999999999E-2</v>
      </c>
      <c r="G31843" s="4">
        <v>2.7694239999999998E-2</v>
      </c>
      <c r="H31843" s="4">
        <v>2.8637579999999999E-2</v>
      </c>
      <c r="I31843" s="4">
        <v>1501863627.4320095</v>
      </c>
      <c r="J31843" s="4">
        <v>2052159372.2384453</v>
      </c>
      <c r="K31843" s="4">
        <f t="shared" si="497"/>
        <v>9.4334000000000084E-4</v>
      </c>
    </row>
    <row r="31844" spans="1:11" x14ac:dyDescent="0.35">
      <c r="A31844" s="1">
        <v>1228</v>
      </c>
      <c r="B31844" s="1" t="s">
        <v>45</v>
      </c>
      <c r="C31844" s="1" t="s">
        <v>46</v>
      </c>
      <c r="D31844" s="2">
        <v>44219.999988425923</v>
      </c>
      <c r="E31844" s="3">
        <v>2.943759E-2</v>
      </c>
      <c r="F31844" s="4">
        <v>2.8160859999999999E-2</v>
      </c>
      <c r="G31844" s="4">
        <v>2.8622890000000002E-2</v>
      </c>
      <c r="H31844" s="4">
        <v>2.918687E-2</v>
      </c>
      <c r="I31844" s="4">
        <v>911280721.46490061</v>
      </c>
      <c r="J31844" s="4">
        <v>2091520853.0525317</v>
      </c>
      <c r="K31844" s="4">
        <f t="shared" si="497"/>
        <v>5.6397999999999865E-4</v>
      </c>
    </row>
    <row r="31845" spans="1:11" x14ac:dyDescent="0.35">
      <c r="A31845" s="1">
        <v>1229</v>
      </c>
      <c r="B31845" s="1" t="s">
        <v>45</v>
      </c>
      <c r="C31845" s="1" t="s">
        <v>46</v>
      </c>
      <c r="D31845" s="2">
        <v>44220.999988425923</v>
      </c>
      <c r="E31845" s="3">
        <v>3.063691E-2</v>
      </c>
      <c r="F31845" s="4">
        <v>2.904151E-2</v>
      </c>
      <c r="G31845" s="4">
        <v>2.9193899999999998E-2</v>
      </c>
      <c r="H31845" s="4">
        <v>3.002034E-2</v>
      </c>
      <c r="I31845" s="4">
        <v>1013208322.2494684</v>
      </c>
      <c r="J31845" s="4">
        <v>2151247381.7205505</v>
      </c>
      <c r="K31845" s="4">
        <f t="shared" si="497"/>
        <v>8.264400000000012E-4</v>
      </c>
    </row>
    <row r="31846" spans="1:11" x14ac:dyDescent="0.35">
      <c r="A31846" s="1">
        <v>1230</v>
      </c>
      <c r="B31846" s="1" t="s">
        <v>45</v>
      </c>
      <c r="C31846" s="1" t="s">
        <v>46</v>
      </c>
      <c r="D31846" s="2">
        <v>44221.999988425923</v>
      </c>
      <c r="E31846" s="3">
        <v>3.2402239999999999E-2</v>
      </c>
      <c r="F31846" s="4">
        <v>2.9536010000000001E-2</v>
      </c>
      <c r="G31846" s="4">
        <v>3.001595E-2</v>
      </c>
      <c r="H31846" s="4">
        <v>2.9558270000000001E-2</v>
      </c>
      <c r="I31846" s="4">
        <v>1443220944.1016273</v>
      </c>
      <c r="J31846" s="4">
        <v>2118135293.6129913</v>
      </c>
      <c r="K31846" s="4">
        <f t="shared" si="497"/>
        <v>-4.576799999999985E-4</v>
      </c>
    </row>
    <row r="31847" spans="1:11" x14ac:dyDescent="0.35">
      <c r="A31847" s="1">
        <v>1231</v>
      </c>
      <c r="B31847" s="1" t="s">
        <v>45</v>
      </c>
      <c r="C31847" s="1" t="s">
        <v>46</v>
      </c>
      <c r="D31847" s="2">
        <v>44222.999988425923</v>
      </c>
      <c r="E31847" s="3">
        <v>2.9939919999999998E-2</v>
      </c>
      <c r="F31847" s="4">
        <v>2.8610710000000001E-2</v>
      </c>
      <c r="G31847" s="4">
        <v>2.9550529999999998E-2</v>
      </c>
      <c r="H31847" s="4">
        <v>2.9512819999999999E-2</v>
      </c>
      <c r="I31847" s="4">
        <v>899192284.76313889</v>
      </c>
      <c r="J31847" s="4">
        <v>2114878401.4464412</v>
      </c>
      <c r="K31847" s="4">
        <f t="shared" si="497"/>
        <v>-3.7709999999999827E-5</v>
      </c>
    </row>
    <row r="31848" spans="1:11" x14ac:dyDescent="0.35">
      <c r="A31848" s="1">
        <v>1232</v>
      </c>
      <c r="B31848" s="1" t="s">
        <v>45</v>
      </c>
      <c r="C31848" s="1" t="s">
        <v>46</v>
      </c>
      <c r="D31848" s="2">
        <v>44223.999988425923</v>
      </c>
      <c r="E31848" s="3">
        <v>2.951728E-2</v>
      </c>
      <c r="F31848" s="4">
        <v>2.7609140000000001E-2</v>
      </c>
      <c r="G31848" s="4">
        <v>2.951198E-2</v>
      </c>
      <c r="H31848" s="4">
        <v>2.8324950000000002E-2</v>
      </c>
      <c r="I31848" s="4">
        <v>1150116666.6892855</v>
      </c>
      <c r="J31848" s="4">
        <v>2029755866.7595892</v>
      </c>
      <c r="K31848" s="4">
        <f t="shared" si="497"/>
        <v>-1.1870299999999986E-3</v>
      </c>
    </row>
    <row r="31849" spans="1:11" x14ac:dyDescent="0.35">
      <c r="A31849" s="1">
        <v>1233</v>
      </c>
      <c r="B31849" s="1" t="s">
        <v>45</v>
      </c>
      <c r="C31849" s="1" t="s">
        <v>46</v>
      </c>
      <c r="D31849" s="2">
        <v>44224.999988425923</v>
      </c>
      <c r="E31849" s="3">
        <v>2.994689E-2</v>
      </c>
      <c r="F31849" s="4">
        <v>2.806196E-2</v>
      </c>
      <c r="G31849" s="4">
        <v>2.8321659999999999E-2</v>
      </c>
      <c r="H31849" s="4">
        <v>2.9647840000000002E-2</v>
      </c>
      <c r="I31849" s="4">
        <v>765734318.65999997</v>
      </c>
      <c r="J31849" s="4">
        <v>2124553837.6300001</v>
      </c>
      <c r="K31849" s="4">
        <f t="shared" si="497"/>
        <v>1.3261800000000032E-3</v>
      </c>
    </row>
    <row r="31850" spans="1:11" x14ac:dyDescent="0.35">
      <c r="A31850" s="1">
        <v>1234</v>
      </c>
      <c r="B31850" s="1" t="s">
        <v>45</v>
      </c>
      <c r="C31850" s="1" t="s">
        <v>46</v>
      </c>
      <c r="D31850" s="2">
        <v>44225.999988425923</v>
      </c>
      <c r="E31850" s="3">
        <v>4.2851970000000003E-2</v>
      </c>
      <c r="F31850" s="4">
        <v>2.9380030000000001E-2</v>
      </c>
      <c r="G31850" s="4">
        <v>3.002902E-2</v>
      </c>
      <c r="H31850" s="4">
        <v>3.329551E-2</v>
      </c>
      <c r="I31850" s="4">
        <v>4817781094.46</v>
      </c>
      <c r="J31850" s="4">
        <v>2385945131.96</v>
      </c>
      <c r="K31850" s="4">
        <f t="shared" si="497"/>
        <v>3.2664900000000004E-3</v>
      </c>
    </row>
    <row r="31851" spans="1:11" x14ac:dyDescent="0.35">
      <c r="A31851" s="1">
        <v>1235</v>
      </c>
      <c r="B31851" s="1" t="s">
        <v>45</v>
      </c>
      <c r="C31851" s="1" t="s">
        <v>46</v>
      </c>
      <c r="D31851" s="2">
        <v>44226.999988425923</v>
      </c>
      <c r="E31851" s="3">
        <v>3.3450290000000001E-2</v>
      </c>
      <c r="F31851" s="4">
        <v>3.0785989999999999E-2</v>
      </c>
      <c r="G31851" s="4">
        <v>3.3314990000000003E-2</v>
      </c>
      <c r="H31851" s="4">
        <v>3.2027729999999997E-2</v>
      </c>
      <c r="I31851" s="4">
        <v>1966189340.3399999</v>
      </c>
      <c r="J31851" s="4">
        <v>2295095886.4299998</v>
      </c>
      <c r="K31851" s="4">
        <f t="shared" si="497"/>
        <v>-1.2872600000000053E-3</v>
      </c>
    </row>
    <row r="31852" spans="1:11" x14ac:dyDescent="0.35">
      <c r="A31852" s="1">
        <v>1236</v>
      </c>
      <c r="B31852" s="1" t="s">
        <v>45</v>
      </c>
      <c r="C31852" s="1" t="s">
        <v>46</v>
      </c>
      <c r="D31852" s="2">
        <v>44227.999988425923</v>
      </c>
      <c r="E31852" s="3">
        <v>3.4531230000000003E-2</v>
      </c>
      <c r="F31852" s="4">
        <v>3.1030930000000002E-2</v>
      </c>
      <c r="G31852" s="4">
        <v>3.2035689999999999E-2</v>
      </c>
      <c r="H31852" s="4">
        <v>3.160317E-2</v>
      </c>
      <c r="I31852" s="4">
        <v>1825939147.55</v>
      </c>
      <c r="J31852" s="4">
        <v>2264672300.1399999</v>
      </c>
      <c r="K31852" s="4">
        <f t="shared" si="497"/>
        <v>-4.3251999999999874E-4</v>
      </c>
    </row>
    <row r="31853" spans="1:11" x14ac:dyDescent="0.35">
      <c r="A31853" s="1">
        <v>1237</v>
      </c>
      <c r="B31853" s="1" t="s">
        <v>45</v>
      </c>
      <c r="C31853" s="1" t="s">
        <v>46</v>
      </c>
      <c r="D31853" s="2">
        <v>44228.999988425923</v>
      </c>
      <c r="E31853" s="3">
        <v>3.4687490000000001E-2</v>
      </c>
      <c r="F31853" s="4">
        <v>3.1273839999999997E-2</v>
      </c>
      <c r="G31853" s="4">
        <v>3.1592710000000003E-2</v>
      </c>
      <c r="H31853" s="4">
        <v>3.2927150000000002E-2</v>
      </c>
      <c r="I31853" s="4">
        <v>1907823432.27</v>
      </c>
      <c r="J31853" s="4">
        <v>2359548093.5700002</v>
      </c>
      <c r="K31853" s="4">
        <f t="shared" si="497"/>
        <v>1.3344399999999992E-3</v>
      </c>
    </row>
    <row r="31854" spans="1:11" x14ac:dyDescent="0.35">
      <c r="A31854" s="1">
        <v>1238</v>
      </c>
      <c r="B31854" s="1" t="s">
        <v>45</v>
      </c>
      <c r="C31854" s="1" t="s">
        <v>46</v>
      </c>
      <c r="D31854" s="2">
        <v>44229.999988425923</v>
      </c>
      <c r="E31854" s="3">
        <v>3.3431170000000003E-2</v>
      </c>
      <c r="F31854" s="4">
        <v>3.2354969999999997E-2</v>
      </c>
      <c r="G31854" s="4">
        <v>3.2929840000000002E-2</v>
      </c>
      <c r="H31854" s="4">
        <v>3.3153219999999997E-2</v>
      </c>
      <c r="I31854" s="4">
        <v>1453404853.98</v>
      </c>
      <c r="J31854" s="4">
        <v>2375748449.3200002</v>
      </c>
      <c r="K31854" s="4">
        <f t="shared" si="497"/>
        <v>2.2337999999999525E-4</v>
      </c>
    </row>
    <row r="31855" spans="1:11" x14ac:dyDescent="0.35">
      <c r="A31855" s="1">
        <v>1239</v>
      </c>
      <c r="B31855" s="1" t="s">
        <v>45</v>
      </c>
      <c r="C31855" s="1" t="s">
        <v>46</v>
      </c>
      <c r="D31855" s="2">
        <v>44230.999988425923</v>
      </c>
      <c r="E31855" s="3">
        <v>3.5118240000000002E-2</v>
      </c>
      <c r="F31855" s="4">
        <v>3.3157279999999997E-2</v>
      </c>
      <c r="G31855" s="4">
        <v>3.3157279999999997E-2</v>
      </c>
      <c r="H31855" s="4">
        <v>3.4438660000000003E-2</v>
      </c>
      <c r="I31855" s="4">
        <v>1315556226.77</v>
      </c>
      <c r="J31855" s="4">
        <v>2467862482.6799998</v>
      </c>
      <c r="K31855" s="4">
        <f t="shared" si="497"/>
        <v>1.2813800000000056E-3</v>
      </c>
    </row>
    <row r="31856" spans="1:11" x14ac:dyDescent="0.35">
      <c r="A31856" s="1">
        <v>1240</v>
      </c>
      <c r="B31856" s="1" t="s">
        <v>45</v>
      </c>
      <c r="C31856" s="1" t="s">
        <v>46</v>
      </c>
      <c r="D31856" s="2">
        <v>44231.999988425923</v>
      </c>
      <c r="E31856" s="3">
        <v>3.4593890000000002E-2</v>
      </c>
      <c r="F31856" s="4">
        <v>3.234828E-2</v>
      </c>
      <c r="G31856" s="4">
        <v>3.4439850000000001E-2</v>
      </c>
      <c r="H31856" s="4">
        <v>3.3173620000000001E-2</v>
      </c>
      <c r="I31856" s="4">
        <v>1585497411.3399999</v>
      </c>
      <c r="J31856" s="4">
        <v>2377210083.8000002</v>
      </c>
      <c r="K31856" s="4">
        <f t="shared" si="497"/>
        <v>-1.2662300000000001E-3</v>
      </c>
    </row>
    <row r="31857" spans="1:11" x14ac:dyDescent="0.35">
      <c r="A31857" s="1">
        <v>1241</v>
      </c>
      <c r="B31857" s="1" t="s">
        <v>45</v>
      </c>
      <c r="C31857" s="1" t="s">
        <v>46</v>
      </c>
      <c r="D31857" s="2">
        <v>44232.999988425923</v>
      </c>
      <c r="E31857" s="3">
        <v>3.6416160000000003E-2</v>
      </c>
      <c r="F31857" s="4">
        <v>3.3107400000000002E-2</v>
      </c>
      <c r="G31857" s="4">
        <v>3.3167620000000002E-2</v>
      </c>
      <c r="H31857" s="4">
        <v>3.6255709999999997E-2</v>
      </c>
      <c r="I31857" s="4">
        <v>1696796527.2</v>
      </c>
      <c r="J31857" s="4">
        <v>2598071432.5300002</v>
      </c>
      <c r="K31857" s="4">
        <f t="shared" si="497"/>
        <v>3.0880899999999947E-3</v>
      </c>
    </row>
    <row r="31858" spans="1:11" x14ac:dyDescent="0.35">
      <c r="A31858" s="1">
        <v>1242</v>
      </c>
      <c r="B31858" s="1" t="s">
        <v>45</v>
      </c>
      <c r="C31858" s="1" t="s">
        <v>46</v>
      </c>
      <c r="D31858" s="2">
        <v>44233.999988425923</v>
      </c>
      <c r="E31858" s="3">
        <v>3.6263150000000001E-2</v>
      </c>
      <c r="F31858" s="4">
        <v>3.369424E-2</v>
      </c>
      <c r="G31858" s="4">
        <v>3.6243810000000001E-2</v>
      </c>
      <c r="H31858" s="4">
        <v>3.5106279999999997E-2</v>
      </c>
      <c r="I31858" s="4">
        <v>1882492650.4200001</v>
      </c>
      <c r="J31858" s="4">
        <v>2515703909.8800001</v>
      </c>
      <c r="K31858" s="4">
        <f t="shared" si="497"/>
        <v>-1.1375300000000046E-3</v>
      </c>
    </row>
    <row r="31859" spans="1:11" x14ac:dyDescent="0.35">
      <c r="A31859" s="1">
        <v>1243</v>
      </c>
      <c r="B31859" s="1" t="s">
        <v>45</v>
      </c>
      <c r="C31859" s="1" t="s">
        <v>46</v>
      </c>
      <c r="D31859" s="2">
        <v>44234.999988425923</v>
      </c>
      <c r="E31859" s="3">
        <v>3.7152020000000001E-2</v>
      </c>
      <c r="F31859" s="4">
        <v>3.4166460000000003E-2</v>
      </c>
      <c r="G31859" s="4">
        <v>3.5105280000000003E-2</v>
      </c>
      <c r="H31859" s="4">
        <v>3.5971900000000001E-2</v>
      </c>
      <c r="I31859" s="4">
        <v>1871100821.05</v>
      </c>
      <c r="J31859" s="4">
        <v>2577733792.6100001</v>
      </c>
      <c r="K31859" s="4">
        <f t="shared" si="497"/>
        <v>8.666199999999985E-4</v>
      </c>
    </row>
    <row r="31860" spans="1:11" x14ac:dyDescent="0.35">
      <c r="A31860" s="1">
        <v>1244</v>
      </c>
      <c r="B31860" s="1" t="s">
        <v>45</v>
      </c>
      <c r="C31860" s="1" t="s">
        <v>46</v>
      </c>
      <c r="D31860" s="2">
        <v>44235.999988425923</v>
      </c>
      <c r="E31860" s="3">
        <v>4.1666960000000003E-2</v>
      </c>
      <c r="F31860" s="4">
        <v>3.5317000000000001E-2</v>
      </c>
      <c r="G31860" s="4">
        <v>3.5958329999999997E-2</v>
      </c>
      <c r="H31860" s="4">
        <v>4.0545739999999997E-2</v>
      </c>
      <c r="I31860" s="4">
        <v>2844000479.71</v>
      </c>
      <c r="J31860" s="4">
        <v>2905493836.75</v>
      </c>
      <c r="K31860" s="4">
        <f t="shared" si="497"/>
        <v>4.5874100000000001E-3</v>
      </c>
    </row>
    <row r="31861" spans="1:11" x14ac:dyDescent="0.35">
      <c r="A31861" s="1">
        <v>1245</v>
      </c>
      <c r="B31861" s="1" t="s">
        <v>45</v>
      </c>
      <c r="C31861" s="1" t="s">
        <v>46</v>
      </c>
      <c r="D31861" s="2">
        <v>44236.999988425923</v>
      </c>
      <c r="E31861" s="3">
        <v>4.955685E-2</v>
      </c>
      <c r="F31861" s="4">
        <v>4.0396550000000003E-2</v>
      </c>
      <c r="G31861" s="4">
        <v>4.0528979999999999E-2</v>
      </c>
      <c r="H31861" s="4">
        <v>4.6034270000000002E-2</v>
      </c>
      <c r="I31861" s="4">
        <v>4192383244.27</v>
      </c>
      <c r="J31861" s="4">
        <v>3298800073.8699999</v>
      </c>
      <c r="K31861" s="4">
        <f t="shared" si="497"/>
        <v>5.505290000000003E-3</v>
      </c>
    </row>
    <row r="31862" spans="1:11" x14ac:dyDescent="0.35">
      <c r="A31862" s="1">
        <v>1246</v>
      </c>
      <c r="B31862" s="1" t="s">
        <v>45</v>
      </c>
      <c r="C31862" s="1" t="s">
        <v>46</v>
      </c>
      <c r="D31862" s="2">
        <v>44237.999988425923</v>
      </c>
      <c r="E31862" s="3">
        <v>4.9321780000000003E-2</v>
      </c>
      <c r="F31862" s="4">
        <v>4.1854370000000002E-2</v>
      </c>
      <c r="G31862" s="4">
        <v>4.5989469999999998E-2</v>
      </c>
      <c r="H31862" s="4">
        <v>4.6189170000000002E-2</v>
      </c>
      <c r="I31862" s="4">
        <v>2971214151.1999998</v>
      </c>
      <c r="J31862" s="4">
        <v>3309899903.6599998</v>
      </c>
      <c r="K31862" s="4">
        <f t="shared" si="497"/>
        <v>1.9970000000000404E-4</v>
      </c>
    </row>
    <row r="31863" spans="1:11" x14ac:dyDescent="0.35">
      <c r="A31863" s="1">
        <v>1247</v>
      </c>
      <c r="B31863" s="1" t="s">
        <v>45</v>
      </c>
      <c r="C31863" s="1" t="s">
        <v>46</v>
      </c>
      <c r="D31863" s="2">
        <v>44238.999988425923</v>
      </c>
      <c r="E31863" s="3">
        <v>5.86116E-2</v>
      </c>
      <c r="F31863" s="4">
        <v>4.4778480000000002E-2</v>
      </c>
      <c r="G31863" s="4">
        <v>4.6169929999999998E-2</v>
      </c>
      <c r="H31863" s="4">
        <v>5.7064009999999998E-2</v>
      </c>
      <c r="I31863" s="4">
        <v>3849219974.1999998</v>
      </c>
      <c r="J31863" s="4">
        <v>4089187648.23</v>
      </c>
      <c r="K31863" s="4">
        <f t="shared" si="497"/>
        <v>1.089408E-2</v>
      </c>
    </row>
    <row r="31864" spans="1:11" x14ac:dyDescent="0.35">
      <c r="A31864" s="1">
        <v>1248</v>
      </c>
      <c r="B31864" s="1" t="s">
        <v>45</v>
      </c>
      <c r="C31864" s="1" t="s">
        <v>46</v>
      </c>
      <c r="D31864" s="2">
        <v>44239.999988425923</v>
      </c>
      <c r="E31864" s="3">
        <v>5.7457330000000001E-2</v>
      </c>
      <c r="F31864" s="4">
        <v>5.2134560000000003E-2</v>
      </c>
      <c r="G31864" s="4">
        <v>5.7026010000000002E-2</v>
      </c>
      <c r="H31864" s="4">
        <v>5.532194E-2</v>
      </c>
      <c r="I31864" s="4">
        <v>3474527931.0999999</v>
      </c>
      <c r="J31864" s="4">
        <v>3964351358.04</v>
      </c>
      <c r="K31864" s="4">
        <f t="shared" si="497"/>
        <v>-1.704070000000002E-3</v>
      </c>
    </row>
    <row r="31865" spans="1:11" x14ac:dyDescent="0.35">
      <c r="A31865" s="1">
        <v>1249</v>
      </c>
      <c r="B31865" s="1" t="s">
        <v>45</v>
      </c>
      <c r="C31865" s="1" t="s">
        <v>46</v>
      </c>
      <c r="D31865" s="2">
        <v>44240.999988425923</v>
      </c>
      <c r="E31865" s="3">
        <v>6.071932E-2</v>
      </c>
      <c r="F31865" s="4">
        <v>5.1903419999999999E-2</v>
      </c>
      <c r="G31865" s="4">
        <v>5.5315530000000002E-2</v>
      </c>
      <c r="H31865" s="4">
        <v>5.9616089999999997E-2</v>
      </c>
      <c r="I31865" s="4">
        <v>3469891543.1500001</v>
      </c>
      <c r="J31865" s="4">
        <v>4272068251.4000001</v>
      </c>
      <c r="K31865" s="4">
        <f t="shared" si="497"/>
        <v>4.3005599999999949E-3</v>
      </c>
    </row>
    <row r="31866" spans="1:11" x14ac:dyDescent="0.35">
      <c r="A31866" s="1">
        <v>1250</v>
      </c>
      <c r="B31866" s="1" t="s">
        <v>45</v>
      </c>
      <c r="C31866" s="1" t="s">
        <v>46</v>
      </c>
      <c r="D31866" s="2">
        <v>44241.999988425923</v>
      </c>
      <c r="E31866" s="3">
        <v>5.9920870000000001E-2</v>
      </c>
      <c r="F31866" s="4">
        <v>5.2532679999999998E-2</v>
      </c>
      <c r="G31866" s="4">
        <v>5.9616240000000001E-2</v>
      </c>
      <c r="H31866" s="4">
        <v>5.5543950000000002E-2</v>
      </c>
      <c r="I31866" s="4">
        <v>3066907831.27</v>
      </c>
      <c r="J31866" s="4">
        <v>3980260179.1999998</v>
      </c>
      <c r="K31866" s="4">
        <f t="shared" si="497"/>
        <v>-4.0722899999999992E-3</v>
      </c>
    </row>
    <row r="31867" spans="1:11" x14ac:dyDescent="0.35">
      <c r="A31867" s="1">
        <v>1251</v>
      </c>
      <c r="B31867" s="1" t="s">
        <v>45</v>
      </c>
      <c r="C31867" s="1" t="s">
        <v>46</v>
      </c>
      <c r="D31867" s="2">
        <v>44242.999988425923</v>
      </c>
      <c r="E31867" s="3">
        <v>5.6070769999999999E-2</v>
      </c>
      <c r="F31867" s="4">
        <v>4.6756260000000001E-2</v>
      </c>
      <c r="G31867" s="4">
        <v>5.5504049999999999E-2</v>
      </c>
      <c r="H31867" s="4">
        <v>5.0746050000000001E-2</v>
      </c>
      <c r="I31867" s="4">
        <v>3539421366.25</v>
      </c>
      <c r="J31867" s="4">
        <v>3636444506.5599999</v>
      </c>
      <c r="K31867" s="4">
        <f t="shared" si="497"/>
        <v>-4.7579999999999983E-3</v>
      </c>
    </row>
    <row r="31868" spans="1:11" x14ac:dyDescent="0.35">
      <c r="A31868" s="1">
        <v>1252</v>
      </c>
      <c r="B31868" s="1" t="s">
        <v>45</v>
      </c>
      <c r="C31868" s="1" t="s">
        <v>46</v>
      </c>
      <c r="D31868" s="2">
        <v>44243.999988425923</v>
      </c>
      <c r="E31868" s="3">
        <v>5.5011379999999999E-2</v>
      </c>
      <c r="F31868" s="4">
        <v>4.9585110000000002E-2</v>
      </c>
      <c r="G31868" s="4">
        <v>5.0701839999999998E-2</v>
      </c>
      <c r="H31868" s="4">
        <v>5.2174249999999998E-2</v>
      </c>
      <c r="I31868" s="4">
        <v>2771063532.0700002</v>
      </c>
      <c r="J31868" s="4">
        <v>3738789071.5599999</v>
      </c>
      <c r="K31868" s="4">
        <f t="shared" si="497"/>
        <v>1.4724100000000004E-3</v>
      </c>
    </row>
    <row r="31869" spans="1:11" x14ac:dyDescent="0.35">
      <c r="A31869" s="1">
        <v>1253</v>
      </c>
      <c r="B31869" s="1" t="s">
        <v>45</v>
      </c>
      <c r="C31869" s="1" t="s">
        <v>46</v>
      </c>
      <c r="D31869" s="2">
        <v>44244.999988425923</v>
      </c>
      <c r="E31869" s="3">
        <v>5.3726379999999997E-2</v>
      </c>
      <c r="F31869" s="4">
        <v>4.9147070000000001E-2</v>
      </c>
      <c r="G31869" s="4">
        <v>5.2191689999999999E-2</v>
      </c>
      <c r="H31869" s="4">
        <v>5.2603499999999997E-2</v>
      </c>
      <c r="I31869" s="4">
        <v>2330164000.25</v>
      </c>
      <c r="J31869" s="4">
        <v>3769548689.3400002</v>
      </c>
      <c r="K31869" s="4">
        <f t="shared" si="497"/>
        <v>4.1180999999999857E-4</v>
      </c>
    </row>
    <row r="31870" spans="1:11" x14ac:dyDescent="0.35">
      <c r="A31870" s="1">
        <v>1254</v>
      </c>
      <c r="B31870" s="1" t="s">
        <v>45</v>
      </c>
      <c r="C31870" s="1" t="s">
        <v>46</v>
      </c>
      <c r="D31870" s="2">
        <v>44245.999988425923</v>
      </c>
      <c r="E31870" s="3">
        <v>5.5524669999999998E-2</v>
      </c>
      <c r="F31870" s="4">
        <v>5.233049E-2</v>
      </c>
      <c r="G31870" s="4">
        <v>5.2594330000000002E-2</v>
      </c>
      <c r="H31870" s="4">
        <v>5.498865E-2</v>
      </c>
      <c r="I31870" s="4">
        <v>1707823235.9100001</v>
      </c>
      <c r="J31870" s="4">
        <v>3940467492.9200001</v>
      </c>
      <c r="K31870" s="4">
        <f t="shared" si="497"/>
        <v>2.3943199999999984E-3</v>
      </c>
    </row>
    <row r="31871" spans="1:11" x14ac:dyDescent="0.35">
      <c r="A31871" s="1">
        <v>1255</v>
      </c>
      <c r="B31871" s="1" t="s">
        <v>45</v>
      </c>
      <c r="C31871" s="1" t="s">
        <v>46</v>
      </c>
      <c r="D31871" s="2">
        <v>44246.999988425923</v>
      </c>
      <c r="E31871" s="3">
        <v>6.3850359999999995E-2</v>
      </c>
      <c r="F31871" s="4">
        <v>5.4227409999999997E-2</v>
      </c>
      <c r="G31871" s="4">
        <v>5.4993769999999997E-2</v>
      </c>
      <c r="H31871" s="4">
        <v>6.1029930000000003E-2</v>
      </c>
      <c r="I31871" s="4">
        <v>3547291764.8200002</v>
      </c>
      <c r="J31871" s="4">
        <v>4373383625.6700001</v>
      </c>
      <c r="K31871" s="4">
        <f t="shared" si="497"/>
        <v>6.0361600000000057E-3</v>
      </c>
    </row>
    <row r="31872" spans="1:11" x14ac:dyDescent="0.35">
      <c r="A31872" s="1">
        <v>1256</v>
      </c>
      <c r="B31872" s="1" t="s">
        <v>45</v>
      </c>
      <c r="C31872" s="1" t="s">
        <v>46</v>
      </c>
      <c r="D31872" s="2">
        <v>44247.999988425923</v>
      </c>
      <c r="E31872" s="3">
        <v>6.3473879999999996E-2</v>
      </c>
      <c r="F31872" s="4">
        <v>5.5777689999999998E-2</v>
      </c>
      <c r="G31872" s="4">
        <v>6.0977589999999998E-2</v>
      </c>
      <c r="H31872" s="4">
        <v>5.8040729999999999E-2</v>
      </c>
      <c r="I31872" s="4">
        <v>3088402641.8499999</v>
      </c>
      <c r="J31872" s="4">
        <v>4159178480.3200002</v>
      </c>
      <c r="K31872" s="4">
        <f t="shared" si="497"/>
        <v>-2.9368599999999995E-3</v>
      </c>
    </row>
    <row r="31873" spans="1:11" x14ac:dyDescent="0.35">
      <c r="A31873" s="1">
        <v>1257</v>
      </c>
      <c r="B31873" s="1" t="s">
        <v>45</v>
      </c>
      <c r="C31873" s="1" t="s">
        <v>46</v>
      </c>
      <c r="D31873" s="2">
        <v>44248.999988425923</v>
      </c>
      <c r="E31873" s="3">
        <v>6.1133279999999998E-2</v>
      </c>
      <c r="F31873" s="4">
        <v>5.6646420000000003E-2</v>
      </c>
      <c r="G31873" s="4">
        <v>5.799406E-2</v>
      </c>
      <c r="H31873" s="4">
        <v>5.946833E-2</v>
      </c>
      <c r="I31873" s="4">
        <v>2152212760.9400001</v>
      </c>
      <c r="J31873" s="4">
        <v>4261480373.3099999</v>
      </c>
      <c r="K31873" s="4">
        <f t="shared" si="497"/>
        <v>1.4742699999999997E-3</v>
      </c>
    </row>
    <row r="31874" spans="1:11" x14ac:dyDescent="0.35">
      <c r="A31874" s="1">
        <v>1258</v>
      </c>
      <c r="B31874" s="1" t="s">
        <v>45</v>
      </c>
      <c r="C31874" s="1" t="s">
        <v>46</v>
      </c>
      <c r="D31874" s="2">
        <v>44249.999988425923</v>
      </c>
      <c r="E31874" s="3">
        <v>5.9478250000000003E-2</v>
      </c>
      <c r="F31874" s="4">
        <v>4.8545669999999999E-2</v>
      </c>
      <c r="G31874" s="4">
        <v>5.94593E-2</v>
      </c>
      <c r="H31874" s="4">
        <v>5.437612E-2</v>
      </c>
      <c r="I31874" s="4">
        <v>2903206916.21</v>
      </c>
      <c r="J31874" s="4">
        <v>3896573997.46</v>
      </c>
      <c r="K31874" s="4">
        <f t="shared" ref="K31874:K31937" si="498" xml:space="preserve"> H31874 - G31874</f>
        <v>-5.0831799999999996E-3</v>
      </c>
    </row>
    <row r="31875" spans="1:11" x14ac:dyDescent="0.35">
      <c r="A31875" s="1">
        <v>1259</v>
      </c>
      <c r="B31875" s="1" t="s">
        <v>45</v>
      </c>
      <c r="C31875" s="1" t="s">
        <v>46</v>
      </c>
      <c r="D31875" s="2">
        <v>44250.999988425923</v>
      </c>
      <c r="E31875" s="3">
        <v>5.4399070000000001E-2</v>
      </c>
      <c r="F31875" s="4">
        <v>3.8776209999999998E-2</v>
      </c>
      <c r="G31875" s="4">
        <v>5.4364370000000002E-2</v>
      </c>
      <c r="H31875" s="4">
        <v>4.4789559999999999E-2</v>
      </c>
      <c r="I31875" s="4">
        <v>3354811856.2800002</v>
      </c>
      <c r="J31875" s="4">
        <v>3209604766.9299998</v>
      </c>
      <c r="K31875" s="4">
        <f t="shared" si="498"/>
        <v>-9.574810000000003E-3</v>
      </c>
    </row>
    <row r="31876" spans="1:11" x14ac:dyDescent="0.35">
      <c r="A31876" s="1">
        <v>1260</v>
      </c>
      <c r="B31876" s="1" t="s">
        <v>45</v>
      </c>
      <c r="C31876" s="1" t="s">
        <v>46</v>
      </c>
      <c r="D31876" s="2">
        <v>44251.999988425923</v>
      </c>
      <c r="E31876" s="3">
        <v>4.9737089999999998E-2</v>
      </c>
      <c r="F31876" s="4">
        <v>4.3439989999999998E-2</v>
      </c>
      <c r="G31876" s="4">
        <v>4.4816559999999998E-2</v>
      </c>
      <c r="H31876" s="4">
        <v>4.8028040000000001E-2</v>
      </c>
      <c r="I31876" s="4">
        <v>2381928514.6500001</v>
      </c>
      <c r="J31876" s="4">
        <v>3441672669.9299998</v>
      </c>
      <c r="K31876" s="4">
        <f t="shared" si="498"/>
        <v>3.2114800000000027E-3</v>
      </c>
    </row>
    <row r="31877" spans="1:11" x14ac:dyDescent="0.35">
      <c r="A31877" s="1">
        <v>1261</v>
      </c>
      <c r="B31877" s="1" t="s">
        <v>45</v>
      </c>
      <c r="C31877" s="1" t="s">
        <v>46</v>
      </c>
      <c r="D31877" s="2">
        <v>44252.999988425923</v>
      </c>
      <c r="E31877" s="3">
        <v>4.9908050000000002E-2</v>
      </c>
      <c r="F31877" s="4">
        <v>4.5200749999999998E-2</v>
      </c>
      <c r="G31877" s="4">
        <v>4.8017749999999998E-2</v>
      </c>
      <c r="H31877" s="4">
        <v>4.5205160000000001E-2</v>
      </c>
      <c r="I31877" s="4">
        <v>1421732749.8399999</v>
      </c>
      <c r="J31877" s="4">
        <v>3239385951.9200001</v>
      </c>
      <c r="K31877" s="4">
        <f t="shared" si="498"/>
        <v>-2.8125899999999968E-3</v>
      </c>
    </row>
    <row r="31878" spans="1:11" x14ac:dyDescent="0.35">
      <c r="A31878" s="1">
        <v>1262</v>
      </c>
      <c r="B31878" s="1" t="s">
        <v>45</v>
      </c>
      <c r="C31878" s="1" t="s">
        <v>46</v>
      </c>
      <c r="D31878" s="2">
        <v>44253.999988425923</v>
      </c>
      <c r="E31878" s="3">
        <v>4.6791230000000003E-2</v>
      </c>
      <c r="F31878" s="4">
        <v>4.2614899999999997E-2</v>
      </c>
      <c r="G31878" s="4">
        <v>4.5258279999999998E-2</v>
      </c>
      <c r="H31878" s="4">
        <v>4.5173480000000002E-2</v>
      </c>
      <c r="I31878" s="4">
        <v>1888660788.49</v>
      </c>
      <c r="J31878" s="4">
        <v>3237115914.5100002</v>
      </c>
      <c r="K31878" s="4">
        <f t="shared" si="498"/>
        <v>-8.479999999999599E-5</v>
      </c>
    </row>
    <row r="31879" spans="1:11" x14ac:dyDescent="0.35">
      <c r="A31879" s="1">
        <v>1263</v>
      </c>
      <c r="B31879" s="1" t="s">
        <v>45</v>
      </c>
      <c r="C31879" s="1" t="s">
        <v>46</v>
      </c>
      <c r="D31879" s="2">
        <v>44254.999988425923</v>
      </c>
      <c r="E31879" s="3">
        <v>4.8267230000000001E-2</v>
      </c>
      <c r="F31879" s="4">
        <v>4.5196130000000001E-2</v>
      </c>
      <c r="G31879" s="4">
        <v>4.5196130000000001E-2</v>
      </c>
      <c r="H31879" s="4">
        <v>4.6606410000000001E-2</v>
      </c>
      <c r="I31879" s="4">
        <v>1364941496.5599999</v>
      </c>
      <c r="J31879" s="4">
        <v>3339799444.8800001</v>
      </c>
      <c r="K31879" s="4">
        <f t="shared" si="498"/>
        <v>1.4102799999999999E-3</v>
      </c>
    </row>
    <row r="31880" spans="1:11" x14ac:dyDescent="0.35">
      <c r="A31880" s="1">
        <v>1264</v>
      </c>
      <c r="B31880" s="1" t="s">
        <v>45</v>
      </c>
      <c r="C31880" s="1" t="s">
        <v>46</v>
      </c>
      <c r="D31880" s="2">
        <v>44255.999988425923</v>
      </c>
      <c r="E31880" s="3">
        <v>4.6835170000000002E-2</v>
      </c>
      <c r="F31880" s="4">
        <v>4.3363319999999997E-2</v>
      </c>
      <c r="G31880" s="4">
        <v>4.6605689999999998E-2</v>
      </c>
      <c r="H31880" s="4">
        <v>4.5647340000000002E-2</v>
      </c>
      <c r="I31880" s="4">
        <v>1696557291.2</v>
      </c>
      <c r="J31880" s="4">
        <v>3271072800.1599998</v>
      </c>
      <c r="K31880" s="4">
        <f t="shared" si="498"/>
        <v>-9.583499999999967E-4</v>
      </c>
    </row>
    <row r="31881" spans="1:11" x14ac:dyDescent="0.35">
      <c r="A31881" s="1">
        <v>1265</v>
      </c>
      <c r="B31881" s="1" t="s">
        <v>45</v>
      </c>
      <c r="C31881" s="1" t="s">
        <v>46</v>
      </c>
      <c r="D31881" s="2">
        <v>44256.999988425923</v>
      </c>
      <c r="E31881" s="3">
        <v>4.8090340000000002E-2</v>
      </c>
      <c r="F31881" s="4">
        <v>4.5149290000000002E-2</v>
      </c>
      <c r="G31881" s="4">
        <v>4.5659779999999997E-2</v>
      </c>
      <c r="H31881" s="4">
        <v>4.7817690000000003E-2</v>
      </c>
      <c r="I31881" s="4">
        <v>1633969210.22</v>
      </c>
      <c r="J31881" s="4">
        <v>3426599301.2199998</v>
      </c>
      <c r="K31881" s="4">
        <f t="shared" si="498"/>
        <v>2.1579100000000059E-3</v>
      </c>
    </row>
    <row r="31882" spans="1:11" x14ac:dyDescent="0.35">
      <c r="A31882" s="1">
        <v>1266</v>
      </c>
      <c r="B31882" s="1" t="s">
        <v>45</v>
      </c>
      <c r="C31882" s="1" t="s">
        <v>46</v>
      </c>
      <c r="D31882" s="2">
        <v>44257.999988425923</v>
      </c>
      <c r="E31882" s="3">
        <v>4.8842530000000002E-2</v>
      </c>
      <c r="F31882" s="4">
        <v>4.5584159999999999E-2</v>
      </c>
      <c r="G31882" s="4">
        <v>4.7811039999999999E-2</v>
      </c>
      <c r="H31882" s="4">
        <v>4.6848550000000003E-2</v>
      </c>
      <c r="I31882" s="4">
        <v>1404555443.49</v>
      </c>
      <c r="J31882" s="4">
        <v>3357150844.5999999</v>
      </c>
      <c r="K31882" s="4">
        <f t="shared" si="498"/>
        <v>-9.624899999999964E-4</v>
      </c>
    </row>
    <row r="31883" spans="1:11" x14ac:dyDescent="0.35">
      <c r="A31883" s="1">
        <v>1267</v>
      </c>
      <c r="B31883" s="1" t="s">
        <v>45</v>
      </c>
      <c r="C31883" s="1" t="s">
        <v>46</v>
      </c>
      <c r="D31883" s="2">
        <v>44258.999988425923</v>
      </c>
      <c r="E31883" s="3">
        <v>4.96336E-2</v>
      </c>
      <c r="F31883" s="4">
        <v>4.6668639999999997E-2</v>
      </c>
      <c r="G31883" s="4">
        <v>4.685508E-2</v>
      </c>
      <c r="H31883" s="4">
        <v>4.9082380000000002E-2</v>
      </c>
      <c r="I31883" s="4">
        <v>1291298206.3599999</v>
      </c>
      <c r="J31883" s="4">
        <v>3517226550.9299998</v>
      </c>
      <c r="K31883" s="4">
        <f t="shared" si="498"/>
        <v>2.2273000000000015E-3</v>
      </c>
    </row>
    <row r="31884" spans="1:11" x14ac:dyDescent="0.35">
      <c r="A31884" s="1">
        <v>1268</v>
      </c>
      <c r="B31884" s="1" t="s">
        <v>45</v>
      </c>
      <c r="C31884" s="1" t="s">
        <v>46</v>
      </c>
      <c r="D31884" s="2">
        <v>44259.999988425923</v>
      </c>
      <c r="E31884" s="3">
        <v>5.333479E-2</v>
      </c>
      <c r="F31884" s="4">
        <v>4.8578929999999999E-2</v>
      </c>
      <c r="G31884" s="4">
        <v>4.9057049999999998E-2</v>
      </c>
      <c r="H31884" s="4">
        <v>5.1380479999999999E-2</v>
      </c>
      <c r="I31884" s="4">
        <v>2912170556.4299998</v>
      </c>
      <c r="J31884" s="4">
        <v>3681907855.6700001</v>
      </c>
      <c r="K31884" s="4">
        <f t="shared" si="498"/>
        <v>2.3234300000000013E-3</v>
      </c>
    </row>
    <row r="31885" spans="1:11" x14ac:dyDescent="0.35">
      <c r="A31885" s="1">
        <v>1269</v>
      </c>
      <c r="B31885" s="1" t="s">
        <v>45</v>
      </c>
      <c r="C31885" s="1" t="s">
        <v>46</v>
      </c>
      <c r="D31885" s="2">
        <v>44260.999988425923</v>
      </c>
      <c r="E31885" s="3">
        <v>5.1443570000000001E-2</v>
      </c>
      <c r="F31885" s="4">
        <v>4.8704119999999997E-2</v>
      </c>
      <c r="G31885" s="4">
        <v>5.1371519999999997E-2</v>
      </c>
      <c r="H31885" s="4">
        <v>5.0269010000000003E-2</v>
      </c>
      <c r="I31885" s="4">
        <v>1536724579.98</v>
      </c>
      <c r="J31885" s="4">
        <v>3602260053.0300002</v>
      </c>
      <c r="K31885" s="4">
        <f t="shared" si="498"/>
        <v>-1.1025099999999941E-3</v>
      </c>
    </row>
    <row r="31886" spans="1:11" x14ac:dyDescent="0.35">
      <c r="A31886" s="1">
        <v>1270</v>
      </c>
      <c r="B31886" s="1" t="s">
        <v>45</v>
      </c>
      <c r="C31886" s="1" t="s">
        <v>46</v>
      </c>
      <c r="D31886" s="2">
        <v>44261.999988425923</v>
      </c>
      <c r="E31886" s="3">
        <v>5.0738489999999997E-2</v>
      </c>
      <c r="F31886" s="4">
        <v>4.8926949999999997E-2</v>
      </c>
      <c r="G31886" s="4">
        <v>5.027442E-2</v>
      </c>
      <c r="H31886" s="4">
        <v>5.0290120000000001E-2</v>
      </c>
      <c r="I31886" s="4">
        <v>1188435801.5</v>
      </c>
      <c r="J31886" s="4">
        <v>3603772801.7600002</v>
      </c>
      <c r="K31886" s="4">
        <f t="shared" si="498"/>
        <v>1.5700000000000436E-5</v>
      </c>
    </row>
    <row r="31887" spans="1:11" x14ac:dyDescent="0.35">
      <c r="A31887" s="1">
        <v>1271</v>
      </c>
      <c r="B31887" s="1" t="s">
        <v>45</v>
      </c>
      <c r="C31887" s="1" t="s">
        <v>46</v>
      </c>
      <c r="D31887" s="2">
        <v>44262.999988425923</v>
      </c>
      <c r="E31887" s="3">
        <v>5.1824460000000003E-2</v>
      </c>
      <c r="F31887" s="4">
        <v>5.0124969999999998E-2</v>
      </c>
      <c r="G31887" s="4">
        <v>5.0286230000000001E-2</v>
      </c>
      <c r="H31887" s="4">
        <v>5.172152E-2</v>
      </c>
      <c r="I31887" s="4">
        <v>1052201573.36</v>
      </c>
      <c r="J31887" s="4">
        <v>3706346586.9000001</v>
      </c>
      <c r="K31887" s="4">
        <f t="shared" si="498"/>
        <v>1.4352899999999988E-3</v>
      </c>
    </row>
    <row r="31888" spans="1:11" x14ac:dyDescent="0.35">
      <c r="A31888" s="1">
        <v>1272</v>
      </c>
      <c r="B31888" s="1" t="s">
        <v>45</v>
      </c>
      <c r="C31888" s="1" t="s">
        <v>46</v>
      </c>
      <c r="D31888" s="2">
        <v>44263.999988425923</v>
      </c>
      <c r="E31888" s="3">
        <v>5.3226750000000003E-2</v>
      </c>
      <c r="F31888" s="4">
        <v>5.0388330000000002E-2</v>
      </c>
      <c r="G31888" s="4">
        <v>5.1708650000000002E-2</v>
      </c>
      <c r="H31888" s="4">
        <v>5.2813079999999998E-2</v>
      </c>
      <c r="I31888" s="4">
        <v>1675275515.0599999</v>
      </c>
      <c r="J31888" s="4">
        <v>3784567071.3499999</v>
      </c>
      <c r="K31888" s="4">
        <f t="shared" si="498"/>
        <v>1.1044299999999965E-3</v>
      </c>
    </row>
    <row r="31889" spans="1:11" x14ac:dyDescent="0.35">
      <c r="A31889" s="1">
        <v>1273</v>
      </c>
      <c r="B31889" s="1" t="s">
        <v>45</v>
      </c>
      <c r="C31889" s="1" t="s">
        <v>46</v>
      </c>
      <c r="D31889" s="2">
        <v>44264.999988425923</v>
      </c>
      <c r="E31889" s="3">
        <v>5.3481189999999998E-2</v>
      </c>
      <c r="F31889" s="4">
        <v>5.2133499999999999E-2</v>
      </c>
      <c r="G31889" s="4">
        <v>5.283968E-2</v>
      </c>
      <c r="H31889" s="4">
        <v>5.3172860000000002E-2</v>
      </c>
      <c r="I31889" s="4">
        <v>1369429281.1400001</v>
      </c>
      <c r="J31889" s="4">
        <v>3810349001.71</v>
      </c>
      <c r="K31889" s="4">
        <f t="shared" si="498"/>
        <v>3.3318000000000236E-4</v>
      </c>
    </row>
    <row r="31890" spans="1:11" x14ac:dyDescent="0.35">
      <c r="A31890" s="1">
        <v>1274</v>
      </c>
      <c r="B31890" s="1" t="s">
        <v>45</v>
      </c>
      <c r="C31890" s="1" t="s">
        <v>46</v>
      </c>
      <c r="D31890" s="2">
        <v>44265.999988425923</v>
      </c>
      <c r="E31890" s="3">
        <v>5.333632E-2</v>
      </c>
      <c r="F31890" s="4">
        <v>5.0887719999999997E-2</v>
      </c>
      <c r="G31890" s="4">
        <v>5.3173999999999999E-2</v>
      </c>
      <c r="H31890" s="4">
        <v>5.151712E-2</v>
      </c>
      <c r="I31890" s="4">
        <v>1560251406.79</v>
      </c>
      <c r="J31890" s="4">
        <v>3691699106.5</v>
      </c>
      <c r="K31890" s="4">
        <f t="shared" si="498"/>
        <v>-1.6568799999999995E-3</v>
      </c>
    </row>
    <row r="31891" spans="1:11" x14ac:dyDescent="0.35">
      <c r="A31891" s="1">
        <v>1275</v>
      </c>
      <c r="B31891" s="1" t="s">
        <v>45</v>
      </c>
      <c r="C31891" s="1" t="s">
        <v>46</v>
      </c>
      <c r="D31891" s="2">
        <v>44266.999988425923</v>
      </c>
      <c r="E31891" s="3">
        <v>5.1839400000000001E-2</v>
      </c>
      <c r="F31891" s="4">
        <v>4.980892E-2</v>
      </c>
      <c r="G31891" s="4">
        <v>5.1483760000000003E-2</v>
      </c>
      <c r="H31891" s="4">
        <v>5.1506259999999998E-2</v>
      </c>
      <c r="I31891" s="4">
        <v>1375292625.3399999</v>
      </c>
      <c r="J31891" s="4">
        <v>3690921168.8299999</v>
      </c>
      <c r="K31891" s="4">
        <f t="shared" si="498"/>
        <v>2.2499999999994746E-5</v>
      </c>
    </row>
    <row r="31892" spans="1:11" x14ac:dyDescent="0.35">
      <c r="A31892" s="1">
        <v>1276</v>
      </c>
      <c r="B31892" s="1" t="s">
        <v>45</v>
      </c>
      <c r="C31892" s="1" t="s">
        <v>46</v>
      </c>
      <c r="D31892" s="2">
        <v>44267.999988425923</v>
      </c>
      <c r="E31892" s="3">
        <v>5.1687299999999999E-2</v>
      </c>
      <c r="F31892" s="4">
        <v>4.9050410000000003E-2</v>
      </c>
      <c r="G31892" s="4">
        <v>5.1514160000000003E-2</v>
      </c>
      <c r="H31892" s="4">
        <v>5.004248E-2</v>
      </c>
      <c r="I31892" s="4">
        <v>1348994991.6700001</v>
      </c>
      <c r="J31892" s="4">
        <v>3586026751.8800001</v>
      </c>
      <c r="K31892" s="4">
        <f t="shared" si="498"/>
        <v>-1.471680000000003E-3</v>
      </c>
    </row>
    <row r="31893" spans="1:11" x14ac:dyDescent="0.35">
      <c r="A31893" s="1">
        <v>1277</v>
      </c>
      <c r="B31893" s="1" t="s">
        <v>45</v>
      </c>
      <c r="C31893" s="1" t="s">
        <v>46</v>
      </c>
      <c r="D31893" s="2">
        <v>44268.999988425923</v>
      </c>
      <c r="E31893" s="3">
        <v>5.3921330000000003E-2</v>
      </c>
      <c r="F31893" s="4">
        <v>4.8986979999999999E-2</v>
      </c>
      <c r="G31893" s="4">
        <v>5.0047550000000003E-2</v>
      </c>
      <c r="H31893" s="4">
        <v>5.2814930000000003E-2</v>
      </c>
      <c r="I31893" s="4">
        <v>2098551189.3800001</v>
      </c>
      <c r="J31893" s="4">
        <v>3784699571.21</v>
      </c>
      <c r="K31893" s="4">
        <f t="shared" si="498"/>
        <v>2.7673799999999998E-3</v>
      </c>
    </row>
    <row r="31894" spans="1:11" x14ac:dyDescent="0.35">
      <c r="A31894" s="1">
        <v>1278</v>
      </c>
      <c r="B31894" s="1" t="s">
        <v>45</v>
      </c>
      <c r="C31894" s="1" t="s">
        <v>46</v>
      </c>
      <c r="D31894" s="2">
        <v>44269.999988425923</v>
      </c>
      <c r="E31894" s="3">
        <v>5.3740129999999997E-2</v>
      </c>
      <c r="F31894" s="4">
        <v>5.1112449999999997E-2</v>
      </c>
      <c r="G31894" s="4">
        <v>5.2824009999999998E-2</v>
      </c>
      <c r="H31894" s="4">
        <v>5.1300680000000001E-2</v>
      </c>
      <c r="I31894" s="4">
        <v>1468032008.8900001</v>
      </c>
      <c r="J31894" s="4">
        <v>3676189494.54</v>
      </c>
      <c r="K31894" s="4">
        <f t="shared" si="498"/>
        <v>-1.5233299999999964E-3</v>
      </c>
    </row>
    <row r="31895" spans="1:11" x14ac:dyDescent="0.35">
      <c r="A31895" s="1">
        <v>1279</v>
      </c>
      <c r="B31895" s="1" t="s">
        <v>45</v>
      </c>
      <c r="C31895" s="1" t="s">
        <v>46</v>
      </c>
      <c r="D31895" s="2">
        <v>44270.999988425923</v>
      </c>
      <c r="E31895" s="3">
        <v>5.2109660000000002E-2</v>
      </c>
      <c r="F31895" s="4">
        <v>4.8723089999999997E-2</v>
      </c>
      <c r="G31895" s="4">
        <v>5.1290349999999998E-2</v>
      </c>
      <c r="H31895" s="4">
        <v>5.0840070000000001E-2</v>
      </c>
      <c r="I31895" s="4">
        <v>1793092432.6900001</v>
      </c>
      <c r="J31895" s="4">
        <v>3643182007.6199999</v>
      </c>
      <c r="K31895" s="4">
        <f t="shared" si="498"/>
        <v>-4.5027999999999735E-4</v>
      </c>
    </row>
    <row r="31896" spans="1:11" x14ac:dyDescent="0.35">
      <c r="A31896" s="1">
        <v>1280</v>
      </c>
      <c r="B31896" s="1" t="s">
        <v>45</v>
      </c>
      <c r="C31896" s="1" t="s">
        <v>46</v>
      </c>
      <c r="D31896" s="2">
        <v>44271.999988425923</v>
      </c>
      <c r="E31896" s="3">
        <v>5.299152E-2</v>
      </c>
      <c r="F31896" s="4">
        <v>4.9302169999999999E-2</v>
      </c>
      <c r="G31896" s="4">
        <v>5.0819570000000001E-2</v>
      </c>
      <c r="H31896" s="4">
        <v>5.2297429999999999E-2</v>
      </c>
      <c r="I31896" s="4">
        <v>1736903544.03</v>
      </c>
      <c r="J31896" s="4">
        <v>3747616141.6399999</v>
      </c>
      <c r="K31896" s="4">
        <f t="shared" si="498"/>
        <v>1.4778599999999975E-3</v>
      </c>
    </row>
    <row r="31897" spans="1:11" x14ac:dyDescent="0.35">
      <c r="A31897" s="1">
        <v>1281</v>
      </c>
      <c r="B31897" s="1" t="s">
        <v>45</v>
      </c>
      <c r="C31897" s="1" t="s">
        <v>46</v>
      </c>
      <c r="D31897" s="2">
        <v>44272.999988425923</v>
      </c>
      <c r="E31897" s="3">
        <v>5.5510549999999999E-2</v>
      </c>
      <c r="F31897" s="4">
        <v>5.2018170000000002E-2</v>
      </c>
      <c r="G31897" s="4">
        <v>5.2311539999999997E-2</v>
      </c>
      <c r="H31897" s="4">
        <v>5.4975129999999997E-2</v>
      </c>
      <c r="I31897" s="4">
        <v>2149834411.9400001</v>
      </c>
      <c r="J31897" s="4">
        <v>3939498643.8200002</v>
      </c>
      <c r="K31897" s="4">
        <f t="shared" si="498"/>
        <v>2.6635900000000004E-3</v>
      </c>
    </row>
    <row r="31898" spans="1:11" x14ac:dyDescent="0.35">
      <c r="A31898" s="1">
        <v>1282</v>
      </c>
      <c r="B31898" s="1" t="s">
        <v>45</v>
      </c>
      <c r="C31898" s="1" t="s">
        <v>46</v>
      </c>
      <c r="D31898" s="2">
        <v>44273.999988425923</v>
      </c>
      <c r="E31898" s="3">
        <v>5.519462E-2</v>
      </c>
      <c r="F31898" s="4">
        <v>5.2945220000000001E-2</v>
      </c>
      <c r="G31898" s="4">
        <v>5.4934749999999997E-2</v>
      </c>
      <c r="H31898" s="4">
        <v>5.357783E-2</v>
      </c>
      <c r="I31898" s="4">
        <v>1367777853.49</v>
      </c>
      <c r="J31898" s="4">
        <v>3839368894.1100001</v>
      </c>
      <c r="K31898" s="4">
        <f t="shared" si="498"/>
        <v>-1.3569199999999976E-3</v>
      </c>
    </row>
    <row r="31899" spans="1:11" x14ac:dyDescent="0.35">
      <c r="A31899" s="1">
        <v>1283</v>
      </c>
      <c r="B31899" s="1" t="s">
        <v>45</v>
      </c>
      <c r="C31899" s="1" t="s">
        <v>46</v>
      </c>
      <c r="D31899" s="2">
        <v>44274.999988425923</v>
      </c>
      <c r="E31899" s="3">
        <v>5.9641220000000002E-2</v>
      </c>
      <c r="F31899" s="4">
        <v>5.2621870000000001E-2</v>
      </c>
      <c r="G31899" s="4">
        <v>5.3570859999999998E-2</v>
      </c>
      <c r="H31899" s="4">
        <v>5.879268E-2</v>
      </c>
      <c r="I31899" s="4">
        <v>2078396867.1500001</v>
      </c>
      <c r="J31899" s="4">
        <v>4213063254.4499998</v>
      </c>
      <c r="K31899" s="4">
        <f t="shared" si="498"/>
        <v>5.221820000000002E-3</v>
      </c>
    </row>
    <row r="31900" spans="1:11" x14ac:dyDescent="0.35">
      <c r="A31900" s="1">
        <v>1284</v>
      </c>
      <c r="B31900" s="1" t="s">
        <v>45</v>
      </c>
      <c r="C31900" s="1" t="s">
        <v>46</v>
      </c>
      <c r="D31900" s="2">
        <v>44275.999988425923</v>
      </c>
      <c r="E31900" s="3">
        <v>6.8285180000000001E-2</v>
      </c>
      <c r="F31900" s="4">
        <v>5.8799280000000002E-2</v>
      </c>
      <c r="G31900" s="4">
        <v>5.8799280000000002E-2</v>
      </c>
      <c r="H31900" s="4">
        <v>6.1079870000000001E-2</v>
      </c>
      <c r="I31900" s="4">
        <v>4489856636.0299997</v>
      </c>
      <c r="J31900" s="4">
        <v>4376962247.8800001</v>
      </c>
      <c r="K31900" s="4">
        <f t="shared" si="498"/>
        <v>2.280589999999999E-3</v>
      </c>
    </row>
    <row r="31901" spans="1:11" x14ac:dyDescent="0.35">
      <c r="A31901" s="1">
        <v>1285</v>
      </c>
      <c r="B31901" s="1" t="s">
        <v>45</v>
      </c>
      <c r="C31901" s="1" t="s">
        <v>46</v>
      </c>
      <c r="D31901" s="2">
        <v>44276.999988425923</v>
      </c>
      <c r="E31901" s="3">
        <v>6.4329709999999998E-2</v>
      </c>
      <c r="F31901" s="4">
        <v>5.8887509999999997E-2</v>
      </c>
      <c r="G31901" s="4">
        <v>6.1084119999999999E-2</v>
      </c>
      <c r="H31901" s="4">
        <v>6.3296130000000006E-2</v>
      </c>
      <c r="I31901" s="4">
        <v>2696917320.8600001</v>
      </c>
      <c r="J31901" s="4">
        <v>4535779059.0600004</v>
      </c>
      <c r="K31901" s="4">
        <f t="shared" si="498"/>
        <v>2.2120100000000073E-3</v>
      </c>
    </row>
    <row r="31902" spans="1:11" x14ac:dyDescent="0.35">
      <c r="A31902" s="1">
        <v>1286</v>
      </c>
      <c r="B31902" s="1" t="s">
        <v>45</v>
      </c>
      <c r="C31902" s="1" t="s">
        <v>46</v>
      </c>
      <c r="D31902" s="2">
        <v>44277.999988425923</v>
      </c>
      <c r="E31902" s="3">
        <v>6.6202230000000001E-2</v>
      </c>
      <c r="F31902" s="4">
        <v>5.9451589999999999E-2</v>
      </c>
      <c r="G31902" s="4">
        <v>6.332285E-2</v>
      </c>
      <c r="H31902" s="4">
        <v>5.9763810000000001E-2</v>
      </c>
      <c r="I31902" s="4">
        <v>2264417503.3299999</v>
      </c>
      <c r="J31902" s="4">
        <v>4282654458.21</v>
      </c>
      <c r="K31902" s="4">
        <f t="shared" si="498"/>
        <v>-3.5590399999999994E-3</v>
      </c>
    </row>
    <row r="31903" spans="1:11" x14ac:dyDescent="0.35">
      <c r="A31903" s="1">
        <v>1287</v>
      </c>
      <c r="B31903" s="1" t="s">
        <v>45</v>
      </c>
      <c r="C31903" s="1" t="s">
        <v>46</v>
      </c>
      <c r="D31903" s="2">
        <v>44278.999988425923</v>
      </c>
      <c r="E31903" s="3">
        <v>6.1686409999999997E-2</v>
      </c>
      <c r="F31903" s="4">
        <v>5.7827900000000002E-2</v>
      </c>
      <c r="G31903" s="4">
        <v>5.9734040000000002E-2</v>
      </c>
      <c r="H31903" s="4">
        <v>5.8830359999999998E-2</v>
      </c>
      <c r="I31903" s="4">
        <v>2098616730.77</v>
      </c>
      <c r="J31903" s="4">
        <v>4215763166.2399998</v>
      </c>
      <c r="K31903" s="4">
        <f t="shared" si="498"/>
        <v>-9.0368000000000392E-4</v>
      </c>
    </row>
    <row r="31904" spans="1:11" x14ac:dyDescent="0.35">
      <c r="A31904" s="1">
        <v>1288</v>
      </c>
      <c r="B31904" s="1" t="s">
        <v>45</v>
      </c>
      <c r="C31904" s="1" t="s">
        <v>46</v>
      </c>
      <c r="D31904" s="2">
        <v>44279.999988425923</v>
      </c>
      <c r="E31904" s="3">
        <v>6.2115759999999999E-2</v>
      </c>
      <c r="F31904" s="4">
        <v>5.5249970000000002E-2</v>
      </c>
      <c r="G31904" s="4">
        <v>5.8804000000000002E-2</v>
      </c>
      <c r="H31904" s="4">
        <v>5.6078900000000001E-2</v>
      </c>
      <c r="I31904" s="4">
        <v>2379532803.3400002</v>
      </c>
      <c r="J31904" s="4">
        <v>4018594506.3400002</v>
      </c>
      <c r="K31904" s="4">
        <f t="shared" si="498"/>
        <v>-2.7251000000000011E-3</v>
      </c>
    </row>
    <row r="31905" spans="1:11" x14ac:dyDescent="0.35">
      <c r="A31905" s="1">
        <v>1289</v>
      </c>
      <c r="B31905" s="1" t="s">
        <v>45</v>
      </c>
      <c r="C31905" s="1" t="s">
        <v>46</v>
      </c>
      <c r="D31905" s="2">
        <v>44280.999988425923</v>
      </c>
      <c r="E31905" s="3">
        <v>5.6336980000000002E-2</v>
      </c>
      <c r="F31905" s="4">
        <v>5.3677830000000003E-2</v>
      </c>
      <c r="G31905" s="4">
        <v>5.6040600000000003E-2</v>
      </c>
      <c r="H31905" s="4">
        <v>5.5621839999999999E-2</v>
      </c>
      <c r="I31905" s="4">
        <v>2012758050.05</v>
      </c>
      <c r="J31905" s="4">
        <v>3985842339.25</v>
      </c>
      <c r="K31905" s="4">
        <f t="shared" si="498"/>
        <v>-4.1876000000000413E-4</v>
      </c>
    </row>
    <row r="31906" spans="1:11" x14ac:dyDescent="0.35">
      <c r="A31906" s="1">
        <v>1290</v>
      </c>
      <c r="B31906" s="1" t="s">
        <v>45</v>
      </c>
      <c r="C31906" s="1" t="s">
        <v>46</v>
      </c>
      <c r="D31906" s="2">
        <v>44281.999988425923</v>
      </c>
      <c r="E31906" s="3">
        <v>6.5986859999999994E-2</v>
      </c>
      <c r="F31906" s="4">
        <v>5.5453089999999997E-2</v>
      </c>
      <c r="G31906" s="4">
        <v>5.5604779999999999E-2</v>
      </c>
      <c r="H31906" s="4">
        <v>6.4899659999999998E-2</v>
      </c>
      <c r="I31906" s="4">
        <v>3063327253.1300001</v>
      </c>
      <c r="J31906" s="4">
        <v>4650687154.8400002</v>
      </c>
      <c r="K31906" s="4">
        <f t="shared" si="498"/>
        <v>9.2948799999999984E-3</v>
      </c>
    </row>
    <row r="31907" spans="1:11" x14ac:dyDescent="0.35">
      <c r="A31907" s="1">
        <v>1291</v>
      </c>
      <c r="B31907" s="1" t="s">
        <v>45</v>
      </c>
      <c r="C31907" s="1" t="s">
        <v>46</v>
      </c>
      <c r="D31907" s="2">
        <v>44282.999988425923</v>
      </c>
      <c r="E31907" s="3">
        <v>6.7669320000000005E-2</v>
      </c>
      <c r="F31907" s="4">
        <v>6.316687E-2</v>
      </c>
      <c r="G31907" s="4">
        <v>6.4891980000000002E-2</v>
      </c>
      <c r="H31907" s="4">
        <v>6.3790230000000003E-2</v>
      </c>
      <c r="I31907" s="4">
        <v>2597894844.48</v>
      </c>
      <c r="J31907" s="4">
        <v>4571185884.2200003</v>
      </c>
      <c r="K31907" s="4">
        <f t="shared" si="498"/>
        <v>-1.1017499999999986E-3</v>
      </c>
    </row>
    <row r="31908" spans="1:11" x14ac:dyDescent="0.35">
      <c r="A31908" s="1">
        <v>1292</v>
      </c>
      <c r="B31908" s="1" t="s">
        <v>45</v>
      </c>
      <c r="C31908" s="1" t="s">
        <v>46</v>
      </c>
      <c r="D31908" s="2">
        <v>44283.999988425923</v>
      </c>
      <c r="E31908" s="3">
        <v>6.4824820000000005E-2</v>
      </c>
      <c r="F31908" s="4">
        <v>6.2462749999999997E-2</v>
      </c>
      <c r="G31908" s="4">
        <v>6.3780450000000002E-2</v>
      </c>
      <c r="H31908" s="4">
        <v>6.3562930000000004E-2</v>
      </c>
      <c r="I31908" s="4">
        <v>1522344812.8499999</v>
      </c>
      <c r="J31908" s="4">
        <v>4554898078.1599998</v>
      </c>
      <c r="K31908" s="4">
        <f t="shared" si="498"/>
        <v>-2.1751999999999883E-4</v>
      </c>
    </row>
    <row r="31909" spans="1:11" x14ac:dyDescent="0.35">
      <c r="A31909" s="1">
        <v>1293</v>
      </c>
      <c r="B31909" s="1" t="s">
        <v>45</v>
      </c>
      <c r="C31909" s="1" t="s">
        <v>46</v>
      </c>
      <c r="D31909" s="2">
        <v>44284.999988425923</v>
      </c>
      <c r="E31909" s="3">
        <v>6.5805310000000006E-2</v>
      </c>
      <c r="F31909" s="4">
        <v>6.3398910000000003E-2</v>
      </c>
      <c r="G31909" s="4">
        <v>6.3591800000000004E-2</v>
      </c>
      <c r="H31909" s="4">
        <v>6.4790570000000006E-2</v>
      </c>
      <c r="I31909" s="4">
        <v>1402334471.21</v>
      </c>
      <c r="J31909" s="4">
        <v>4642870051.2399998</v>
      </c>
      <c r="K31909" s="4">
        <f t="shared" si="498"/>
        <v>1.1987700000000018E-3</v>
      </c>
    </row>
    <row r="31910" spans="1:11" x14ac:dyDescent="0.35">
      <c r="A31910" s="1">
        <v>1294</v>
      </c>
      <c r="B31910" s="1" t="s">
        <v>45</v>
      </c>
      <c r="C31910" s="1" t="s">
        <v>46</v>
      </c>
      <c r="D31910" s="2">
        <v>44285.999988425923</v>
      </c>
      <c r="E31910" s="3">
        <v>6.6716120000000004E-2</v>
      </c>
      <c r="F31910" s="4">
        <v>6.435573E-2</v>
      </c>
      <c r="G31910" s="4">
        <v>6.4796720000000002E-2</v>
      </c>
      <c r="H31910" s="4">
        <v>6.6085710000000006E-2</v>
      </c>
      <c r="I31910" s="4">
        <v>1764948842.8900001</v>
      </c>
      <c r="J31910" s="4">
        <v>4735679075.5900002</v>
      </c>
      <c r="K31910" s="4">
        <f t="shared" si="498"/>
        <v>1.2889900000000037E-3</v>
      </c>
    </row>
    <row r="31911" spans="1:11" x14ac:dyDescent="0.35">
      <c r="A31911" s="1">
        <v>1295</v>
      </c>
      <c r="B31911" s="1" t="s">
        <v>45</v>
      </c>
      <c r="C31911" s="1" t="s">
        <v>46</v>
      </c>
      <c r="D31911" s="2">
        <v>44286.999988425923</v>
      </c>
      <c r="E31911" s="3">
        <v>9.6789139999999996E-2</v>
      </c>
      <c r="F31911" s="4">
        <v>6.5759929999999994E-2</v>
      </c>
      <c r="G31911" s="4">
        <v>6.6087740000000006E-2</v>
      </c>
      <c r="H31911" s="4">
        <v>9.2312199999999997E-2</v>
      </c>
      <c r="I31911" s="4">
        <v>11940378031.48</v>
      </c>
      <c r="J31911" s="4">
        <v>6615060524.6599998</v>
      </c>
      <c r="K31911" s="4">
        <f t="shared" si="498"/>
        <v>2.6224459999999991E-2</v>
      </c>
    </row>
    <row r="31912" spans="1:11" x14ac:dyDescent="0.35">
      <c r="A31912" s="1">
        <v>1296</v>
      </c>
      <c r="B31912" s="1" t="s">
        <v>45</v>
      </c>
      <c r="C31912" s="1" t="s">
        <v>46</v>
      </c>
      <c r="D31912" s="2">
        <v>44287.999988425923</v>
      </c>
      <c r="E31912" s="3">
        <v>9.4601069999999995E-2</v>
      </c>
      <c r="F31912" s="4">
        <v>8.3333980000000002E-2</v>
      </c>
      <c r="G31912" s="4">
        <v>9.2564480000000005E-2</v>
      </c>
      <c r="H31912" s="4">
        <v>8.6120000000000002E-2</v>
      </c>
      <c r="I31912" s="4">
        <v>6635312741.0500002</v>
      </c>
      <c r="J31912" s="4">
        <v>6171329844.5200005</v>
      </c>
      <c r="K31912" s="4">
        <f t="shared" si="498"/>
        <v>-6.4444800000000024E-3</v>
      </c>
    </row>
    <row r="31913" spans="1:11" x14ac:dyDescent="0.35">
      <c r="A31913" s="1">
        <v>1297</v>
      </c>
      <c r="B31913" s="1" t="s">
        <v>45</v>
      </c>
      <c r="C31913" s="1" t="s">
        <v>46</v>
      </c>
      <c r="D31913" s="2">
        <v>44288.999988425923</v>
      </c>
      <c r="E31913" s="3">
        <v>9.3043180000000003E-2</v>
      </c>
      <c r="F31913" s="4">
        <v>8.4879460000000004E-2</v>
      </c>
      <c r="G31913" s="4">
        <v>8.6102230000000002E-2</v>
      </c>
      <c r="H31913" s="4">
        <v>9.2552120000000002E-2</v>
      </c>
      <c r="I31913" s="4">
        <v>4510763617.9200001</v>
      </c>
      <c r="J31913" s="4">
        <v>6632252893.6499996</v>
      </c>
      <c r="K31913" s="4">
        <f t="shared" si="498"/>
        <v>6.4498899999999998E-3</v>
      </c>
    </row>
    <row r="31914" spans="1:11" x14ac:dyDescent="0.35">
      <c r="A31914" s="1">
        <v>1298</v>
      </c>
      <c r="B31914" s="1" t="s">
        <v>45</v>
      </c>
      <c r="C31914" s="1" t="s">
        <v>46</v>
      </c>
      <c r="D31914" s="2">
        <v>44289.999988425923</v>
      </c>
      <c r="E31914" s="3">
        <v>0.11116398</v>
      </c>
      <c r="F31914" s="4">
        <v>8.8744580000000003E-2</v>
      </c>
      <c r="G31914" s="4">
        <v>9.2615210000000003E-2</v>
      </c>
      <c r="H31914" s="4">
        <v>0.10207168</v>
      </c>
      <c r="I31914" s="4">
        <v>9374928774.8899994</v>
      </c>
      <c r="J31914" s="4">
        <v>7314421554.71</v>
      </c>
      <c r="K31914" s="4">
        <f t="shared" si="498"/>
        <v>9.4564699999999946E-3</v>
      </c>
    </row>
    <row r="31915" spans="1:11" x14ac:dyDescent="0.35">
      <c r="A31915" s="1">
        <v>1299</v>
      </c>
      <c r="B31915" s="1" t="s">
        <v>45</v>
      </c>
      <c r="C31915" s="1" t="s">
        <v>46</v>
      </c>
      <c r="D31915" s="2">
        <v>44290.999988425923</v>
      </c>
      <c r="E31915" s="3">
        <v>0.12946970999999999</v>
      </c>
      <c r="F31915" s="4">
        <v>0.10127883</v>
      </c>
      <c r="G31915" s="4">
        <v>0.10210099</v>
      </c>
      <c r="H31915" s="4">
        <v>0.12937339</v>
      </c>
      <c r="I31915" s="4">
        <v>11560343177.84</v>
      </c>
      <c r="J31915" s="4">
        <v>9270853014.8999996</v>
      </c>
      <c r="K31915" s="4">
        <f t="shared" si="498"/>
        <v>2.7272400000000002E-2</v>
      </c>
    </row>
    <row r="31916" spans="1:11" x14ac:dyDescent="0.35">
      <c r="A31916" s="1">
        <v>1300</v>
      </c>
      <c r="B31916" s="1" t="s">
        <v>45</v>
      </c>
      <c r="C31916" s="1" t="s">
        <v>46</v>
      </c>
      <c r="D31916" s="2">
        <v>44291.999988425923</v>
      </c>
      <c r="E31916" s="3">
        <v>0.14914619000000001</v>
      </c>
      <c r="F31916" s="4">
        <v>0.12912299999999999</v>
      </c>
      <c r="G31916" s="4">
        <v>0.12932119</v>
      </c>
      <c r="H31916" s="4">
        <v>0.13672525999999999</v>
      </c>
      <c r="I31916" s="4">
        <v>13973157817.559999</v>
      </c>
      <c r="J31916" s="4">
        <v>9797685493.5900002</v>
      </c>
      <c r="K31916" s="4">
        <f t="shared" si="498"/>
        <v>7.4040699999999848E-3</v>
      </c>
    </row>
    <row r="31917" spans="1:11" x14ac:dyDescent="0.35">
      <c r="A31917" s="1">
        <v>1301</v>
      </c>
      <c r="B31917" s="1" t="s">
        <v>45</v>
      </c>
      <c r="C31917" s="1" t="s">
        <v>46</v>
      </c>
      <c r="D31917" s="2">
        <v>44292.999988425923</v>
      </c>
      <c r="E31917" s="3">
        <v>0.13858490000000001</v>
      </c>
      <c r="F31917" s="4">
        <v>0.11188914</v>
      </c>
      <c r="G31917" s="4">
        <v>0.13698932</v>
      </c>
      <c r="H31917" s="4">
        <v>0.12437441</v>
      </c>
      <c r="I31917" s="4">
        <v>10316828261.17</v>
      </c>
      <c r="J31917" s="4">
        <v>8912627305.0499992</v>
      </c>
      <c r="K31917" s="4">
        <f t="shared" si="498"/>
        <v>-1.2614909999999993E-2</v>
      </c>
    </row>
    <row r="31918" spans="1:11" x14ac:dyDescent="0.35">
      <c r="A31918" s="1">
        <v>1302</v>
      </c>
      <c r="B31918" s="1" t="s">
        <v>45</v>
      </c>
      <c r="C31918" s="1" t="s">
        <v>46</v>
      </c>
      <c r="D31918" s="2">
        <v>44293.999988425923</v>
      </c>
      <c r="E31918" s="3">
        <v>0.12594422</v>
      </c>
      <c r="F31918" s="4">
        <v>0.10416044000000001</v>
      </c>
      <c r="G31918" s="4">
        <v>0.12415263</v>
      </c>
      <c r="H31918" s="4">
        <v>0.11028233</v>
      </c>
      <c r="I31918" s="4">
        <v>9491738033.0200005</v>
      </c>
      <c r="J31918" s="4">
        <v>7902794221.3000002</v>
      </c>
      <c r="K31918" s="4">
        <f t="shared" si="498"/>
        <v>-1.3870300000000002E-2</v>
      </c>
    </row>
    <row r="31919" spans="1:11" x14ac:dyDescent="0.35">
      <c r="A31919" s="1">
        <v>1303</v>
      </c>
      <c r="B31919" s="1" t="s">
        <v>45</v>
      </c>
      <c r="C31919" s="1" t="s">
        <v>46</v>
      </c>
      <c r="D31919" s="2">
        <v>44294.999988425923</v>
      </c>
      <c r="E31919" s="3">
        <v>0.12557144000000001</v>
      </c>
      <c r="F31919" s="4">
        <v>0.11062474</v>
      </c>
      <c r="G31919" s="4">
        <v>0.11067663</v>
      </c>
      <c r="H31919" s="4">
        <v>0.12306971</v>
      </c>
      <c r="I31919" s="4">
        <v>6339334761.54</v>
      </c>
      <c r="J31919" s="4">
        <v>8819133186.2000008</v>
      </c>
      <c r="K31919" s="4">
        <f t="shared" si="498"/>
        <v>1.2393080000000001E-2</v>
      </c>
    </row>
    <row r="31920" spans="1:11" x14ac:dyDescent="0.35">
      <c r="A31920" s="1">
        <v>1304</v>
      </c>
      <c r="B31920" s="1" t="s">
        <v>45</v>
      </c>
      <c r="C31920" s="1" t="s">
        <v>46</v>
      </c>
      <c r="D31920" s="2">
        <v>44295.999988425923</v>
      </c>
      <c r="E31920" s="3">
        <v>0.12481144</v>
      </c>
      <c r="F31920" s="4">
        <v>0.11470192</v>
      </c>
      <c r="G31920" s="4">
        <v>0.12310702</v>
      </c>
      <c r="H31920" s="4">
        <v>0.1159342</v>
      </c>
      <c r="I31920" s="4">
        <v>3535987595.0999999</v>
      </c>
      <c r="J31920" s="4">
        <v>8307804747.5299997</v>
      </c>
      <c r="K31920" s="4">
        <f t="shared" si="498"/>
        <v>-7.1728199999999964E-3</v>
      </c>
    </row>
    <row r="31921" spans="1:11" x14ac:dyDescent="0.35">
      <c r="A31921" s="1">
        <v>1305</v>
      </c>
      <c r="B31921" s="1" t="s">
        <v>45</v>
      </c>
      <c r="C31921" s="1" t="s">
        <v>46</v>
      </c>
      <c r="D31921" s="2">
        <v>44296.999988425923</v>
      </c>
      <c r="E31921" s="3">
        <v>0.12743368999999999</v>
      </c>
      <c r="F31921" s="4">
        <v>0.11306895</v>
      </c>
      <c r="G31921" s="4">
        <v>0.11594245</v>
      </c>
      <c r="H31921" s="4">
        <v>0.12598319999999999</v>
      </c>
      <c r="I31921" s="4">
        <v>4226862320.3299999</v>
      </c>
      <c r="J31921" s="4">
        <v>9027912759.0599995</v>
      </c>
      <c r="K31921" s="4">
        <f t="shared" si="498"/>
        <v>1.0040749999999987E-2</v>
      </c>
    </row>
    <row r="31922" spans="1:11" x14ac:dyDescent="0.35">
      <c r="A31922" s="1">
        <v>1306</v>
      </c>
      <c r="B31922" s="1" t="s">
        <v>45</v>
      </c>
      <c r="C31922" s="1" t="s">
        <v>46</v>
      </c>
      <c r="D31922" s="2">
        <v>44297.999988425923</v>
      </c>
      <c r="E31922" s="3">
        <v>0.12680588000000001</v>
      </c>
      <c r="F31922" s="4">
        <v>0.11811111000000001</v>
      </c>
      <c r="G31922" s="4">
        <v>0.12639807</v>
      </c>
      <c r="H31922" s="4">
        <v>0.12235264</v>
      </c>
      <c r="I31922" s="4">
        <v>3489511001</v>
      </c>
      <c r="J31922" s="4">
        <v>8767748385.5599995</v>
      </c>
      <c r="K31922" s="4">
        <f t="shared" si="498"/>
        <v>-4.0454300000000026E-3</v>
      </c>
    </row>
    <row r="31923" spans="1:11" x14ac:dyDescent="0.35">
      <c r="A31923" s="1">
        <v>1307</v>
      </c>
      <c r="B31923" s="1" t="s">
        <v>45</v>
      </c>
      <c r="C31923" s="1" t="s">
        <v>46</v>
      </c>
      <c r="D31923" s="2">
        <v>44298.999988425923</v>
      </c>
      <c r="E31923" s="3">
        <v>0.13710933</v>
      </c>
      <c r="F31923" s="4">
        <v>0.12190394</v>
      </c>
      <c r="G31923" s="4">
        <v>0.12229742</v>
      </c>
      <c r="H31923" s="4">
        <v>0.12904841</v>
      </c>
      <c r="I31923" s="4">
        <v>6239467781.1800003</v>
      </c>
      <c r="J31923" s="4">
        <v>9247564746.6399994</v>
      </c>
      <c r="K31923" s="4">
        <f t="shared" si="498"/>
        <v>6.7509899999999984E-3</v>
      </c>
    </row>
    <row r="31924" spans="1:11" x14ac:dyDescent="0.35">
      <c r="A31924" s="1">
        <v>1308</v>
      </c>
      <c r="B31924" s="1" t="s">
        <v>45</v>
      </c>
      <c r="C31924" s="1" t="s">
        <v>46</v>
      </c>
      <c r="D31924" s="2">
        <v>44299.999988425923</v>
      </c>
      <c r="E31924" s="3">
        <v>0.15517044999999999</v>
      </c>
      <c r="F31924" s="4">
        <v>0.12827274</v>
      </c>
      <c r="G31924" s="4">
        <v>0.12871452</v>
      </c>
      <c r="H31924" s="4">
        <v>0.14629826000000001</v>
      </c>
      <c r="I31924" s="4">
        <v>8237122750.6300001</v>
      </c>
      <c r="J31924" s="4">
        <v>10483682882.719999</v>
      </c>
      <c r="K31924" s="4">
        <f t="shared" si="498"/>
        <v>1.7583740000000014E-2</v>
      </c>
    </row>
    <row r="31925" spans="1:11" x14ac:dyDescent="0.35">
      <c r="A31925" s="1">
        <v>1309</v>
      </c>
      <c r="B31925" s="1" t="s">
        <v>45</v>
      </c>
      <c r="C31925" s="1" t="s">
        <v>46</v>
      </c>
      <c r="D31925" s="2">
        <v>44300.999988425923</v>
      </c>
      <c r="E31925" s="3">
        <v>0.15609306000000001</v>
      </c>
      <c r="F31925" s="4">
        <v>0.13320963</v>
      </c>
      <c r="G31925" s="4">
        <v>0.14644940000000001</v>
      </c>
      <c r="H31925" s="4">
        <v>0.14069403</v>
      </c>
      <c r="I31925" s="4">
        <v>7445604412.9499998</v>
      </c>
      <c r="J31925" s="4">
        <v>10082085802.92</v>
      </c>
      <c r="K31925" s="4">
        <f t="shared" si="498"/>
        <v>-5.7553700000000096E-3</v>
      </c>
    </row>
    <row r="31926" spans="1:11" x14ac:dyDescent="0.35">
      <c r="A31926" s="1">
        <v>1310</v>
      </c>
      <c r="B31926" s="1" t="s">
        <v>45</v>
      </c>
      <c r="C31926" s="1" t="s">
        <v>46</v>
      </c>
      <c r="D31926" s="2">
        <v>44301.999988425923</v>
      </c>
      <c r="E31926" s="3">
        <v>0.16857363</v>
      </c>
      <c r="F31926" s="4">
        <v>0.13644959000000001</v>
      </c>
      <c r="G31926" s="4">
        <v>0.14053119</v>
      </c>
      <c r="H31926" s="4">
        <v>0.16464966</v>
      </c>
      <c r="I31926" s="4">
        <v>8681561025.4500008</v>
      </c>
      <c r="J31926" s="4">
        <v>11798738089.91</v>
      </c>
      <c r="K31926" s="4">
        <f t="shared" si="498"/>
        <v>2.4118470000000003E-2</v>
      </c>
    </row>
    <row r="31927" spans="1:11" x14ac:dyDescent="0.35">
      <c r="A31927" s="1">
        <v>1311</v>
      </c>
      <c r="B31927" s="1" t="s">
        <v>45</v>
      </c>
      <c r="C31927" s="1" t="s">
        <v>46</v>
      </c>
      <c r="D31927" s="2">
        <v>44302.999988425923</v>
      </c>
      <c r="E31927" s="3">
        <v>0.17772252999999999</v>
      </c>
      <c r="F31927" s="4">
        <v>0.13618537</v>
      </c>
      <c r="G31927" s="4">
        <v>0.16432685</v>
      </c>
      <c r="H31927" s="4">
        <v>0.16208884000000001</v>
      </c>
      <c r="I31927" s="4">
        <v>9411593702.3400002</v>
      </c>
      <c r="J31927" s="4">
        <v>11615231056.52</v>
      </c>
      <c r="K31927" s="4">
        <f t="shared" si="498"/>
        <v>-2.2380099999999847E-3</v>
      </c>
    </row>
    <row r="31928" spans="1:11" x14ac:dyDescent="0.35">
      <c r="A31928" s="1">
        <v>1312</v>
      </c>
      <c r="B31928" s="1" t="s">
        <v>45</v>
      </c>
      <c r="C31928" s="1" t="s">
        <v>46</v>
      </c>
      <c r="D31928" s="2">
        <v>44303.999988425923</v>
      </c>
      <c r="E31928" s="3">
        <v>0.17993381999999999</v>
      </c>
      <c r="F31928" s="4">
        <v>0.15446863999999999</v>
      </c>
      <c r="G31928" s="4">
        <v>0.16160157</v>
      </c>
      <c r="H31928" s="4">
        <v>0.15743499</v>
      </c>
      <c r="I31928" s="4">
        <v>7661537251.5600004</v>
      </c>
      <c r="J31928" s="4">
        <v>11281737665.700001</v>
      </c>
      <c r="K31928" s="4">
        <f t="shared" si="498"/>
        <v>-4.1665800000000031E-3</v>
      </c>
    </row>
    <row r="31929" spans="1:11" x14ac:dyDescent="0.35">
      <c r="A31929" s="1">
        <v>1313</v>
      </c>
      <c r="B31929" s="1" t="s">
        <v>45</v>
      </c>
      <c r="C31929" s="1" t="s">
        <v>46</v>
      </c>
      <c r="D31929" s="2">
        <v>44304.999988425923</v>
      </c>
      <c r="E31929" s="3">
        <v>0.15841514000000001</v>
      </c>
      <c r="F31929" s="4">
        <v>0.12493036</v>
      </c>
      <c r="G31929" s="4">
        <v>0.15732641999999999</v>
      </c>
      <c r="H31929" s="4">
        <v>0.1428787</v>
      </c>
      <c r="I31929" s="4">
        <v>7549173251.1400003</v>
      </c>
      <c r="J31929" s="4">
        <v>10238638365.639999</v>
      </c>
      <c r="K31929" s="4">
        <f t="shared" si="498"/>
        <v>-1.4447719999999997E-2</v>
      </c>
    </row>
    <row r="31930" spans="1:11" x14ac:dyDescent="0.35">
      <c r="A31930" s="1">
        <v>1314</v>
      </c>
      <c r="B31930" s="1" t="s">
        <v>45</v>
      </c>
      <c r="C31930" s="1" t="s">
        <v>46</v>
      </c>
      <c r="D31930" s="2">
        <v>44305.999988425923</v>
      </c>
      <c r="E31930" s="3">
        <v>0.14776950999999999</v>
      </c>
      <c r="F31930" s="4">
        <v>0.12986605000000001</v>
      </c>
      <c r="G31930" s="4">
        <v>0.14307871</v>
      </c>
      <c r="H31930" s="4">
        <v>0.13023895999999999</v>
      </c>
      <c r="I31930" s="4">
        <v>5266036569.9300003</v>
      </c>
      <c r="J31930" s="4">
        <v>9332879181.0200005</v>
      </c>
      <c r="K31930" s="4">
        <f t="shared" si="498"/>
        <v>-1.2839750000000011E-2</v>
      </c>
    </row>
    <row r="31931" spans="1:11" x14ac:dyDescent="0.35">
      <c r="A31931" s="1">
        <v>1315</v>
      </c>
      <c r="B31931" s="1" t="s">
        <v>45</v>
      </c>
      <c r="C31931" s="1" t="s">
        <v>46</v>
      </c>
      <c r="D31931" s="2">
        <v>44306.999988425923</v>
      </c>
      <c r="E31931" s="3">
        <v>0.13480623999999999</v>
      </c>
      <c r="F31931" s="4">
        <v>0.11760130000000001</v>
      </c>
      <c r="G31931" s="4">
        <v>0.1299102</v>
      </c>
      <c r="H31931" s="4">
        <v>0.13303487</v>
      </c>
      <c r="I31931" s="4">
        <v>5231143612.6099997</v>
      </c>
      <c r="J31931" s="4">
        <v>9533232886.7299995</v>
      </c>
      <c r="K31931" s="4">
        <f t="shared" si="498"/>
        <v>3.1246699999999961E-3</v>
      </c>
    </row>
    <row r="31932" spans="1:11" x14ac:dyDescent="0.35">
      <c r="A31932" s="1">
        <v>1316</v>
      </c>
      <c r="B31932" s="1" t="s">
        <v>45</v>
      </c>
      <c r="C31932" s="1" t="s">
        <v>46</v>
      </c>
      <c r="D31932" s="2">
        <v>44307.999988425923</v>
      </c>
      <c r="E31932" s="3">
        <v>0.13532746000000001</v>
      </c>
      <c r="F31932" s="4">
        <v>0.12289732</v>
      </c>
      <c r="G31932" s="4">
        <v>0.13296477000000001</v>
      </c>
      <c r="H31932" s="4">
        <v>0.12307985</v>
      </c>
      <c r="I31932" s="4">
        <v>3024231903.8099999</v>
      </c>
      <c r="J31932" s="4">
        <v>8819859790.1900005</v>
      </c>
      <c r="K31932" s="4">
        <f t="shared" si="498"/>
        <v>-9.8849200000000054E-3</v>
      </c>
    </row>
    <row r="31933" spans="1:11" x14ac:dyDescent="0.35">
      <c r="A31933" s="1">
        <v>1317</v>
      </c>
      <c r="B31933" s="1" t="s">
        <v>45</v>
      </c>
      <c r="C31933" s="1" t="s">
        <v>46</v>
      </c>
      <c r="D31933" s="2">
        <v>44308.999988425923</v>
      </c>
      <c r="E31933" s="3">
        <v>0.12951935000000001</v>
      </c>
      <c r="F31933" s="4">
        <v>0.10953155000000001</v>
      </c>
      <c r="G31933" s="4">
        <v>0.12280893</v>
      </c>
      <c r="H31933" s="4">
        <v>0.11012967999999999</v>
      </c>
      <c r="I31933" s="4">
        <v>4066582030.4899998</v>
      </c>
      <c r="J31933" s="4">
        <v>7891854997.8699999</v>
      </c>
      <c r="K31933" s="4">
        <f t="shared" si="498"/>
        <v>-1.2679250000000003E-2</v>
      </c>
    </row>
    <row r="31934" spans="1:11" x14ac:dyDescent="0.35">
      <c r="A31934" s="1">
        <v>1318</v>
      </c>
      <c r="B31934" s="1" t="s">
        <v>45</v>
      </c>
      <c r="C31934" s="1" t="s">
        <v>46</v>
      </c>
      <c r="D31934" s="2">
        <v>44309.999988425923</v>
      </c>
      <c r="E31934" s="3">
        <v>0.11237715</v>
      </c>
      <c r="F31934" s="4">
        <v>9.1016849999999996E-2</v>
      </c>
      <c r="G31934" s="4">
        <v>0.11014961</v>
      </c>
      <c r="H31934" s="4">
        <v>0.10902452999999999</v>
      </c>
      <c r="I31934" s="4">
        <v>6294975868.46</v>
      </c>
      <c r="J31934" s="4">
        <v>7812660785.04</v>
      </c>
      <c r="K31934" s="4">
        <f t="shared" si="498"/>
        <v>-1.1250800000000005E-3</v>
      </c>
    </row>
    <row r="31935" spans="1:11" x14ac:dyDescent="0.35">
      <c r="A31935" s="1">
        <v>1319</v>
      </c>
      <c r="B31935" s="1" t="s">
        <v>45</v>
      </c>
      <c r="C31935" s="1" t="s">
        <v>46</v>
      </c>
      <c r="D31935" s="2">
        <v>44310.999988425923</v>
      </c>
      <c r="E31935" s="3">
        <v>0.11428547</v>
      </c>
      <c r="F31935" s="4">
        <v>0.10228087</v>
      </c>
      <c r="G31935" s="4">
        <v>0.1091037</v>
      </c>
      <c r="H31935" s="4">
        <v>0.10270624</v>
      </c>
      <c r="I31935" s="4">
        <v>3719956116.1700001</v>
      </c>
      <c r="J31935" s="4">
        <v>7359893979.6599998</v>
      </c>
      <c r="K31935" s="4">
        <f t="shared" si="498"/>
        <v>-6.3974599999999937E-3</v>
      </c>
    </row>
    <row r="31936" spans="1:11" x14ac:dyDescent="0.35">
      <c r="A31936" s="1">
        <v>1320</v>
      </c>
      <c r="B31936" s="1" t="s">
        <v>45</v>
      </c>
      <c r="C31936" s="1" t="s">
        <v>46</v>
      </c>
      <c r="D31936" s="2">
        <v>44311.999988425923</v>
      </c>
      <c r="E31936" s="3">
        <v>0.10981696000000001</v>
      </c>
      <c r="F31936" s="4">
        <v>9.6836160000000004E-2</v>
      </c>
      <c r="G31936" s="4">
        <v>0.1026518</v>
      </c>
      <c r="H31936" s="4">
        <v>0.10147088999999999</v>
      </c>
      <c r="I31936" s="4">
        <v>2540298956.6599998</v>
      </c>
      <c r="J31936" s="4">
        <v>7271369540.9099998</v>
      </c>
      <c r="K31936" s="4">
        <f t="shared" si="498"/>
        <v>-1.1809100000000072E-3</v>
      </c>
    </row>
    <row r="31937" spans="1:11" x14ac:dyDescent="0.35">
      <c r="A31937" s="1">
        <v>1321</v>
      </c>
      <c r="B31937" s="1" t="s">
        <v>45</v>
      </c>
      <c r="C31937" s="1" t="s">
        <v>46</v>
      </c>
      <c r="D31937" s="2">
        <v>44312.999988425923</v>
      </c>
      <c r="E31937" s="3">
        <v>0.11729479</v>
      </c>
      <c r="F31937" s="4">
        <v>0.10036378</v>
      </c>
      <c r="G31937" s="4">
        <v>0.10168396</v>
      </c>
      <c r="H31937" s="4">
        <v>0.11729479</v>
      </c>
      <c r="I31937" s="4">
        <v>2892838738.5999999</v>
      </c>
      <c r="J31937" s="4">
        <v>8405304499.1099997</v>
      </c>
      <c r="K31937" s="4">
        <f t="shared" si="498"/>
        <v>1.5610829999999992E-2</v>
      </c>
    </row>
    <row r="31938" spans="1:11" x14ac:dyDescent="0.35">
      <c r="A31938" s="1">
        <v>1322</v>
      </c>
      <c r="B31938" s="1" t="s">
        <v>45</v>
      </c>
      <c r="C31938" s="1" t="s">
        <v>46</v>
      </c>
      <c r="D31938" s="2">
        <v>44313.999988425923</v>
      </c>
      <c r="E31938" s="3">
        <v>0.12873107</v>
      </c>
      <c r="F31938" s="4">
        <v>0.1156118</v>
      </c>
      <c r="G31938" s="4">
        <v>0.11736344999999999</v>
      </c>
      <c r="H31938" s="4">
        <v>0.12579393</v>
      </c>
      <c r="I31938" s="4">
        <v>3041272610.21</v>
      </c>
      <c r="J31938" s="4">
        <v>9014350114.3799992</v>
      </c>
      <c r="K31938" s="4">
        <f t="shared" ref="K31938:K32001" si="499" xml:space="preserve"> H31938 - G31938</f>
        <v>8.4304800000000041E-3</v>
      </c>
    </row>
    <row r="31939" spans="1:11" x14ac:dyDescent="0.35">
      <c r="A31939" s="1">
        <v>1323</v>
      </c>
      <c r="B31939" s="1" t="s">
        <v>45</v>
      </c>
      <c r="C31939" s="1" t="s">
        <v>46</v>
      </c>
      <c r="D31939" s="2">
        <v>44314.999988425923</v>
      </c>
      <c r="E31939" s="3">
        <v>0.12964395000000001</v>
      </c>
      <c r="F31939" s="4">
        <v>0.1165331</v>
      </c>
      <c r="G31939" s="4">
        <v>0.12593533000000001</v>
      </c>
      <c r="H31939" s="4">
        <v>0.12268424999999999</v>
      </c>
      <c r="I31939" s="4">
        <v>2371003551.0700002</v>
      </c>
      <c r="J31939" s="4">
        <v>8791511069.1900005</v>
      </c>
      <c r="K31939" s="4">
        <f t="shared" si="499"/>
        <v>-3.2510800000000173E-3</v>
      </c>
    </row>
    <row r="31940" spans="1:11" x14ac:dyDescent="0.35">
      <c r="A31940" s="1">
        <v>1324</v>
      </c>
      <c r="B31940" s="1" t="s">
        <v>45</v>
      </c>
      <c r="C31940" s="1" t="s">
        <v>46</v>
      </c>
      <c r="D31940" s="2">
        <v>44315.999988425923</v>
      </c>
      <c r="E31940" s="3">
        <v>0.12525040000000001</v>
      </c>
      <c r="F31940" s="4">
        <v>0.11776709</v>
      </c>
      <c r="G31940" s="4">
        <v>0.12277726</v>
      </c>
      <c r="H31940" s="4">
        <v>0.1212654</v>
      </c>
      <c r="I31940" s="4">
        <v>1872811998.79</v>
      </c>
      <c r="J31940" s="4">
        <v>8689837150.4699993</v>
      </c>
      <c r="K31940" s="4">
        <f t="shared" si="499"/>
        <v>-1.5118600000000038E-3</v>
      </c>
    </row>
    <row r="31941" spans="1:11" x14ac:dyDescent="0.35">
      <c r="A31941" s="1">
        <v>1325</v>
      </c>
      <c r="B31941" s="1" t="s">
        <v>45</v>
      </c>
      <c r="C31941" s="1" t="s">
        <v>46</v>
      </c>
      <c r="D31941" s="2">
        <v>44316.999988425923</v>
      </c>
      <c r="E31941" s="3">
        <v>0.13292660000000001</v>
      </c>
      <c r="F31941" s="4">
        <v>0.11894847</v>
      </c>
      <c r="G31941" s="4">
        <v>0.12124884</v>
      </c>
      <c r="H31941" s="4">
        <v>0.13222902</v>
      </c>
      <c r="I31941" s="4">
        <v>2368983197.6300001</v>
      </c>
      <c r="J31941" s="4">
        <v>9475486249.3199997</v>
      </c>
      <c r="K31941" s="4">
        <f t="shared" si="499"/>
        <v>1.0980180000000006E-2</v>
      </c>
    </row>
    <row r="31942" spans="1:11" x14ac:dyDescent="0.35">
      <c r="A31942" s="1">
        <v>1326</v>
      </c>
      <c r="B31942" s="1" t="s">
        <v>45</v>
      </c>
      <c r="C31942" s="1" t="s">
        <v>46</v>
      </c>
      <c r="D31942" s="2">
        <v>44317.999988425923</v>
      </c>
      <c r="E31942" s="3">
        <v>0.13344940999999999</v>
      </c>
      <c r="F31942" s="4">
        <v>0.12761061000000001</v>
      </c>
      <c r="G31942" s="4">
        <v>0.13236517</v>
      </c>
      <c r="H31942" s="4">
        <v>0.13110811</v>
      </c>
      <c r="I31942" s="4">
        <v>1935148531.51</v>
      </c>
      <c r="J31942" s="4">
        <v>9395162184.7600002</v>
      </c>
      <c r="K31942" s="4">
        <f t="shared" si="499"/>
        <v>-1.2570600000000043E-3</v>
      </c>
    </row>
    <row r="31943" spans="1:11" x14ac:dyDescent="0.35">
      <c r="A31943" s="1">
        <v>1327</v>
      </c>
      <c r="B31943" s="1" t="s">
        <v>45</v>
      </c>
      <c r="C31943" s="1" t="s">
        <v>46</v>
      </c>
      <c r="D31943" s="2">
        <v>44318.999988425923</v>
      </c>
      <c r="E31943" s="3">
        <v>0.13212080000000001</v>
      </c>
      <c r="F31943" s="4">
        <v>0.12554203999999999</v>
      </c>
      <c r="G31943" s="4">
        <v>0.131055</v>
      </c>
      <c r="H31943" s="4">
        <v>0.12765304999999999</v>
      </c>
      <c r="I31943" s="4">
        <v>1746230678.73</v>
      </c>
      <c r="J31943" s="4">
        <v>9147573886.8299999</v>
      </c>
      <c r="K31943" s="4">
        <f t="shared" si="499"/>
        <v>-3.4019500000000147E-3</v>
      </c>
    </row>
    <row r="31944" spans="1:11" x14ac:dyDescent="0.35">
      <c r="A31944" s="1">
        <v>1328</v>
      </c>
      <c r="B31944" s="1" t="s">
        <v>45</v>
      </c>
      <c r="C31944" s="1" t="s">
        <v>46</v>
      </c>
      <c r="D31944" s="2">
        <v>44319.999988425923</v>
      </c>
      <c r="E31944" s="3">
        <v>0.13642892000000001</v>
      </c>
      <c r="F31944" s="4">
        <v>0.12747045000000001</v>
      </c>
      <c r="G31944" s="4">
        <v>0.12764766999999999</v>
      </c>
      <c r="H31944" s="4">
        <v>0.13161447000000001</v>
      </c>
      <c r="I31944" s="4">
        <v>2740304989.0100002</v>
      </c>
      <c r="J31944" s="4">
        <v>9431448028.0599995</v>
      </c>
      <c r="K31944" s="4">
        <f t="shared" si="499"/>
        <v>3.9668000000000203E-3</v>
      </c>
    </row>
    <row r="31945" spans="1:11" x14ac:dyDescent="0.35">
      <c r="A31945" s="1">
        <v>1329</v>
      </c>
      <c r="B31945" s="1" t="s">
        <v>45</v>
      </c>
      <c r="C31945" s="1" t="s">
        <v>46</v>
      </c>
      <c r="D31945" s="2">
        <v>44320.999988425923</v>
      </c>
      <c r="E31945" s="3">
        <v>0.13176589999999999</v>
      </c>
      <c r="F31945" s="4">
        <v>0.11813781</v>
      </c>
      <c r="G31945" s="4">
        <v>0.13169805000000001</v>
      </c>
      <c r="H31945" s="4">
        <v>0.11939428000000001</v>
      </c>
      <c r="I31945" s="4">
        <v>2897234578.0100002</v>
      </c>
      <c r="J31945" s="4">
        <v>8555753408</v>
      </c>
      <c r="K31945" s="4">
        <f t="shared" si="499"/>
        <v>-1.2303770000000006E-2</v>
      </c>
    </row>
    <row r="31946" spans="1:11" x14ac:dyDescent="0.35">
      <c r="A31946" s="1">
        <v>1330</v>
      </c>
      <c r="B31946" s="1" t="s">
        <v>45</v>
      </c>
      <c r="C31946" s="1" t="s">
        <v>46</v>
      </c>
      <c r="D31946" s="2">
        <v>44321.999988425923</v>
      </c>
      <c r="E31946" s="3">
        <v>0.14635250999999999</v>
      </c>
      <c r="F31946" s="4">
        <v>0.11787779</v>
      </c>
      <c r="G31946" s="4">
        <v>0.11918160999999999</v>
      </c>
      <c r="H31946" s="4">
        <v>0.14635250999999999</v>
      </c>
      <c r="I31946" s="4">
        <v>5159319860.0200005</v>
      </c>
      <c r="J31946" s="4">
        <v>10487570982.35</v>
      </c>
      <c r="K31946" s="4">
        <f t="shared" si="499"/>
        <v>2.7170899999999998E-2</v>
      </c>
    </row>
    <row r="31947" spans="1:11" x14ac:dyDescent="0.35">
      <c r="A31947" s="1">
        <v>1331</v>
      </c>
      <c r="B31947" s="1" t="s">
        <v>45</v>
      </c>
      <c r="C31947" s="1" t="s">
        <v>46</v>
      </c>
      <c r="D31947" s="2">
        <v>44322.999988425923</v>
      </c>
      <c r="E31947" s="3">
        <v>0.15803561999999999</v>
      </c>
      <c r="F31947" s="4">
        <v>0.13785401</v>
      </c>
      <c r="G31947" s="4">
        <v>0.14649114999999999</v>
      </c>
      <c r="H31947" s="4">
        <v>0.15177265000000001</v>
      </c>
      <c r="I31947" s="4">
        <v>6468289634.1899996</v>
      </c>
      <c r="J31947" s="4">
        <v>10875975912.629999</v>
      </c>
      <c r="K31947" s="4">
        <f t="shared" si="499"/>
        <v>5.2815000000000223E-3</v>
      </c>
    </row>
    <row r="31948" spans="1:11" x14ac:dyDescent="0.35">
      <c r="A31948" s="1">
        <v>1332</v>
      </c>
      <c r="B31948" s="1" t="s">
        <v>45</v>
      </c>
      <c r="C31948" s="1" t="s">
        <v>46</v>
      </c>
      <c r="D31948" s="2">
        <v>44323.999988425923</v>
      </c>
      <c r="E31948" s="3">
        <v>0.16916149999999999</v>
      </c>
      <c r="F31948" s="4">
        <v>0.13963431000000001</v>
      </c>
      <c r="G31948" s="4">
        <v>0.15203063999999999</v>
      </c>
      <c r="H31948" s="4">
        <v>0.14767983000000001</v>
      </c>
      <c r="I31948" s="4">
        <v>6775689482.6000004</v>
      </c>
      <c r="J31948" s="4">
        <v>10582685875.719999</v>
      </c>
      <c r="K31948" s="4">
        <f t="shared" si="499"/>
        <v>-4.3508099999999827E-3</v>
      </c>
    </row>
    <row r="31949" spans="1:11" x14ac:dyDescent="0.35">
      <c r="A31949" s="1">
        <v>1333</v>
      </c>
      <c r="B31949" s="1" t="s">
        <v>45</v>
      </c>
      <c r="C31949" s="1" t="s">
        <v>46</v>
      </c>
      <c r="D31949" s="2">
        <v>44324.999988425923</v>
      </c>
      <c r="E31949" s="3">
        <v>0.15276679000000001</v>
      </c>
      <c r="F31949" s="4">
        <v>0.14151332</v>
      </c>
      <c r="G31949" s="4">
        <v>0.14758773</v>
      </c>
      <c r="H31949" s="4">
        <v>0.1431106</v>
      </c>
      <c r="I31949" s="4">
        <v>3500456761.98</v>
      </c>
      <c r="J31949" s="4">
        <v>10255256859.51</v>
      </c>
      <c r="K31949" s="4">
        <f t="shared" si="499"/>
        <v>-4.4771299999999958E-3</v>
      </c>
    </row>
    <row r="31950" spans="1:11" x14ac:dyDescent="0.35">
      <c r="A31950" s="1">
        <v>1334</v>
      </c>
      <c r="B31950" s="1" t="s">
        <v>45</v>
      </c>
      <c r="C31950" s="1" t="s">
        <v>46</v>
      </c>
      <c r="D31950" s="2">
        <v>44325.999988425923</v>
      </c>
      <c r="E31950" s="3">
        <v>0.14567920000000001</v>
      </c>
      <c r="F31950" s="4">
        <v>0.13530900000000001</v>
      </c>
      <c r="G31950" s="4">
        <v>0.14302322000000001</v>
      </c>
      <c r="H31950" s="4">
        <v>0.14287514000000001</v>
      </c>
      <c r="I31950" s="4">
        <v>3448515634.6599998</v>
      </c>
      <c r="J31950" s="4">
        <v>10238383825.73</v>
      </c>
      <c r="K31950" s="4">
        <f t="shared" si="499"/>
        <v>-1.4807999999999488E-4</v>
      </c>
    </row>
    <row r="31951" spans="1:11" x14ac:dyDescent="0.35">
      <c r="A31951" s="1">
        <v>1335</v>
      </c>
      <c r="B31951" s="1" t="s">
        <v>45</v>
      </c>
      <c r="C31951" s="1" t="s">
        <v>46</v>
      </c>
      <c r="D31951" s="2">
        <v>44326.999988425923</v>
      </c>
      <c r="E31951" s="3">
        <v>0.14813870000000001</v>
      </c>
      <c r="F31951" s="4">
        <v>0.12204698</v>
      </c>
      <c r="G31951" s="4">
        <v>0.14292381000000001</v>
      </c>
      <c r="H31951" s="4">
        <v>0.12715926999999999</v>
      </c>
      <c r="I31951" s="4">
        <v>4063896698.5999999</v>
      </c>
      <c r="J31951" s="4">
        <v>9112190014.7399998</v>
      </c>
      <c r="K31951" s="4">
        <f t="shared" si="499"/>
        <v>-1.5764540000000021E-2</v>
      </c>
    </row>
    <row r="31952" spans="1:11" x14ac:dyDescent="0.35">
      <c r="A31952" s="1">
        <v>1336</v>
      </c>
      <c r="B31952" s="1" t="s">
        <v>45</v>
      </c>
      <c r="C31952" s="1" t="s">
        <v>46</v>
      </c>
      <c r="D31952" s="2">
        <v>44327.999988425923</v>
      </c>
      <c r="E31952" s="3">
        <v>0.13930159</v>
      </c>
      <c r="F31952" s="4">
        <v>0.12156411</v>
      </c>
      <c r="G31952" s="4">
        <v>0.12713790999999999</v>
      </c>
      <c r="H31952" s="4">
        <v>0.13882585</v>
      </c>
      <c r="I31952" s="4">
        <v>4099303988.6399999</v>
      </c>
      <c r="J31952" s="4">
        <v>9948212816.9599991</v>
      </c>
      <c r="K31952" s="4">
        <f t="shared" si="499"/>
        <v>1.1687940000000008E-2</v>
      </c>
    </row>
    <row r="31953" spans="1:11" x14ac:dyDescent="0.35">
      <c r="A31953" s="1">
        <v>1337</v>
      </c>
      <c r="B31953" s="1" t="s">
        <v>45</v>
      </c>
      <c r="C31953" s="1" t="s">
        <v>46</v>
      </c>
      <c r="D31953" s="2">
        <v>44328.999988425923</v>
      </c>
      <c r="E31953" s="3">
        <v>0.14712012999999999</v>
      </c>
      <c r="F31953" s="4">
        <v>0.11869919</v>
      </c>
      <c r="G31953" s="4">
        <v>0.1388954</v>
      </c>
      <c r="H31953" s="4">
        <v>0.11869919</v>
      </c>
      <c r="I31953" s="4">
        <v>4360921578.1400003</v>
      </c>
      <c r="J31953" s="4">
        <v>8505943544.0200005</v>
      </c>
      <c r="K31953" s="4">
        <f t="shared" si="499"/>
        <v>-2.0196210000000006E-2</v>
      </c>
    </row>
    <row r="31954" spans="1:11" x14ac:dyDescent="0.35">
      <c r="A31954" s="1">
        <v>1338</v>
      </c>
      <c r="B31954" s="1" t="s">
        <v>45</v>
      </c>
      <c r="C31954" s="1" t="s">
        <v>46</v>
      </c>
      <c r="D31954" s="2">
        <v>44329.999988425923</v>
      </c>
      <c r="E31954" s="3">
        <v>0.12658859</v>
      </c>
      <c r="F31954" s="4">
        <v>0.10805307</v>
      </c>
      <c r="G31954" s="4">
        <v>0.11922165</v>
      </c>
      <c r="H31954" s="4">
        <v>0.12147282</v>
      </c>
      <c r="I31954" s="4">
        <v>4797998918.3800001</v>
      </c>
      <c r="J31954" s="4">
        <v>8704700397.8199997</v>
      </c>
      <c r="K31954" s="4">
        <f t="shared" si="499"/>
        <v>2.2511699999999968E-3</v>
      </c>
    </row>
    <row r="31955" spans="1:11" x14ac:dyDescent="0.35">
      <c r="A31955" s="1">
        <v>1339</v>
      </c>
      <c r="B31955" s="1" t="s">
        <v>45</v>
      </c>
      <c r="C31955" s="1" t="s">
        <v>46</v>
      </c>
      <c r="D31955" s="2">
        <v>44330.999988425923</v>
      </c>
      <c r="E31955" s="3">
        <v>0.12816669999999999</v>
      </c>
      <c r="F31955" s="4">
        <v>0.11943176</v>
      </c>
      <c r="G31955" s="4">
        <v>0.12152651</v>
      </c>
      <c r="H31955" s="4">
        <v>0.12477582</v>
      </c>
      <c r="I31955" s="4">
        <v>3126225399.1199999</v>
      </c>
      <c r="J31955" s="4">
        <v>8941392180.8600006</v>
      </c>
      <c r="K31955" s="4">
        <f t="shared" si="499"/>
        <v>3.2493099999999914E-3</v>
      </c>
    </row>
    <row r="31956" spans="1:11" x14ac:dyDescent="0.35">
      <c r="A31956" s="1">
        <v>1340</v>
      </c>
      <c r="B31956" s="1" t="s">
        <v>45</v>
      </c>
      <c r="C31956" s="1" t="s">
        <v>46</v>
      </c>
      <c r="D31956" s="2">
        <v>44331.999988425923</v>
      </c>
      <c r="E31956" s="3">
        <v>0.12696645000000001</v>
      </c>
      <c r="F31956" s="4">
        <v>0.11833861</v>
      </c>
      <c r="G31956" s="4">
        <v>0.12479377</v>
      </c>
      <c r="H31956" s="4">
        <v>0.12069062</v>
      </c>
      <c r="I31956" s="4">
        <v>3290167007.3400002</v>
      </c>
      <c r="J31956" s="4">
        <v>8648648555.7600002</v>
      </c>
      <c r="K31956" s="4">
        <f t="shared" si="499"/>
        <v>-4.1031499999999999E-3</v>
      </c>
    </row>
    <row r="31957" spans="1:11" x14ac:dyDescent="0.35">
      <c r="A31957" s="1">
        <v>1341</v>
      </c>
      <c r="B31957" s="1" t="s">
        <v>45</v>
      </c>
      <c r="C31957" s="1" t="s">
        <v>46</v>
      </c>
      <c r="D31957" s="2">
        <v>44332.999988425923</v>
      </c>
      <c r="E31957" s="3">
        <v>0.13111253</v>
      </c>
      <c r="F31957" s="4">
        <v>0.11488476</v>
      </c>
      <c r="G31957" s="4">
        <v>0.12055441</v>
      </c>
      <c r="H31957" s="4">
        <v>0.11950581</v>
      </c>
      <c r="I31957" s="4">
        <v>3644579995.0599999</v>
      </c>
      <c r="J31957" s="4">
        <v>8563745425.2600002</v>
      </c>
      <c r="K31957" s="4">
        <f t="shared" si="499"/>
        <v>-1.0485999999999968E-3</v>
      </c>
    </row>
    <row r="31958" spans="1:11" x14ac:dyDescent="0.35">
      <c r="A31958" s="1">
        <v>1342</v>
      </c>
      <c r="B31958" s="1" t="s">
        <v>45</v>
      </c>
      <c r="C31958" s="1" t="s">
        <v>46</v>
      </c>
      <c r="D31958" s="2">
        <v>44333.999988425923</v>
      </c>
      <c r="E31958" s="3">
        <v>0.11963519</v>
      </c>
      <c r="F31958" s="4">
        <v>0.10873161000000001</v>
      </c>
      <c r="G31958" s="4">
        <v>0.11957063</v>
      </c>
      <c r="H31958" s="4">
        <v>0.11287009000000001</v>
      </c>
      <c r="I31958" s="4">
        <v>3088970039.25</v>
      </c>
      <c r="J31958" s="4">
        <v>8088232278.4099998</v>
      </c>
      <c r="K31958" s="4">
        <f t="shared" si="499"/>
        <v>-6.7005399999999909E-3</v>
      </c>
    </row>
    <row r="31959" spans="1:11" x14ac:dyDescent="0.35">
      <c r="A31959" s="1">
        <v>1343</v>
      </c>
      <c r="B31959" s="1" t="s">
        <v>45</v>
      </c>
      <c r="C31959" s="1" t="s">
        <v>46</v>
      </c>
      <c r="D31959" s="2">
        <v>44334.999988425923</v>
      </c>
      <c r="E31959" s="3">
        <v>0.11992851</v>
      </c>
      <c r="F31959" s="4">
        <v>0.11204090999999999</v>
      </c>
      <c r="G31959" s="4">
        <v>0.11269446</v>
      </c>
      <c r="H31959" s="4">
        <v>0.11638647000000001</v>
      </c>
      <c r="I31959" s="4">
        <v>2432893289.6700001</v>
      </c>
      <c r="J31959" s="4">
        <v>8340214849.1000004</v>
      </c>
      <c r="K31959" s="4">
        <f t="shared" si="499"/>
        <v>3.6920100000000095E-3</v>
      </c>
    </row>
    <row r="31960" spans="1:11" x14ac:dyDescent="0.35">
      <c r="A31960" s="1">
        <v>1344</v>
      </c>
      <c r="B31960" s="1" t="s">
        <v>45</v>
      </c>
      <c r="C31960" s="1" t="s">
        <v>46</v>
      </c>
      <c r="D31960" s="2">
        <v>44335.999988425923</v>
      </c>
      <c r="E31960" s="3">
        <v>0.11789485</v>
      </c>
      <c r="F31960" s="4">
        <v>6.4526159999999999E-2</v>
      </c>
      <c r="G31960" s="4">
        <v>0.1164951</v>
      </c>
      <c r="H31960" s="4">
        <v>7.9331650000000004E-2</v>
      </c>
      <c r="I31960" s="4">
        <v>4661555306.4899998</v>
      </c>
      <c r="J31960" s="4">
        <v>5684879150.8100004</v>
      </c>
      <c r="K31960" s="4">
        <f t="shared" si="499"/>
        <v>-3.7163450000000001E-2</v>
      </c>
    </row>
    <row r="31961" spans="1:11" x14ac:dyDescent="0.35">
      <c r="A31961" s="1">
        <v>1345</v>
      </c>
      <c r="B31961" s="1" t="s">
        <v>45</v>
      </c>
      <c r="C31961" s="1" t="s">
        <v>46</v>
      </c>
      <c r="D31961" s="2">
        <v>44336.999988425923</v>
      </c>
      <c r="E31961" s="3">
        <v>9.3151380000000006E-2</v>
      </c>
      <c r="F31961" s="4">
        <v>7.3717619999999998E-2</v>
      </c>
      <c r="G31961" s="4">
        <v>7.9009869999999996E-2</v>
      </c>
      <c r="H31961" s="4">
        <v>8.9596700000000001E-2</v>
      </c>
      <c r="I31961" s="4">
        <v>2897823917.96</v>
      </c>
      <c r="J31961" s="4">
        <v>6420468743.1199999</v>
      </c>
      <c r="K31961" s="4">
        <f t="shared" si="499"/>
        <v>1.0586830000000005E-2</v>
      </c>
    </row>
    <row r="31962" spans="1:11" x14ac:dyDescent="0.35">
      <c r="A31962" s="1">
        <v>1346</v>
      </c>
      <c r="B31962" s="1" t="s">
        <v>45</v>
      </c>
      <c r="C31962" s="1" t="s">
        <v>46</v>
      </c>
      <c r="D31962" s="2">
        <v>44337.999988425923</v>
      </c>
      <c r="E31962" s="3">
        <v>9.3224979999999999E-2</v>
      </c>
      <c r="F31962" s="4">
        <v>7.1370630000000004E-2</v>
      </c>
      <c r="G31962" s="4">
        <v>8.9248859999999999E-2</v>
      </c>
      <c r="H31962" s="4">
        <v>7.7921240000000003E-2</v>
      </c>
      <c r="I31962" s="4">
        <v>2636925196.4899998</v>
      </c>
      <c r="J31962" s="4">
        <v>5583809185.9200001</v>
      </c>
      <c r="K31962" s="4">
        <f t="shared" si="499"/>
        <v>-1.1327619999999997E-2</v>
      </c>
    </row>
    <row r="31963" spans="1:11" x14ac:dyDescent="0.35">
      <c r="A31963" s="1">
        <v>1347</v>
      </c>
      <c r="B31963" s="1" t="s">
        <v>45</v>
      </c>
      <c r="C31963" s="1" t="s">
        <v>46</v>
      </c>
      <c r="D31963" s="2">
        <v>44338.999988425923</v>
      </c>
      <c r="E31963" s="3">
        <v>7.9190789999999997E-2</v>
      </c>
      <c r="F31963" s="4">
        <v>7.1170600000000001E-2</v>
      </c>
      <c r="G31963" s="4">
        <v>7.8053869999999997E-2</v>
      </c>
      <c r="H31963" s="4">
        <v>7.5358999999999995E-2</v>
      </c>
      <c r="I31963" s="4">
        <v>1963047915.0999999</v>
      </c>
      <c r="J31963" s="4">
        <v>5400200257.0200005</v>
      </c>
      <c r="K31963" s="4">
        <f t="shared" si="499"/>
        <v>-2.694870000000002E-3</v>
      </c>
    </row>
    <row r="31964" spans="1:11" x14ac:dyDescent="0.35">
      <c r="A31964" s="1">
        <v>1348</v>
      </c>
      <c r="B31964" s="1" t="s">
        <v>45</v>
      </c>
      <c r="C31964" s="1" t="s">
        <v>46</v>
      </c>
      <c r="D31964" s="2">
        <v>44339.999988425923</v>
      </c>
      <c r="E31964" s="3">
        <v>7.716075E-2</v>
      </c>
      <c r="F31964" s="4">
        <v>5.5725869999999997E-2</v>
      </c>
      <c r="G31964" s="4">
        <v>7.5427859999999999E-2</v>
      </c>
      <c r="H31964" s="4">
        <v>6.3181050000000002E-2</v>
      </c>
      <c r="I31964" s="4">
        <v>2311184086.6999998</v>
      </c>
      <c r="J31964" s="4">
        <v>4527532178.6999998</v>
      </c>
      <c r="K31964" s="4">
        <f t="shared" si="499"/>
        <v>-1.2246809999999997E-2</v>
      </c>
    </row>
    <row r="31965" spans="1:11" x14ac:dyDescent="0.35">
      <c r="A31965" s="1">
        <v>1349</v>
      </c>
      <c r="B31965" s="1" t="s">
        <v>45</v>
      </c>
      <c r="C31965" s="1" t="s">
        <v>46</v>
      </c>
      <c r="D31965" s="2">
        <v>44340.999988425923</v>
      </c>
      <c r="E31965" s="3">
        <v>7.6880359999999995E-2</v>
      </c>
      <c r="F31965" s="4">
        <v>6.1991299999999999E-2</v>
      </c>
      <c r="G31965" s="4">
        <v>6.298919E-2</v>
      </c>
      <c r="H31965" s="4">
        <v>7.6722659999999998E-2</v>
      </c>
      <c r="I31965" s="4">
        <v>2612529960.1799998</v>
      </c>
      <c r="J31965" s="4">
        <v>5497919555.5900002</v>
      </c>
      <c r="K31965" s="4">
        <f t="shared" si="499"/>
        <v>1.3733469999999998E-2</v>
      </c>
    </row>
    <row r="31966" spans="1:11" x14ac:dyDescent="0.35">
      <c r="A31966" s="1">
        <v>1350</v>
      </c>
      <c r="B31966" s="1" t="s">
        <v>45</v>
      </c>
      <c r="C31966" s="1" t="s">
        <v>46</v>
      </c>
      <c r="D31966" s="2">
        <v>44341.999988425923</v>
      </c>
      <c r="E31966" s="3">
        <v>8.0915619999999994E-2</v>
      </c>
      <c r="F31966" s="4">
        <v>7.1675039999999995E-2</v>
      </c>
      <c r="G31966" s="4">
        <v>7.6977939999999995E-2</v>
      </c>
      <c r="H31966" s="4">
        <v>7.7281370000000002E-2</v>
      </c>
      <c r="I31966" s="4">
        <v>2517356853.96</v>
      </c>
      <c r="J31966" s="4">
        <v>5537956374.7700005</v>
      </c>
      <c r="K31966" s="4">
        <f t="shared" si="499"/>
        <v>3.034300000000073E-4</v>
      </c>
    </row>
    <row r="31967" spans="1:11" x14ac:dyDescent="0.35">
      <c r="A31967" s="1">
        <v>1351</v>
      </c>
      <c r="B31967" s="1" t="s">
        <v>45</v>
      </c>
      <c r="C31967" s="1" t="s">
        <v>46</v>
      </c>
      <c r="D31967" s="2">
        <v>44342.999988425923</v>
      </c>
      <c r="E31967" s="3">
        <v>8.4411539999999993E-2</v>
      </c>
      <c r="F31967" s="4">
        <v>7.6140749999999993E-2</v>
      </c>
      <c r="G31967" s="4">
        <v>7.7253879999999997E-2</v>
      </c>
      <c r="H31967" s="4">
        <v>8.3240770000000006E-2</v>
      </c>
      <c r="I31967" s="4">
        <v>2452202469.8800001</v>
      </c>
      <c r="J31967" s="4">
        <v>5965005176.4499998</v>
      </c>
      <c r="K31967" s="4">
        <f t="shared" si="499"/>
        <v>5.9868900000000086E-3</v>
      </c>
    </row>
    <row r="31968" spans="1:11" x14ac:dyDescent="0.35">
      <c r="A31968" s="1">
        <v>1352</v>
      </c>
      <c r="B31968" s="1" t="s">
        <v>45</v>
      </c>
      <c r="C31968" s="1" t="s">
        <v>46</v>
      </c>
      <c r="D31968" s="2">
        <v>44343.999988425923</v>
      </c>
      <c r="E31968" s="3">
        <v>8.327938E-2</v>
      </c>
      <c r="F31968" s="4">
        <v>7.6759930000000004E-2</v>
      </c>
      <c r="G31968" s="4">
        <v>8.3252290000000007E-2</v>
      </c>
      <c r="H31968" s="4">
        <v>7.9151429999999995E-2</v>
      </c>
      <c r="I31968" s="4">
        <v>1881157841.8599999</v>
      </c>
      <c r="J31968" s="4">
        <v>5671964246.9099998</v>
      </c>
      <c r="K31968" s="4">
        <f t="shared" si="499"/>
        <v>-4.1008600000000117E-3</v>
      </c>
    </row>
    <row r="31969" spans="1:11" x14ac:dyDescent="0.35">
      <c r="A31969" s="1">
        <v>1353</v>
      </c>
      <c r="B31969" s="1" t="s">
        <v>45</v>
      </c>
      <c r="C31969" s="1" t="s">
        <v>46</v>
      </c>
      <c r="D31969" s="2">
        <v>44344.999988425923</v>
      </c>
      <c r="E31969" s="3">
        <v>8.0023960000000005E-2</v>
      </c>
      <c r="F31969" s="4">
        <v>7.0349869999999995E-2</v>
      </c>
      <c r="G31969" s="4">
        <v>7.9410120000000001E-2</v>
      </c>
      <c r="H31969" s="4">
        <v>7.2086639999999993E-2</v>
      </c>
      <c r="I31969" s="4">
        <v>1935535999.4200001</v>
      </c>
      <c r="J31969" s="4">
        <v>5165704219.6700001</v>
      </c>
      <c r="K31969" s="4">
        <f t="shared" si="499"/>
        <v>-7.3234800000000072E-3</v>
      </c>
    </row>
    <row r="31970" spans="1:11" x14ac:dyDescent="0.35">
      <c r="A31970" s="1">
        <v>1354</v>
      </c>
      <c r="B31970" s="1" t="s">
        <v>45</v>
      </c>
      <c r="C31970" s="1" t="s">
        <v>46</v>
      </c>
      <c r="D31970" s="2">
        <v>44345.999988425923</v>
      </c>
      <c r="E31970" s="3">
        <v>7.4429910000000002E-2</v>
      </c>
      <c r="F31970" s="4">
        <v>6.7194699999999996E-2</v>
      </c>
      <c r="G31970" s="4">
        <v>7.2077370000000002E-2</v>
      </c>
      <c r="H31970" s="4">
        <v>6.8783479999999994E-2</v>
      </c>
      <c r="I31970" s="4">
        <v>1715969409</v>
      </c>
      <c r="J31970" s="4">
        <v>4929000699.3100004</v>
      </c>
      <c r="K31970" s="4">
        <f t="shared" si="499"/>
        <v>-3.2938900000000076E-3</v>
      </c>
    </row>
    <row r="31971" spans="1:11" x14ac:dyDescent="0.35">
      <c r="A31971" s="1">
        <v>1355</v>
      </c>
      <c r="B31971" s="1" t="s">
        <v>45</v>
      </c>
      <c r="C31971" s="1" t="s">
        <v>46</v>
      </c>
      <c r="D31971" s="2">
        <v>44346.999988425923</v>
      </c>
      <c r="E31971" s="3">
        <v>7.3145489999999994E-2</v>
      </c>
      <c r="F31971" s="4">
        <v>6.665364E-2</v>
      </c>
      <c r="G31971" s="4">
        <v>6.8762519999999994E-2</v>
      </c>
      <c r="H31971" s="4">
        <v>7.2036279999999994E-2</v>
      </c>
      <c r="I31971" s="4">
        <v>1308704706.03</v>
      </c>
      <c r="J31971" s="4">
        <v>5162094842.9300003</v>
      </c>
      <c r="K31971" s="4">
        <f t="shared" si="499"/>
        <v>3.2737600000000006E-3</v>
      </c>
    </row>
    <row r="31972" spans="1:11" x14ac:dyDescent="0.35">
      <c r="A31972" s="1">
        <v>1356</v>
      </c>
      <c r="B31972" s="1" t="s">
        <v>45</v>
      </c>
      <c r="C31972" s="1" t="s">
        <v>46</v>
      </c>
      <c r="D31972" s="2">
        <v>44347.999988425923</v>
      </c>
      <c r="E31972" s="3">
        <v>7.6920390000000005E-2</v>
      </c>
      <c r="F31972" s="4">
        <v>6.9879010000000005E-2</v>
      </c>
      <c r="G31972" s="4">
        <v>7.1996840000000006E-2</v>
      </c>
      <c r="H31972" s="4">
        <v>7.6920390000000005E-2</v>
      </c>
      <c r="I31972" s="4">
        <v>1317577084.27</v>
      </c>
      <c r="J31972" s="4">
        <v>5512088526.0299997</v>
      </c>
      <c r="K31972" s="4">
        <f t="shared" si="499"/>
        <v>4.9235499999999988E-3</v>
      </c>
    </row>
    <row r="31973" spans="1:11" x14ac:dyDescent="0.35">
      <c r="A31973" s="1">
        <v>1357</v>
      </c>
      <c r="B31973" s="1" t="s">
        <v>45</v>
      </c>
      <c r="C31973" s="1" t="s">
        <v>46</v>
      </c>
      <c r="D31973" s="2">
        <v>44348.999988425923</v>
      </c>
      <c r="E31973" s="3">
        <v>7.74976E-2</v>
      </c>
      <c r="F31973" s="4">
        <v>7.3751689999999995E-2</v>
      </c>
      <c r="G31973" s="4">
        <v>7.6863470000000003E-2</v>
      </c>
      <c r="H31973" s="4">
        <v>7.6135850000000005E-2</v>
      </c>
      <c r="I31973" s="4">
        <v>1680627011.49</v>
      </c>
      <c r="J31973" s="4">
        <v>5455869263.3100004</v>
      </c>
      <c r="K31973" s="4">
        <f t="shared" si="499"/>
        <v>-7.2761999999999827E-4</v>
      </c>
    </row>
    <row r="31974" spans="1:11" x14ac:dyDescent="0.35">
      <c r="A31974" s="1">
        <v>1358</v>
      </c>
      <c r="B31974" s="1" t="s">
        <v>45</v>
      </c>
      <c r="C31974" s="1" t="s">
        <v>46</v>
      </c>
      <c r="D31974" s="2">
        <v>44349.999988425923</v>
      </c>
      <c r="E31974" s="3">
        <v>7.9562569999999999E-2</v>
      </c>
      <c r="F31974" s="4">
        <v>7.4594270000000004E-2</v>
      </c>
      <c r="G31974" s="4">
        <v>7.6153689999999996E-2</v>
      </c>
      <c r="H31974" s="4">
        <v>7.8041100000000002E-2</v>
      </c>
      <c r="I31974" s="4">
        <v>1309569035</v>
      </c>
      <c r="J31974" s="4">
        <v>5592398220.3999996</v>
      </c>
      <c r="K31974" s="4">
        <f t="shared" si="499"/>
        <v>1.887410000000006E-3</v>
      </c>
    </row>
    <row r="31975" spans="1:11" x14ac:dyDescent="0.35">
      <c r="A31975" s="1">
        <v>1359</v>
      </c>
      <c r="B31975" s="1" t="s">
        <v>45</v>
      </c>
      <c r="C31975" s="1" t="s">
        <v>46</v>
      </c>
      <c r="D31975" s="2">
        <v>44350.999988425923</v>
      </c>
      <c r="E31975" s="3">
        <v>8.2492789999999996E-2</v>
      </c>
      <c r="F31975" s="4">
        <v>7.7237180000000002E-2</v>
      </c>
      <c r="G31975" s="4">
        <v>7.8075279999999997E-2</v>
      </c>
      <c r="H31975" s="4">
        <v>8.2119330000000004E-2</v>
      </c>
      <c r="I31975" s="4">
        <v>1309491952.8299999</v>
      </c>
      <c r="J31975" s="4">
        <v>5884643395.0299997</v>
      </c>
      <c r="K31975" s="4">
        <f t="shared" si="499"/>
        <v>4.0440500000000074E-3</v>
      </c>
    </row>
    <row r="31976" spans="1:11" x14ac:dyDescent="0.35">
      <c r="A31976" s="1">
        <v>1360</v>
      </c>
      <c r="B31976" s="1" t="s">
        <v>45</v>
      </c>
      <c r="C31976" s="1" t="s">
        <v>46</v>
      </c>
      <c r="D31976" s="2">
        <v>44351.999988425923</v>
      </c>
      <c r="E31976" s="3">
        <v>8.2891119999999999E-2</v>
      </c>
      <c r="F31976" s="4">
        <v>7.39982E-2</v>
      </c>
      <c r="G31976" s="4">
        <v>8.2210130000000006E-2</v>
      </c>
      <c r="H31976" s="4">
        <v>7.725166E-2</v>
      </c>
      <c r="I31976" s="4">
        <v>1607401362.95</v>
      </c>
      <c r="J31976" s="4">
        <v>5535827432.1400003</v>
      </c>
      <c r="K31976" s="4">
        <f t="shared" si="499"/>
        <v>-4.9584700000000065E-3</v>
      </c>
    </row>
    <row r="31977" spans="1:11" x14ac:dyDescent="0.35">
      <c r="A31977" s="1">
        <v>1361</v>
      </c>
      <c r="B31977" s="1" t="s">
        <v>45</v>
      </c>
      <c r="C31977" s="1" t="s">
        <v>46</v>
      </c>
      <c r="D31977" s="2">
        <v>44352.999988425923</v>
      </c>
      <c r="E31977" s="3">
        <v>7.9813220000000004E-2</v>
      </c>
      <c r="F31977" s="4">
        <v>7.4311829999999995E-2</v>
      </c>
      <c r="G31977" s="4">
        <v>7.7234079999999997E-2</v>
      </c>
      <c r="H31977" s="4">
        <v>7.5596449999999996E-2</v>
      </c>
      <c r="I31977" s="4">
        <v>1256512914.46</v>
      </c>
      <c r="J31977" s="4">
        <v>5417215895.3400002</v>
      </c>
      <c r="K31977" s="4">
        <f t="shared" si="499"/>
        <v>-1.637630000000001E-3</v>
      </c>
    </row>
    <row r="31978" spans="1:11" x14ac:dyDescent="0.35">
      <c r="A31978" s="1">
        <v>1362</v>
      </c>
      <c r="B31978" s="1" t="s">
        <v>45</v>
      </c>
      <c r="C31978" s="1" t="s">
        <v>46</v>
      </c>
      <c r="D31978" s="2">
        <v>44353.999988425923</v>
      </c>
      <c r="E31978" s="3">
        <v>7.7515089999999995E-2</v>
      </c>
      <c r="F31978" s="4">
        <v>7.5395019999999993E-2</v>
      </c>
      <c r="G31978" s="4">
        <v>7.5563809999999995E-2</v>
      </c>
      <c r="H31978" s="4">
        <v>7.7507090000000001E-2</v>
      </c>
      <c r="I31978" s="4">
        <v>941526755.12</v>
      </c>
      <c r="J31978" s="4">
        <v>5554131772.7700005</v>
      </c>
      <c r="K31978" s="4">
        <f t="shared" si="499"/>
        <v>1.9432800000000056E-3</v>
      </c>
    </row>
    <row r="31979" spans="1:11" x14ac:dyDescent="0.35">
      <c r="A31979" s="1">
        <v>1363</v>
      </c>
      <c r="B31979" s="1" t="s">
        <v>45</v>
      </c>
      <c r="C31979" s="1" t="s">
        <v>46</v>
      </c>
      <c r="D31979" s="2">
        <v>44354.999988425923</v>
      </c>
      <c r="E31979" s="3">
        <v>7.861427E-2</v>
      </c>
      <c r="F31979" s="4">
        <v>7.1359069999999997E-2</v>
      </c>
      <c r="G31979" s="4">
        <v>7.7525689999999994E-2</v>
      </c>
      <c r="H31979" s="4">
        <v>7.1620980000000001E-2</v>
      </c>
      <c r="I31979" s="4">
        <v>1014355948.62</v>
      </c>
      <c r="J31979" s="4">
        <v>5132335233.8999996</v>
      </c>
      <c r="K31979" s="4">
        <f t="shared" si="499"/>
        <v>-5.9047099999999936E-3</v>
      </c>
    </row>
    <row r="31980" spans="1:11" x14ac:dyDescent="0.35">
      <c r="A31980" s="1">
        <v>1364</v>
      </c>
      <c r="B31980" s="1" t="s">
        <v>45</v>
      </c>
      <c r="C31980" s="1" t="s">
        <v>46</v>
      </c>
      <c r="D31980" s="2">
        <v>44355.999988425923</v>
      </c>
      <c r="E31980" s="3">
        <v>7.3249060000000005E-2</v>
      </c>
      <c r="F31980" s="4">
        <v>6.7367399999999994E-2</v>
      </c>
      <c r="G31980" s="4">
        <v>7.1748210000000007E-2</v>
      </c>
      <c r="H31980" s="4">
        <v>7.26329E-2</v>
      </c>
      <c r="I31980" s="4">
        <v>1564333796.1199999</v>
      </c>
      <c r="J31980" s="4">
        <v>5204848964.4799995</v>
      </c>
      <c r="K31980" s="4">
        <f t="shared" si="499"/>
        <v>8.8468999999999354E-4</v>
      </c>
    </row>
    <row r="31981" spans="1:11" x14ac:dyDescent="0.35">
      <c r="A31981" s="1">
        <v>1365</v>
      </c>
      <c r="B31981" s="1" t="s">
        <v>45</v>
      </c>
      <c r="C31981" s="1" t="s">
        <v>46</v>
      </c>
      <c r="D31981" s="2">
        <v>44356.999988425923</v>
      </c>
      <c r="E31981" s="3">
        <v>7.5375109999999995E-2</v>
      </c>
      <c r="F31981" s="4">
        <v>7.0110690000000003E-2</v>
      </c>
      <c r="G31981" s="4">
        <v>7.2531239999999997E-2</v>
      </c>
      <c r="H31981" s="4">
        <v>7.5375109999999995E-2</v>
      </c>
      <c r="I31981" s="4">
        <v>1277102996.47</v>
      </c>
      <c r="J31981" s="4">
        <v>5401354220.8100004</v>
      </c>
      <c r="K31981" s="4">
        <f t="shared" si="499"/>
        <v>2.8438699999999983E-3</v>
      </c>
    </row>
    <row r="31982" spans="1:11" x14ac:dyDescent="0.35">
      <c r="A31982" s="1">
        <v>1366</v>
      </c>
      <c r="B31982" s="1" t="s">
        <v>45</v>
      </c>
      <c r="C31982" s="1" t="s">
        <v>46</v>
      </c>
      <c r="D31982" s="2">
        <v>44357.999988425923</v>
      </c>
      <c r="E31982" s="3">
        <v>7.7085909999999994E-2</v>
      </c>
      <c r="F31982" s="4">
        <v>7.1604780000000007E-2</v>
      </c>
      <c r="G31982" s="4">
        <v>7.5380210000000003E-2</v>
      </c>
      <c r="H31982" s="4">
        <v>7.2608820000000004E-2</v>
      </c>
      <c r="I31982" s="4">
        <v>1488792118.9400001</v>
      </c>
      <c r="J31982" s="4">
        <v>5203123165.7600002</v>
      </c>
      <c r="K31982" s="4">
        <f t="shared" si="499"/>
        <v>-2.7713899999999986E-3</v>
      </c>
    </row>
    <row r="31983" spans="1:11" x14ac:dyDescent="0.35">
      <c r="A31983" s="1">
        <v>1367</v>
      </c>
      <c r="B31983" s="1" t="s">
        <v>45</v>
      </c>
      <c r="C31983" s="1" t="s">
        <v>46</v>
      </c>
      <c r="D31983" s="2">
        <v>44358.999988425923</v>
      </c>
      <c r="E31983" s="3">
        <v>7.3318579999999994E-2</v>
      </c>
      <c r="F31983" s="4">
        <v>6.857038E-2</v>
      </c>
      <c r="G31983" s="4">
        <v>7.2615970000000002E-2</v>
      </c>
      <c r="H31983" s="4">
        <v>6.9143330000000003E-2</v>
      </c>
      <c r="I31983" s="4">
        <v>1257136951.8800001</v>
      </c>
      <c r="J31983" s="4">
        <v>4954787304.25</v>
      </c>
      <c r="K31983" s="4">
        <f t="shared" si="499"/>
        <v>-3.4726399999999991E-3</v>
      </c>
    </row>
    <row r="31984" spans="1:11" x14ac:dyDescent="0.35">
      <c r="A31984" s="1">
        <v>1368</v>
      </c>
      <c r="B31984" s="1" t="s">
        <v>45</v>
      </c>
      <c r="C31984" s="1" t="s">
        <v>46</v>
      </c>
      <c r="D31984" s="2">
        <v>44359.999988425923</v>
      </c>
      <c r="E31984" s="3">
        <v>6.9211700000000001E-2</v>
      </c>
      <c r="F31984" s="4">
        <v>6.581766E-2</v>
      </c>
      <c r="G31984" s="4">
        <v>6.9211700000000001E-2</v>
      </c>
      <c r="H31984" s="4">
        <v>6.8119410000000005E-2</v>
      </c>
      <c r="I31984" s="4">
        <v>949381460.22000003</v>
      </c>
      <c r="J31984" s="4">
        <v>4881413557.2299995</v>
      </c>
      <c r="K31984" s="4">
        <f t="shared" si="499"/>
        <v>-1.0922899999999958E-3</v>
      </c>
    </row>
    <row r="31985" spans="1:11" x14ac:dyDescent="0.35">
      <c r="A31985" s="1">
        <v>1369</v>
      </c>
      <c r="B31985" s="1" t="s">
        <v>45</v>
      </c>
      <c r="C31985" s="1" t="s">
        <v>46</v>
      </c>
      <c r="D31985" s="2">
        <v>44360.999988425923</v>
      </c>
      <c r="E31985" s="3">
        <v>7.1853810000000004E-2</v>
      </c>
      <c r="F31985" s="4">
        <v>6.6642229999999997E-2</v>
      </c>
      <c r="G31985" s="4">
        <v>6.8108769999999999E-2</v>
      </c>
      <c r="H31985" s="4">
        <v>7.1556090000000003E-2</v>
      </c>
      <c r="I31985" s="4">
        <v>927457427.85000002</v>
      </c>
      <c r="J31985" s="4">
        <v>5127685013.0299997</v>
      </c>
      <c r="K31985" s="4">
        <f t="shared" si="499"/>
        <v>3.4473200000000037E-3</v>
      </c>
    </row>
    <row r="31986" spans="1:11" x14ac:dyDescent="0.35">
      <c r="A31986" s="1">
        <v>1370</v>
      </c>
      <c r="B31986" s="1" t="s">
        <v>45</v>
      </c>
      <c r="C31986" s="1" t="s">
        <v>46</v>
      </c>
      <c r="D31986" s="2">
        <v>44361.999988425923</v>
      </c>
      <c r="E31986" s="3">
        <v>7.2867100000000004E-2</v>
      </c>
      <c r="F31986" s="4">
        <v>7.0053470000000007E-2</v>
      </c>
      <c r="G31986" s="4">
        <v>7.1513930000000003E-2</v>
      </c>
      <c r="H31986" s="4">
        <v>7.2251579999999996E-2</v>
      </c>
      <c r="I31986" s="4">
        <v>937971749.65999997</v>
      </c>
      <c r="J31986" s="4">
        <v>5177523243.6899996</v>
      </c>
      <c r="K31986" s="4">
        <f t="shared" si="499"/>
        <v>7.3764999999999248E-4</v>
      </c>
    </row>
    <row r="31987" spans="1:11" x14ac:dyDescent="0.35">
      <c r="A31987" s="1">
        <v>1371</v>
      </c>
      <c r="B31987" s="1" t="s">
        <v>45</v>
      </c>
      <c r="C31987" s="1" t="s">
        <v>46</v>
      </c>
      <c r="D31987" s="2">
        <v>44362.999988425923</v>
      </c>
      <c r="E31987" s="3">
        <v>7.3162450000000004E-2</v>
      </c>
      <c r="F31987" s="4">
        <v>7.0976490000000003E-2</v>
      </c>
      <c r="G31987" s="4">
        <v>7.2018219999999994E-2</v>
      </c>
      <c r="H31987" s="4">
        <v>7.2551480000000002E-2</v>
      </c>
      <c r="I31987" s="4">
        <v>997561623.51999998</v>
      </c>
      <c r="J31987" s="4">
        <v>5199014067.6599998</v>
      </c>
      <c r="K31987" s="4">
        <f t="shared" si="499"/>
        <v>5.3326000000000762E-4</v>
      </c>
    </row>
    <row r="31988" spans="1:11" x14ac:dyDescent="0.35">
      <c r="A31988" s="1">
        <v>1372</v>
      </c>
      <c r="B31988" s="1" t="s">
        <v>45</v>
      </c>
      <c r="C31988" s="1" t="s">
        <v>46</v>
      </c>
      <c r="D31988" s="2">
        <v>44363.999988425923</v>
      </c>
      <c r="E31988" s="3">
        <v>7.2747950000000006E-2</v>
      </c>
      <c r="F31988" s="4">
        <v>6.8533360000000001E-2</v>
      </c>
      <c r="G31988" s="4">
        <v>7.1777229999999997E-2</v>
      </c>
      <c r="H31988" s="4">
        <v>6.8916619999999998E-2</v>
      </c>
      <c r="I31988" s="4">
        <v>1076935627.4000001</v>
      </c>
      <c r="J31988" s="4">
        <v>4938541119.8500004</v>
      </c>
      <c r="K31988" s="4">
        <f t="shared" si="499"/>
        <v>-2.8606099999999995E-3</v>
      </c>
    </row>
    <row r="31989" spans="1:11" x14ac:dyDescent="0.35">
      <c r="A31989" s="1">
        <v>1373</v>
      </c>
      <c r="B31989" s="1" t="s">
        <v>45</v>
      </c>
      <c r="C31989" s="1" t="s">
        <v>46</v>
      </c>
      <c r="D31989" s="2">
        <v>44364.999988425923</v>
      </c>
      <c r="E31989" s="3">
        <v>7.3949029999999999E-2</v>
      </c>
      <c r="F31989" s="4">
        <v>6.878869E-2</v>
      </c>
      <c r="G31989" s="4">
        <v>6.8928450000000002E-2</v>
      </c>
      <c r="H31989" s="4">
        <v>7.3821869999999998E-2</v>
      </c>
      <c r="I31989" s="4">
        <v>1048499052.89</v>
      </c>
      <c r="J31989" s="4">
        <v>5290050173.8100004</v>
      </c>
      <c r="K31989" s="4">
        <f t="shared" si="499"/>
        <v>4.8934199999999956E-3</v>
      </c>
    </row>
    <row r="31990" spans="1:11" x14ac:dyDescent="0.35">
      <c r="A31990" s="1">
        <v>1374</v>
      </c>
      <c r="B31990" s="1" t="s">
        <v>45</v>
      </c>
      <c r="C31990" s="1" t="s">
        <v>46</v>
      </c>
      <c r="D31990" s="2">
        <v>44365.999988425923</v>
      </c>
      <c r="E31990" s="3">
        <v>7.4762159999999994E-2</v>
      </c>
      <c r="F31990" s="4">
        <v>6.8362539999999999E-2</v>
      </c>
      <c r="G31990" s="4">
        <v>7.389743E-2</v>
      </c>
      <c r="H31990" s="4">
        <v>6.9583850000000003E-2</v>
      </c>
      <c r="I31990" s="4">
        <v>1070084460.3</v>
      </c>
      <c r="J31990" s="4">
        <v>4986355059.3699999</v>
      </c>
      <c r="K31990" s="4">
        <f t="shared" si="499"/>
        <v>-4.3135799999999974E-3</v>
      </c>
    </row>
    <row r="31991" spans="1:11" x14ac:dyDescent="0.35">
      <c r="A31991" s="1">
        <v>1375</v>
      </c>
      <c r="B31991" s="1" t="s">
        <v>45</v>
      </c>
      <c r="C31991" s="1" t="s">
        <v>46</v>
      </c>
      <c r="D31991" s="2">
        <v>44366.999988425923</v>
      </c>
      <c r="E31991" s="3">
        <v>7.0252629999999996E-2</v>
      </c>
      <c r="F31991" s="4">
        <v>6.8437250000000005E-2</v>
      </c>
      <c r="G31991" s="4">
        <v>6.9623480000000001E-2</v>
      </c>
      <c r="H31991" s="4">
        <v>6.8721699999999997E-2</v>
      </c>
      <c r="I31991" s="4">
        <v>767687151.90999997</v>
      </c>
      <c r="J31991" s="4">
        <v>4924573490.4499998</v>
      </c>
      <c r="K31991" s="4">
        <f t="shared" si="499"/>
        <v>-9.017800000000048E-4</v>
      </c>
    </row>
    <row r="31992" spans="1:11" x14ac:dyDescent="0.35">
      <c r="A31992" s="1">
        <v>1376</v>
      </c>
      <c r="B31992" s="1" t="s">
        <v>45</v>
      </c>
      <c r="C31992" s="1" t="s">
        <v>46</v>
      </c>
      <c r="D31992" s="2">
        <v>44367.999988425923</v>
      </c>
      <c r="E31992" s="3">
        <v>6.8697579999999994E-2</v>
      </c>
      <c r="F31992" s="4">
        <v>6.3425609999999993E-2</v>
      </c>
      <c r="G31992" s="4">
        <v>6.8481810000000004E-2</v>
      </c>
      <c r="H31992" s="4">
        <v>6.7832749999999997E-2</v>
      </c>
      <c r="I31992" s="4">
        <v>838602860.00999999</v>
      </c>
      <c r="J31992" s="4">
        <v>4860871937.3900003</v>
      </c>
      <c r="K31992" s="4">
        <f t="shared" si="499"/>
        <v>-6.4906000000000685E-4</v>
      </c>
    </row>
    <row r="31993" spans="1:11" x14ac:dyDescent="0.35">
      <c r="A31993" s="1">
        <v>1377</v>
      </c>
      <c r="B31993" s="1" t="s">
        <v>45</v>
      </c>
      <c r="C31993" s="1" t="s">
        <v>46</v>
      </c>
      <c r="D31993" s="2">
        <v>44368.999988425923</v>
      </c>
      <c r="E31993" s="3">
        <v>6.8015880000000001E-2</v>
      </c>
      <c r="F31993" s="4">
        <v>5.3426550000000003E-2</v>
      </c>
      <c r="G31993" s="4">
        <v>6.7687780000000003E-2</v>
      </c>
      <c r="H31993" s="4">
        <v>5.3584279999999998E-2</v>
      </c>
      <c r="I31993" s="4">
        <v>1389817967.3699999</v>
      </c>
      <c r="J31993" s="4">
        <v>3839831176.46</v>
      </c>
      <c r="K31993" s="4">
        <f t="shared" si="499"/>
        <v>-1.4103500000000005E-2</v>
      </c>
    </row>
    <row r="31994" spans="1:11" x14ac:dyDescent="0.35">
      <c r="A31994" s="1">
        <v>1378</v>
      </c>
      <c r="B31994" s="1" t="s">
        <v>45</v>
      </c>
      <c r="C31994" s="1" t="s">
        <v>46</v>
      </c>
      <c r="D31994" s="2">
        <v>44369.999988425923</v>
      </c>
      <c r="E31994" s="3">
        <v>5.6369330000000002E-2</v>
      </c>
      <c r="F31994" s="4">
        <v>4.6820840000000002E-2</v>
      </c>
      <c r="G31994" s="4">
        <v>5.3529819999999999E-2</v>
      </c>
      <c r="H31994" s="4">
        <v>5.0939789999999999E-2</v>
      </c>
      <c r="I31994" s="4">
        <v>1562546369.5799999</v>
      </c>
      <c r="J31994" s="4">
        <v>3650328166.5500002</v>
      </c>
      <c r="K31994" s="4">
        <f t="shared" si="499"/>
        <v>-2.5900300000000001E-3</v>
      </c>
    </row>
    <row r="31995" spans="1:11" x14ac:dyDescent="0.35">
      <c r="A31995" s="1">
        <v>1379</v>
      </c>
      <c r="B31995" s="1" t="s">
        <v>45</v>
      </c>
      <c r="C31995" s="1" t="s">
        <v>46</v>
      </c>
      <c r="D31995" s="2">
        <v>44370.999988425923</v>
      </c>
      <c r="E31995" s="3">
        <v>5.7823470000000002E-2</v>
      </c>
      <c r="F31995" s="4">
        <v>4.9480030000000001E-2</v>
      </c>
      <c r="G31995" s="4">
        <v>5.1022199999999997E-2</v>
      </c>
      <c r="H31995" s="4">
        <v>5.5721649999999998E-2</v>
      </c>
      <c r="I31995" s="4">
        <v>1250973341</v>
      </c>
      <c r="J31995" s="4">
        <v>3992994372.1700001</v>
      </c>
      <c r="K31995" s="4">
        <f t="shared" si="499"/>
        <v>4.6994500000000008E-3</v>
      </c>
    </row>
    <row r="31996" spans="1:11" x14ac:dyDescent="0.35">
      <c r="A31996" s="1">
        <v>1380</v>
      </c>
      <c r="B31996" s="1" t="s">
        <v>45</v>
      </c>
      <c r="C31996" s="1" t="s">
        <v>46</v>
      </c>
      <c r="D31996" s="2">
        <v>44371.999988425923</v>
      </c>
      <c r="E31996" s="3">
        <v>6.792629E-2</v>
      </c>
      <c r="F31996" s="4">
        <v>5.7844769999999997E-2</v>
      </c>
      <c r="G31996" s="4">
        <v>5.7982649999999997E-2</v>
      </c>
      <c r="H31996" s="4">
        <v>6.6024540000000007E-2</v>
      </c>
      <c r="I31996" s="4">
        <v>1612558750.46</v>
      </c>
      <c r="J31996" s="4">
        <v>4731296053.5200005</v>
      </c>
      <c r="K31996" s="4">
        <f t="shared" si="499"/>
        <v>8.0418900000000099E-3</v>
      </c>
    </row>
    <row r="31997" spans="1:11" x14ac:dyDescent="0.35">
      <c r="A31997" s="1">
        <v>1381</v>
      </c>
      <c r="B31997" s="1" t="s">
        <v>45</v>
      </c>
      <c r="C31997" s="1" t="s">
        <v>46</v>
      </c>
      <c r="D31997" s="2">
        <v>44372.999988425923</v>
      </c>
      <c r="E31997" s="3">
        <v>6.8472089999999999E-2</v>
      </c>
      <c r="F31997" s="4">
        <v>6.0172169999999997E-2</v>
      </c>
      <c r="G31997" s="4">
        <v>6.6114480000000003E-2</v>
      </c>
      <c r="H31997" s="4">
        <v>6.1601290000000003E-2</v>
      </c>
      <c r="I31997" s="4">
        <v>1546113262.22</v>
      </c>
      <c r="J31997" s="4">
        <v>4414327056.6400003</v>
      </c>
      <c r="K31997" s="4">
        <f t="shared" si="499"/>
        <v>-4.5131900000000003E-3</v>
      </c>
    </row>
    <row r="31998" spans="1:11" x14ac:dyDescent="0.35">
      <c r="A31998" s="1">
        <v>1382</v>
      </c>
      <c r="B31998" s="1" t="s">
        <v>45</v>
      </c>
      <c r="C31998" s="1" t="s">
        <v>46</v>
      </c>
      <c r="D31998" s="2">
        <v>44373.999988425923</v>
      </c>
      <c r="E31998" s="3">
        <v>6.2941540000000004E-2</v>
      </c>
      <c r="F31998" s="4">
        <v>5.894187E-2</v>
      </c>
      <c r="G31998" s="4">
        <v>6.1469169999999997E-2</v>
      </c>
      <c r="H31998" s="4">
        <v>6.2695570000000006E-2</v>
      </c>
      <c r="I31998" s="4">
        <v>1048264489.39</v>
      </c>
      <c r="J31998" s="4">
        <v>4492742921.1199999</v>
      </c>
      <c r="K31998" s="4">
        <f t="shared" si="499"/>
        <v>1.2264000000000094E-3</v>
      </c>
    </row>
    <row r="31999" spans="1:11" x14ac:dyDescent="0.35">
      <c r="A31999" s="1">
        <v>1383</v>
      </c>
      <c r="B31999" s="1" t="s">
        <v>45</v>
      </c>
      <c r="C31999" s="1" t="s">
        <v>46</v>
      </c>
      <c r="D31999" s="2">
        <v>44374.999988425923</v>
      </c>
      <c r="E31999" s="3">
        <v>6.4917249999999996E-2</v>
      </c>
      <c r="F31999" s="4">
        <v>6.1085819999999999E-2</v>
      </c>
      <c r="G31999" s="4">
        <v>6.2773599999999999E-2</v>
      </c>
      <c r="H31999" s="4">
        <v>6.4779500000000004E-2</v>
      </c>
      <c r="I31999" s="4">
        <v>839958642.27999997</v>
      </c>
      <c r="J31999" s="4">
        <v>4642076651.3500004</v>
      </c>
      <c r="K31999" s="4">
        <f t="shared" si="499"/>
        <v>2.0059000000000049E-3</v>
      </c>
    </row>
    <row r="32000" spans="1:11" x14ac:dyDescent="0.35">
      <c r="A32000" s="1">
        <v>1384</v>
      </c>
      <c r="B32000" s="1" t="s">
        <v>45</v>
      </c>
      <c r="C32000" s="1" t="s">
        <v>46</v>
      </c>
      <c r="D32000" s="2">
        <v>44375.999988425923</v>
      </c>
      <c r="E32000" s="3">
        <v>6.6535499999999997E-2</v>
      </c>
      <c r="F32000" s="4">
        <v>6.4285980000000006E-2</v>
      </c>
      <c r="G32000" s="4">
        <v>6.4795389999999994E-2</v>
      </c>
      <c r="H32000" s="4">
        <v>6.5230910000000003E-2</v>
      </c>
      <c r="I32000" s="4">
        <v>801639183.09000003</v>
      </c>
      <c r="J32000" s="4">
        <v>4674424969.3699999</v>
      </c>
      <c r="K32000" s="4">
        <f t="shared" si="499"/>
        <v>4.3552000000000868E-4</v>
      </c>
    </row>
    <row r="32001" spans="1:11" x14ac:dyDescent="0.35">
      <c r="A32001" s="1">
        <v>1385</v>
      </c>
      <c r="B32001" s="1" t="s">
        <v>45</v>
      </c>
      <c r="C32001" s="1" t="s">
        <v>46</v>
      </c>
      <c r="D32001" s="2">
        <v>44376.999988425923</v>
      </c>
      <c r="E32001" s="3">
        <v>6.9837570000000002E-2</v>
      </c>
      <c r="F32001" s="4">
        <v>6.5203520000000001E-2</v>
      </c>
      <c r="G32001" s="4">
        <v>6.5308119999999997E-2</v>
      </c>
      <c r="H32001" s="4">
        <v>6.7691000000000001E-2</v>
      </c>
      <c r="I32001" s="4">
        <v>1159746647.9300001</v>
      </c>
      <c r="J32001" s="4">
        <v>4850713678.9899998</v>
      </c>
      <c r="K32001" s="4">
        <f t="shared" si="499"/>
        <v>2.3828800000000039E-3</v>
      </c>
    </row>
    <row r="32002" spans="1:11" x14ac:dyDescent="0.35">
      <c r="A32002" s="1">
        <v>1386</v>
      </c>
      <c r="B32002" s="1" t="s">
        <v>45</v>
      </c>
      <c r="C32002" s="1" t="s">
        <v>46</v>
      </c>
      <c r="D32002" s="2">
        <v>44377.999988425923</v>
      </c>
      <c r="E32002" s="3">
        <v>6.8705569999999994E-2</v>
      </c>
      <c r="F32002" s="4">
        <v>6.3916810000000004E-2</v>
      </c>
      <c r="G32002" s="4">
        <v>6.7919869999999993E-2</v>
      </c>
      <c r="H32002" s="4">
        <v>6.8146479999999995E-2</v>
      </c>
      <c r="I32002" s="4">
        <v>1247099128.25</v>
      </c>
      <c r="J32002" s="4">
        <v>4883353621.46</v>
      </c>
      <c r="K32002" s="4">
        <f t="shared" ref="K32002:K32065" si="500" xml:space="preserve"> H32002 - G32002</f>
        <v>2.2661000000000209E-4</v>
      </c>
    </row>
    <row r="32003" spans="1:11" x14ac:dyDescent="0.35">
      <c r="A32003" s="1">
        <v>1387</v>
      </c>
      <c r="B32003" s="1" t="s">
        <v>45</v>
      </c>
      <c r="C32003" s="1" t="s">
        <v>46</v>
      </c>
      <c r="D32003" s="2">
        <v>44378.999988425923</v>
      </c>
      <c r="E32003" s="3">
        <v>6.8202579999999999E-2</v>
      </c>
      <c r="F32003" s="4">
        <v>6.3783469999999995E-2</v>
      </c>
      <c r="G32003" s="4">
        <v>6.8191779999999994E-2</v>
      </c>
      <c r="H32003" s="4">
        <v>6.4894250000000001E-2</v>
      </c>
      <c r="I32003" s="4">
        <v>1006008727.08</v>
      </c>
      <c r="J32003" s="4">
        <v>4650299906.3299999</v>
      </c>
      <c r="K32003" s="4">
        <f t="shared" si="500"/>
        <v>-3.297529999999993E-3</v>
      </c>
    </row>
    <row r="32004" spans="1:11" x14ac:dyDescent="0.35">
      <c r="A32004" s="1">
        <v>1388</v>
      </c>
      <c r="B32004" s="1" t="s">
        <v>45</v>
      </c>
      <c r="C32004" s="1" t="s">
        <v>46</v>
      </c>
      <c r="D32004" s="2">
        <v>44379.999988425923</v>
      </c>
      <c r="E32004" s="3">
        <v>6.6593289999999999E-2</v>
      </c>
      <c r="F32004" s="4">
        <v>6.3368679999999997E-2</v>
      </c>
      <c r="G32004" s="4">
        <v>6.4808019999999994E-2</v>
      </c>
      <c r="H32004" s="4">
        <v>6.6512169999999995E-2</v>
      </c>
      <c r="I32004" s="4">
        <v>849413563.77999997</v>
      </c>
      <c r="J32004" s="4">
        <v>4766239120.4799995</v>
      </c>
      <c r="K32004" s="4">
        <f t="shared" si="500"/>
        <v>1.7041500000000015E-3</v>
      </c>
    </row>
    <row r="32005" spans="1:11" x14ac:dyDescent="0.35">
      <c r="A32005" s="1">
        <v>1389</v>
      </c>
      <c r="B32005" s="1" t="s">
        <v>45</v>
      </c>
      <c r="C32005" s="1" t="s">
        <v>46</v>
      </c>
      <c r="D32005" s="2">
        <v>44380.999988425923</v>
      </c>
      <c r="E32005" s="3">
        <v>6.7337179999999996E-2</v>
      </c>
      <c r="F32005" s="4">
        <v>6.5281629999999993E-2</v>
      </c>
      <c r="G32005" s="4">
        <v>6.6566490000000006E-2</v>
      </c>
      <c r="H32005" s="4">
        <v>6.6812720000000006E-2</v>
      </c>
      <c r="I32005" s="4">
        <v>732889829.75999999</v>
      </c>
      <c r="J32005" s="4">
        <v>4787776587.8800001</v>
      </c>
      <c r="K32005" s="4">
        <f t="shared" si="500"/>
        <v>2.4623000000000006E-4</v>
      </c>
    </row>
    <row r="32006" spans="1:11" x14ac:dyDescent="0.35">
      <c r="A32006" s="1">
        <v>1390</v>
      </c>
      <c r="B32006" s="1" t="s">
        <v>45</v>
      </c>
      <c r="C32006" s="1" t="s">
        <v>46</v>
      </c>
      <c r="D32006" s="2">
        <v>44381.999988425923</v>
      </c>
      <c r="E32006" s="3">
        <v>6.8182419999999994E-2</v>
      </c>
      <c r="F32006" s="4">
        <v>6.5112589999999998E-2</v>
      </c>
      <c r="G32006" s="4">
        <v>6.6834370000000004E-2</v>
      </c>
      <c r="H32006" s="4">
        <v>6.7298350000000007E-2</v>
      </c>
      <c r="I32006" s="4">
        <v>844766257.13</v>
      </c>
      <c r="J32006" s="4">
        <v>4822576838.9799995</v>
      </c>
      <c r="K32006" s="4">
        <f t="shared" si="500"/>
        <v>4.6398000000000272E-4</v>
      </c>
    </row>
    <row r="32007" spans="1:11" x14ac:dyDescent="0.35">
      <c r="A32007" s="1">
        <v>1391</v>
      </c>
      <c r="B32007" s="1" t="s">
        <v>45</v>
      </c>
      <c r="C32007" s="1" t="s">
        <v>46</v>
      </c>
      <c r="D32007" s="2">
        <v>44382.999988425923</v>
      </c>
      <c r="E32007" s="3">
        <v>6.7343799999999995E-2</v>
      </c>
      <c r="F32007" s="4">
        <v>6.3690659999999996E-2</v>
      </c>
      <c r="G32007" s="4">
        <v>6.7329600000000003E-2</v>
      </c>
      <c r="H32007" s="4">
        <v>6.4574229999999996E-2</v>
      </c>
      <c r="I32007" s="4">
        <v>798184866.16999996</v>
      </c>
      <c r="J32007" s="4">
        <v>4627367273.6800003</v>
      </c>
      <c r="K32007" s="4">
        <f t="shared" si="500"/>
        <v>-2.755370000000007E-3</v>
      </c>
    </row>
    <row r="32008" spans="1:11" x14ac:dyDescent="0.35">
      <c r="A32008" s="1">
        <v>1392</v>
      </c>
      <c r="B32008" s="1" t="s">
        <v>45</v>
      </c>
      <c r="C32008" s="1" t="s">
        <v>46</v>
      </c>
      <c r="D32008" s="2">
        <v>44383.999988425923</v>
      </c>
      <c r="E32008" s="3">
        <v>6.6369059999999994E-2</v>
      </c>
      <c r="F32008" s="4">
        <v>6.4009590000000005E-2</v>
      </c>
      <c r="G32008" s="4">
        <v>6.4548549999999996E-2</v>
      </c>
      <c r="H32008" s="4">
        <v>6.4935190000000004E-2</v>
      </c>
      <c r="I32008" s="4">
        <v>699504110.88999999</v>
      </c>
      <c r="J32008" s="4">
        <v>4653233598.79</v>
      </c>
      <c r="K32008" s="4">
        <f t="shared" si="500"/>
        <v>3.8664000000000753E-4</v>
      </c>
    </row>
    <row r="32009" spans="1:11" x14ac:dyDescent="0.35">
      <c r="A32009" s="1">
        <v>1</v>
      </c>
      <c r="B32009" s="1" t="s">
        <v>47</v>
      </c>
      <c r="C32009" s="1" t="s">
        <v>48</v>
      </c>
      <c r="D32009" s="2">
        <v>44092.999988425923</v>
      </c>
      <c r="E32009" s="3">
        <v>8.4385374088600003</v>
      </c>
      <c r="F32009" s="4">
        <v>3.2617574717900002</v>
      </c>
      <c r="G32009" s="4">
        <v>3.48815296148</v>
      </c>
      <c r="H32009" s="4">
        <v>6.8972568218500001</v>
      </c>
      <c r="I32009" s="4">
        <v>6061110197.7101603</v>
      </c>
      <c r="J32009" s="4">
        <v>668111645.02351606</v>
      </c>
      <c r="K32009" s="4">
        <f t="shared" si="500"/>
        <v>3.4091038603700001</v>
      </c>
    </row>
    <row r="32010" spans="1:11" x14ac:dyDescent="0.35">
      <c r="A32010" s="1">
        <v>2</v>
      </c>
      <c r="B32010" s="1" t="s">
        <v>47</v>
      </c>
      <c r="C32010" s="1" t="s">
        <v>48</v>
      </c>
      <c r="D32010" s="2">
        <v>44093.999988425923</v>
      </c>
      <c r="E32010" s="3">
        <v>7.4432747877300001</v>
      </c>
      <c r="F32010" s="4">
        <v>5.3217948568800004</v>
      </c>
      <c r="G32010" s="4">
        <v>6.9455769790900002</v>
      </c>
      <c r="H32010" s="4">
        <v>5.7244641807600001</v>
      </c>
      <c r="I32010" s="4">
        <v>2447471305.0928302</v>
      </c>
      <c r="J32010" s="4">
        <v>554507578.80578995</v>
      </c>
      <c r="K32010" s="4">
        <f t="shared" si="500"/>
        <v>-1.2211127983300001</v>
      </c>
    </row>
    <row r="32011" spans="1:11" x14ac:dyDescent="0.35">
      <c r="A32011" s="1">
        <v>3</v>
      </c>
      <c r="B32011" s="1" t="s">
        <v>47</v>
      </c>
      <c r="C32011" s="1" t="s">
        <v>48</v>
      </c>
      <c r="D32011" s="2">
        <v>44094.999988425923</v>
      </c>
      <c r="E32011" s="3">
        <v>6.0503256298699997</v>
      </c>
      <c r="F32011" s="4">
        <v>4.72020984102</v>
      </c>
      <c r="G32011" s="4">
        <v>5.7205148120600002</v>
      </c>
      <c r="H32011" s="4">
        <v>5.24419548938</v>
      </c>
      <c r="I32011" s="4">
        <v>1554143599.0573699</v>
      </c>
      <c r="J32011" s="4">
        <v>507985734.86999798</v>
      </c>
      <c r="K32011" s="4">
        <f t="shared" si="500"/>
        <v>-0.47631932268000021</v>
      </c>
    </row>
    <row r="32012" spans="1:11" x14ac:dyDescent="0.35">
      <c r="A32012" s="1">
        <v>4</v>
      </c>
      <c r="B32012" s="1" t="s">
        <v>47</v>
      </c>
      <c r="C32012" s="1" t="s">
        <v>48</v>
      </c>
      <c r="D32012" s="2">
        <v>44095.999988425923</v>
      </c>
      <c r="E32012" s="3">
        <v>5.6221547589199998</v>
      </c>
      <c r="F32012" s="4">
        <v>4.16074255848</v>
      </c>
      <c r="G32012" s="4">
        <v>5.24419548938</v>
      </c>
      <c r="H32012" s="4">
        <v>4.2660785598300004</v>
      </c>
      <c r="I32012" s="4">
        <v>1329464490.1677401</v>
      </c>
      <c r="J32012" s="4">
        <v>413239181.60888201</v>
      </c>
      <c r="K32012" s="4">
        <f t="shared" si="500"/>
        <v>-0.97811692954999963</v>
      </c>
    </row>
    <row r="32013" spans="1:11" x14ac:dyDescent="0.35">
      <c r="A32013" s="1">
        <v>5</v>
      </c>
      <c r="B32013" s="1" t="s">
        <v>47</v>
      </c>
      <c r="C32013" s="1" t="s">
        <v>48</v>
      </c>
      <c r="D32013" s="2">
        <v>44096.999988425923</v>
      </c>
      <c r="E32013" s="3">
        <v>4.5540924278999997</v>
      </c>
      <c r="F32013" s="4">
        <v>3.7550403110000001</v>
      </c>
      <c r="G32013" s="4">
        <v>4.2750136625700002</v>
      </c>
      <c r="H32013" s="4">
        <v>3.90513786535</v>
      </c>
      <c r="I32013" s="4">
        <v>816282684.41370404</v>
      </c>
      <c r="J32013" s="4">
        <v>378276197.42928499</v>
      </c>
      <c r="K32013" s="4">
        <f t="shared" si="500"/>
        <v>-0.36987579722000019</v>
      </c>
    </row>
    <row r="32014" spans="1:11" x14ac:dyDescent="0.35">
      <c r="A32014" s="1">
        <v>6</v>
      </c>
      <c r="B32014" s="1" t="s">
        <v>47</v>
      </c>
      <c r="C32014" s="1" t="s">
        <v>48</v>
      </c>
      <c r="D32014" s="2">
        <v>44097.999988425923</v>
      </c>
      <c r="E32014" s="3">
        <v>4.7076480800000002</v>
      </c>
      <c r="F32014" s="4">
        <v>3.9165618800000002</v>
      </c>
      <c r="G32014" s="4">
        <v>3.9179441000000002</v>
      </c>
      <c r="H32014" s="4">
        <v>4.6532648999999999</v>
      </c>
      <c r="I32014" s="4">
        <v>964205456.90936649</v>
      </c>
      <c r="J32014" s="4">
        <v>450744484.21021295</v>
      </c>
      <c r="K32014" s="4">
        <f t="shared" si="500"/>
        <v>0.73532079999999977</v>
      </c>
    </row>
    <row r="32015" spans="1:11" x14ac:dyDescent="0.35">
      <c r="A32015" s="1">
        <v>7</v>
      </c>
      <c r="B32015" s="1" t="s">
        <v>47</v>
      </c>
      <c r="C32015" s="1" t="s">
        <v>48</v>
      </c>
      <c r="D32015" s="2">
        <v>44098.999988425923</v>
      </c>
      <c r="E32015" s="3">
        <v>5.2497954199999999</v>
      </c>
      <c r="F32015" s="4">
        <v>4.4485749099999996</v>
      </c>
      <c r="G32015" s="4">
        <v>4.4485759099999997</v>
      </c>
      <c r="H32015" s="4">
        <v>5.13726606</v>
      </c>
      <c r="I32015" s="4">
        <v>1168427377.4317009</v>
      </c>
      <c r="J32015" s="4">
        <v>497627878.46547896</v>
      </c>
      <c r="K32015" s="4">
        <f t="shared" si="500"/>
        <v>0.68869015000000022</v>
      </c>
    </row>
    <row r="32016" spans="1:11" x14ac:dyDescent="0.35">
      <c r="A32016" s="1">
        <v>8</v>
      </c>
      <c r="B32016" s="1" t="s">
        <v>47</v>
      </c>
      <c r="C32016" s="1" t="s">
        <v>48</v>
      </c>
      <c r="D32016" s="2">
        <v>44099.999988425923</v>
      </c>
      <c r="E32016" s="3">
        <v>5.5286791800000001</v>
      </c>
      <c r="F32016" s="4">
        <v>4.8485760000000004</v>
      </c>
      <c r="G32016" s="4">
        <v>5.1604457999999997</v>
      </c>
      <c r="H32016" s="4">
        <v>5.0129514999999998</v>
      </c>
      <c r="I32016" s="4">
        <v>882242519.29856217</v>
      </c>
      <c r="J32016" s="4">
        <v>485585988.67828232</v>
      </c>
      <c r="K32016" s="4">
        <f t="shared" si="500"/>
        <v>-0.14749429999999997</v>
      </c>
    </row>
    <row r="32017" spans="1:11" x14ac:dyDescent="0.35">
      <c r="A32017" s="1">
        <v>9</v>
      </c>
      <c r="B32017" s="1" t="s">
        <v>47</v>
      </c>
      <c r="C32017" s="1" t="s">
        <v>48</v>
      </c>
      <c r="D32017" s="2">
        <v>44100.999988425923</v>
      </c>
      <c r="E32017" s="3">
        <v>5.2250450199999996</v>
      </c>
      <c r="F32017" s="4">
        <v>4.7372462400000002</v>
      </c>
      <c r="G32017" s="4">
        <v>5.0113487399999999</v>
      </c>
      <c r="H32017" s="4">
        <v>4.8058808500000003</v>
      </c>
      <c r="I32017" s="4">
        <v>463707078.01120204</v>
      </c>
      <c r="J32017" s="4">
        <v>465527823.67378449</v>
      </c>
      <c r="K32017" s="4">
        <f t="shared" si="500"/>
        <v>-0.20546788999999954</v>
      </c>
    </row>
    <row r="32018" spans="1:11" x14ac:dyDescent="0.35">
      <c r="A32018" s="1">
        <v>10</v>
      </c>
      <c r="B32018" s="1" t="s">
        <v>47</v>
      </c>
      <c r="C32018" s="1" t="s">
        <v>48</v>
      </c>
      <c r="D32018" s="2">
        <v>44101.999988425923</v>
      </c>
      <c r="E32018" s="3">
        <v>5.4425222599999996</v>
      </c>
      <c r="F32018" s="4">
        <v>4.7287042699999997</v>
      </c>
      <c r="G32018" s="4">
        <v>4.8022694000000001</v>
      </c>
      <c r="H32018" s="4">
        <v>4.7808989300000002</v>
      </c>
      <c r="I32018" s="4">
        <v>444099191.73009294</v>
      </c>
      <c r="J32018" s="4">
        <v>463107918.57205069</v>
      </c>
      <c r="K32018" s="4">
        <f t="shared" si="500"/>
        <v>-2.1370469999999919E-2</v>
      </c>
    </row>
    <row r="32019" spans="1:11" x14ac:dyDescent="0.35">
      <c r="A32019" s="1">
        <v>11</v>
      </c>
      <c r="B32019" s="1" t="s">
        <v>47</v>
      </c>
      <c r="C32019" s="1" t="s">
        <v>48</v>
      </c>
      <c r="D32019" s="2">
        <v>44102.999988425923</v>
      </c>
      <c r="E32019" s="3">
        <v>4.9372645799999999</v>
      </c>
      <c r="F32019" s="4">
        <v>4.1643147699999998</v>
      </c>
      <c r="G32019" s="4">
        <v>4.7814300200000002</v>
      </c>
      <c r="H32019" s="4">
        <v>4.1879791199999996</v>
      </c>
      <c r="I32019" s="4">
        <v>435788115.8773787</v>
      </c>
      <c r="J32019" s="4">
        <v>405673978.93615681</v>
      </c>
      <c r="K32019" s="4">
        <f t="shared" si="500"/>
        <v>-0.59345090000000056</v>
      </c>
    </row>
    <row r="32020" spans="1:11" x14ac:dyDescent="0.35">
      <c r="A32020" s="1">
        <v>12</v>
      </c>
      <c r="B32020" s="1" t="s">
        <v>47</v>
      </c>
      <c r="C32020" s="1" t="s">
        <v>48</v>
      </c>
      <c r="D32020" s="2">
        <v>44103.999988425923</v>
      </c>
      <c r="E32020" s="3">
        <v>4.4173949600000002</v>
      </c>
      <c r="F32020" s="4">
        <v>4.1183537100000001</v>
      </c>
      <c r="G32020" s="4">
        <v>4.1879735</v>
      </c>
      <c r="H32020" s="4">
        <v>4.4173798900000003</v>
      </c>
      <c r="I32020" s="4">
        <v>356399046.70001549</v>
      </c>
      <c r="J32020" s="4">
        <v>427895179.20957077</v>
      </c>
      <c r="K32020" s="4">
        <f t="shared" si="500"/>
        <v>0.22940639000000029</v>
      </c>
    </row>
    <row r="32021" spans="1:11" x14ac:dyDescent="0.35">
      <c r="A32021" s="1">
        <v>13</v>
      </c>
      <c r="B32021" s="1" t="s">
        <v>47</v>
      </c>
      <c r="C32021" s="1" t="s">
        <v>48</v>
      </c>
      <c r="D32021" s="2">
        <v>44104.999988425923</v>
      </c>
      <c r="E32021" s="3">
        <v>4.4486724400000002</v>
      </c>
      <c r="F32021" s="4">
        <v>3.9218931399999999</v>
      </c>
      <c r="G32021" s="4">
        <v>4.4481818300000002</v>
      </c>
      <c r="H32021" s="4">
        <v>4.0130147699999998</v>
      </c>
      <c r="I32021" s="4">
        <v>375777186.50246894</v>
      </c>
      <c r="J32021" s="4">
        <v>388725832.17705393</v>
      </c>
      <c r="K32021" s="4">
        <f t="shared" si="500"/>
        <v>-0.43516706000000038</v>
      </c>
    </row>
    <row r="32022" spans="1:11" x14ac:dyDescent="0.35">
      <c r="A32022" s="1">
        <v>14</v>
      </c>
      <c r="B32022" s="1" t="s">
        <v>47</v>
      </c>
      <c r="C32022" s="1" t="s">
        <v>48</v>
      </c>
      <c r="D32022" s="2">
        <v>44105.999988425923</v>
      </c>
      <c r="E32022" s="3">
        <v>4.5065034500000003</v>
      </c>
      <c r="F32022" s="4">
        <v>3.9740461900000001</v>
      </c>
      <c r="G32022" s="4">
        <v>4.0140524400000004</v>
      </c>
      <c r="H32022" s="4">
        <v>4.2598648499999996</v>
      </c>
      <c r="I32022" s="4">
        <v>701098957.90301931</v>
      </c>
      <c r="J32022" s="4">
        <v>412637282.24597842</v>
      </c>
      <c r="K32022" s="4">
        <f t="shared" si="500"/>
        <v>0.2458124099999992</v>
      </c>
    </row>
    <row r="32023" spans="1:11" x14ac:dyDescent="0.35">
      <c r="A32023" s="1">
        <v>15</v>
      </c>
      <c r="B32023" s="1" t="s">
        <v>47</v>
      </c>
      <c r="C32023" s="1" t="s">
        <v>48</v>
      </c>
      <c r="D32023" s="2">
        <v>44106.999988425923</v>
      </c>
      <c r="E32023" s="3">
        <v>4.2922207700000001</v>
      </c>
      <c r="F32023" s="4">
        <v>3.6655544500000001</v>
      </c>
      <c r="G32023" s="4">
        <v>4.2617997799999996</v>
      </c>
      <c r="H32023" s="4">
        <v>3.78589829</v>
      </c>
      <c r="I32023" s="4">
        <v>646428103.64705539</v>
      </c>
      <c r="J32023" s="4">
        <v>366725902.60416013</v>
      </c>
      <c r="K32023" s="4">
        <f t="shared" si="500"/>
        <v>-0.47590148999999959</v>
      </c>
    </row>
    <row r="32024" spans="1:11" x14ac:dyDescent="0.35">
      <c r="A32024" s="1">
        <v>16</v>
      </c>
      <c r="B32024" s="1" t="s">
        <v>47</v>
      </c>
      <c r="C32024" s="1" t="s">
        <v>48</v>
      </c>
      <c r="D32024" s="2">
        <v>44107.999988425923</v>
      </c>
      <c r="E32024" s="3">
        <v>4.1246117299999998</v>
      </c>
      <c r="F32024" s="4">
        <v>3.7492866500000002</v>
      </c>
      <c r="G32024" s="4">
        <v>3.78360407</v>
      </c>
      <c r="H32024" s="4">
        <v>3.7916141099999998</v>
      </c>
      <c r="I32024" s="4">
        <v>359042995.38409775</v>
      </c>
      <c r="J32024" s="4">
        <v>367279572.93126136</v>
      </c>
      <c r="K32024" s="4">
        <f t="shared" si="500"/>
        <v>8.0100399999998295E-3</v>
      </c>
    </row>
    <row r="32025" spans="1:11" x14ac:dyDescent="0.35">
      <c r="A32025" s="1">
        <v>17</v>
      </c>
      <c r="B32025" s="1" t="s">
        <v>47</v>
      </c>
      <c r="C32025" s="1" t="s">
        <v>48</v>
      </c>
      <c r="D32025" s="2">
        <v>44108.999988425923</v>
      </c>
      <c r="E32025" s="3">
        <v>3.8160875299999999</v>
      </c>
      <c r="F32025" s="4">
        <v>3.6167766499999998</v>
      </c>
      <c r="G32025" s="4">
        <v>3.7976472000000001</v>
      </c>
      <c r="H32025" s="4">
        <v>3.6689251000000001</v>
      </c>
      <c r="I32025" s="4">
        <v>413697305.85370767</v>
      </c>
      <c r="J32025" s="4">
        <v>355395144.4481529</v>
      </c>
      <c r="K32025" s="4">
        <f t="shared" si="500"/>
        <v>-0.12872210000000006</v>
      </c>
    </row>
    <row r="32026" spans="1:11" x14ac:dyDescent="0.35">
      <c r="A32026" s="1">
        <v>18</v>
      </c>
      <c r="B32026" s="1" t="s">
        <v>47</v>
      </c>
      <c r="C32026" s="1" t="s">
        <v>48</v>
      </c>
      <c r="D32026" s="2">
        <v>44109.999988425923</v>
      </c>
      <c r="E32026" s="3">
        <v>3.71620756</v>
      </c>
      <c r="F32026" s="4">
        <v>3.3412559800000001</v>
      </c>
      <c r="G32026" s="4">
        <v>3.6689252899999998</v>
      </c>
      <c r="H32026" s="4">
        <v>3.4192052799999999</v>
      </c>
      <c r="I32026" s="4">
        <v>497456256.7887876</v>
      </c>
      <c r="J32026" s="4">
        <v>331205713.42270654</v>
      </c>
      <c r="K32026" s="4">
        <f t="shared" si="500"/>
        <v>-0.24972000999999988</v>
      </c>
    </row>
    <row r="32027" spans="1:11" x14ac:dyDescent="0.35">
      <c r="A32027" s="1">
        <v>19</v>
      </c>
      <c r="B32027" s="1" t="s">
        <v>47</v>
      </c>
      <c r="C32027" s="1" t="s">
        <v>48</v>
      </c>
      <c r="D32027" s="2">
        <v>44110.999988425923</v>
      </c>
      <c r="E32027" s="3">
        <v>3.4168835</v>
      </c>
      <c r="F32027" s="4">
        <v>2.7210124499999999</v>
      </c>
      <c r="G32027" s="4">
        <v>3.4168835</v>
      </c>
      <c r="H32027" s="4">
        <v>2.8342413099999999</v>
      </c>
      <c r="I32027" s="4">
        <v>681166626.07772768</v>
      </c>
      <c r="J32027" s="4">
        <v>274542426.70500821</v>
      </c>
      <c r="K32027" s="4">
        <f t="shared" si="500"/>
        <v>-0.58264219000000006</v>
      </c>
    </row>
    <row r="32028" spans="1:11" x14ac:dyDescent="0.35">
      <c r="A32028" s="1">
        <v>20</v>
      </c>
      <c r="B32028" s="1" t="s">
        <v>47</v>
      </c>
      <c r="C32028" s="1" t="s">
        <v>48</v>
      </c>
      <c r="D32028" s="2">
        <v>44111.999988425923</v>
      </c>
      <c r="E32028" s="3">
        <v>2.9886673300000002</v>
      </c>
      <c r="F32028" s="4">
        <v>2.46286782</v>
      </c>
      <c r="G32028" s="4">
        <v>2.84232212</v>
      </c>
      <c r="H32028" s="4">
        <v>2.8000635200000001</v>
      </c>
      <c r="I32028" s="4">
        <v>664950267.33562613</v>
      </c>
      <c r="J32028" s="4">
        <v>271231751.18131524</v>
      </c>
      <c r="K32028" s="4">
        <f t="shared" si="500"/>
        <v>-4.2258599999999813E-2</v>
      </c>
    </row>
    <row r="32029" spans="1:11" x14ac:dyDescent="0.35">
      <c r="A32029" s="1">
        <v>21</v>
      </c>
      <c r="B32029" s="1" t="s">
        <v>47</v>
      </c>
      <c r="C32029" s="1" t="s">
        <v>48</v>
      </c>
      <c r="D32029" s="2">
        <v>44112.999988425923</v>
      </c>
      <c r="E32029" s="3">
        <v>3.41710007</v>
      </c>
      <c r="F32029" s="4">
        <v>2.5826079599999998</v>
      </c>
      <c r="G32029" s="4">
        <v>2.7973256800000001</v>
      </c>
      <c r="H32029" s="4">
        <v>3.2703055600000002</v>
      </c>
      <c r="I32029" s="4">
        <v>717724262.1603651</v>
      </c>
      <c r="J32029" s="4">
        <v>316782350.84644824</v>
      </c>
      <c r="K32029" s="4">
        <f t="shared" si="500"/>
        <v>0.47297988000000002</v>
      </c>
    </row>
    <row r="32030" spans="1:11" x14ac:dyDescent="0.35">
      <c r="A32030" s="1">
        <v>22</v>
      </c>
      <c r="B32030" s="1" t="s">
        <v>47</v>
      </c>
      <c r="C32030" s="1" t="s">
        <v>48</v>
      </c>
      <c r="D32030" s="2">
        <v>44113.999988425923</v>
      </c>
      <c r="E32030" s="3">
        <v>3.5552731899999999</v>
      </c>
      <c r="F32030" s="4">
        <v>2.9953999499999999</v>
      </c>
      <c r="G32030" s="4">
        <v>3.2856595899999999</v>
      </c>
      <c r="H32030" s="4">
        <v>3.09736689</v>
      </c>
      <c r="I32030" s="4">
        <v>672751180.96834993</v>
      </c>
      <c r="J32030" s="4">
        <v>300030423.7594074</v>
      </c>
      <c r="K32030" s="4">
        <f t="shared" si="500"/>
        <v>-0.18829269999999987</v>
      </c>
    </row>
    <row r="32031" spans="1:11" x14ac:dyDescent="0.35">
      <c r="A32031" s="1">
        <v>23</v>
      </c>
      <c r="B32031" s="1" t="s">
        <v>47</v>
      </c>
      <c r="C32031" s="1" t="s">
        <v>48</v>
      </c>
      <c r="D32031" s="2">
        <v>44114.999988425923</v>
      </c>
      <c r="E32031" s="3">
        <v>3.6322035600000002</v>
      </c>
      <c r="F32031" s="4">
        <v>3.05492812</v>
      </c>
      <c r="G32031" s="4">
        <v>3.08181189</v>
      </c>
      <c r="H32031" s="4">
        <v>3.33152713</v>
      </c>
      <c r="I32031" s="4">
        <v>562610976.53700113</v>
      </c>
      <c r="J32031" s="4">
        <v>322712656.47065043</v>
      </c>
      <c r="K32031" s="4">
        <f t="shared" si="500"/>
        <v>0.24971524</v>
      </c>
    </row>
    <row r="32032" spans="1:11" x14ac:dyDescent="0.35">
      <c r="A32032" s="1">
        <v>24</v>
      </c>
      <c r="B32032" s="1" t="s">
        <v>47</v>
      </c>
      <c r="C32032" s="1" t="s">
        <v>48</v>
      </c>
      <c r="D32032" s="2">
        <v>44115.999988425923</v>
      </c>
      <c r="E32032" s="3">
        <v>3.4421751700000001</v>
      </c>
      <c r="F32032" s="4">
        <v>3.2507428699999998</v>
      </c>
      <c r="G32032" s="4">
        <v>3.3312393400000002</v>
      </c>
      <c r="H32032" s="4">
        <v>3.3872403499999999</v>
      </c>
      <c r="I32032" s="4">
        <v>411091368.09448844</v>
      </c>
      <c r="J32032" s="4">
        <v>328109389.42903274</v>
      </c>
      <c r="K32032" s="4">
        <f t="shared" si="500"/>
        <v>5.6001009999999685E-2</v>
      </c>
    </row>
    <row r="32033" spans="1:11" x14ac:dyDescent="0.35">
      <c r="A32033" s="1">
        <v>25</v>
      </c>
      <c r="B32033" s="1" t="s">
        <v>47</v>
      </c>
      <c r="C32033" s="1" t="s">
        <v>48</v>
      </c>
      <c r="D32033" s="2">
        <v>44116.999988425923</v>
      </c>
      <c r="E32033" s="3">
        <v>3.4290425299999998</v>
      </c>
      <c r="F32033" s="4">
        <v>3.2030846099999999</v>
      </c>
      <c r="G32033" s="4">
        <v>3.37902053</v>
      </c>
      <c r="H32033" s="4">
        <v>3.2602613599999999</v>
      </c>
      <c r="I32033" s="4">
        <v>558369285.38706839</v>
      </c>
      <c r="J32033" s="4">
        <v>315809405.88573736</v>
      </c>
      <c r="K32033" s="4">
        <f t="shared" si="500"/>
        <v>-0.11875917000000014</v>
      </c>
    </row>
    <row r="32034" spans="1:11" x14ac:dyDescent="0.35">
      <c r="A32034" s="1">
        <v>26</v>
      </c>
      <c r="B32034" s="1" t="s">
        <v>47</v>
      </c>
      <c r="C32034" s="1" t="s">
        <v>48</v>
      </c>
      <c r="D32034" s="2">
        <v>44117.999988425923</v>
      </c>
      <c r="E32034" s="3">
        <v>3.6226601299999999</v>
      </c>
      <c r="F32034" s="4">
        <v>3.2353853300000002</v>
      </c>
      <c r="G32034" s="4">
        <v>3.2616731400000001</v>
      </c>
      <c r="H32034" s="4">
        <v>3.4972658600000002</v>
      </c>
      <c r="I32034" s="4">
        <v>383311535.2451846</v>
      </c>
      <c r="J32034" s="4">
        <v>338767151.10857934</v>
      </c>
      <c r="K32034" s="4">
        <f t="shared" si="500"/>
        <v>0.23559272000000009</v>
      </c>
    </row>
    <row r="32035" spans="1:11" x14ac:dyDescent="0.35">
      <c r="A32035" s="1">
        <v>27</v>
      </c>
      <c r="B32035" s="1" t="s">
        <v>47</v>
      </c>
      <c r="C32035" s="1" t="s">
        <v>48</v>
      </c>
      <c r="D32035" s="2">
        <v>44118.999988425923</v>
      </c>
      <c r="E32035" s="3">
        <v>3.5824515899999998</v>
      </c>
      <c r="F32035" s="4">
        <v>2.6488059000000002</v>
      </c>
      <c r="G32035" s="4">
        <v>3.5001787499999999</v>
      </c>
      <c r="H32035" s="4">
        <v>3.0820234700000002</v>
      </c>
      <c r="I32035" s="4">
        <v>516845492.97146094</v>
      </c>
      <c r="J32035" s="4">
        <v>298544164.02639323</v>
      </c>
      <c r="K32035" s="4">
        <f t="shared" si="500"/>
        <v>-0.41815527999999969</v>
      </c>
    </row>
    <row r="32036" spans="1:11" x14ac:dyDescent="0.35">
      <c r="A32036" s="1">
        <v>28</v>
      </c>
      <c r="B32036" s="1" t="s">
        <v>47</v>
      </c>
      <c r="C32036" s="1" t="s">
        <v>48</v>
      </c>
      <c r="D32036" s="2">
        <v>44119.999988425923</v>
      </c>
      <c r="E32036" s="3">
        <v>3.0774100400000002</v>
      </c>
      <c r="F32036" s="4">
        <v>2.86653965</v>
      </c>
      <c r="G32036" s="4">
        <v>3.0773484999999998</v>
      </c>
      <c r="H32036" s="4">
        <v>2.9069487399999998</v>
      </c>
      <c r="I32036" s="4">
        <v>439092200.22333413</v>
      </c>
      <c r="J32036" s="4">
        <v>541141642.90316248</v>
      </c>
      <c r="K32036" s="4">
        <f t="shared" si="500"/>
        <v>-0.17039976000000001</v>
      </c>
    </row>
    <row r="32037" spans="1:11" x14ac:dyDescent="0.35">
      <c r="A32037" s="1">
        <v>29</v>
      </c>
      <c r="B32037" s="1" t="s">
        <v>47</v>
      </c>
      <c r="C32037" s="1" t="s">
        <v>48</v>
      </c>
      <c r="D32037" s="2">
        <v>44120.999988425923</v>
      </c>
      <c r="E32037" s="3">
        <v>3.1633546099999998</v>
      </c>
      <c r="F32037" s="4">
        <v>2.8055594099999999</v>
      </c>
      <c r="G32037" s="4">
        <v>2.9083826899999998</v>
      </c>
      <c r="H32037" s="4">
        <v>3.0349765400000002</v>
      </c>
      <c r="I32037" s="4">
        <v>578856190.37941635</v>
      </c>
      <c r="J32037" s="4">
        <v>566018740.98863828</v>
      </c>
      <c r="K32037" s="4">
        <f t="shared" si="500"/>
        <v>0.12659385000000034</v>
      </c>
    </row>
    <row r="32038" spans="1:11" x14ac:dyDescent="0.35">
      <c r="A32038" s="1">
        <v>30</v>
      </c>
      <c r="B32038" s="1" t="s">
        <v>47</v>
      </c>
      <c r="C32038" s="1" t="s">
        <v>48</v>
      </c>
      <c r="D32038" s="2">
        <v>44121.999988425923</v>
      </c>
      <c r="E32038" s="3">
        <v>3.0856753299999999</v>
      </c>
      <c r="F32038" s="4">
        <v>2.9605275400000002</v>
      </c>
      <c r="G32038" s="4">
        <v>3.0373734099999998</v>
      </c>
      <c r="H32038" s="4">
        <v>3.0006826000000002</v>
      </c>
      <c r="I32038" s="4">
        <v>274343380.14642799</v>
      </c>
      <c r="J32038" s="4">
        <v>560759317.86284566</v>
      </c>
      <c r="K32038" s="4">
        <f t="shared" si="500"/>
        <v>-3.669080999999963E-2</v>
      </c>
    </row>
    <row r="32039" spans="1:11" x14ac:dyDescent="0.35">
      <c r="A32039" s="1">
        <v>31</v>
      </c>
      <c r="B32039" s="1" t="s">
        <v>47</v>
      </c>
      <c r="C32039" s="1" t="s">
        <v>48</v>
      </c>
      <c r="D32039" s="2">
        <v>44122.999988425923</v>
      </c>
      <c r="E32039" s="3">
        <v>3.2767989100000001</v>
      </c>
      <c r="F32039" s="4">
        <v>2.9827606699999998</v>
      </c>
      <c r="G32039" s="4">
        <v>2.9950802200000002</v>
      </c>
      <c r="H32039" s="4">
        <v>3.26685888</v>
      </c>
      <c r="I32039" s="4">
        <v>270238696.62769705</v>
      </c>
      <c r="J32039" s="4">
        <v>658804132.04985189</v>
      </c>
      <c r="K32039" s="4">
        <f t="shared" si="500"/>
        <v>0.27177865999999984</v>
      </c>
    </row>
    <row r="32040" spans="1:11" x14ac:dyDescent="0.35">
      <c r="A32040" s="1">
        <v>32</v>
      </c>
      <c r="B32040" s="1" t="s">
        <v>47</v>
      </c>
      <c r="C32040" s="1" t="s">
        <v>48</v>
      </c>
      <c r="D32040" s="2">
        <v>44123.999988425923</v>
      </c>
      <c r="E32040" s="3">
        <v>3.2818663099999998</v>
      </c>
      <c r="F32040" s="4">
        <v>3.1287384500000002</v>
      </c>
      <c r="G32040" s="4">
        <v>3.27467548</v>
      </c>
      <c r="H32040" s="4">
        <v>3.17766422</v>
      </c>
      <c r="I32040" s="4">
        <v>353126948.01646692</v>
      </c>
      <c r="J32040" s="4">
        <v>642198931.2594732</v>
      </c>
      <c r="K32040" s="4">
        <f t="shared" si="500"/>
        <v>-9.7011259999999933E-2</v>
      </c>
    </row>
    <row r="32041" spans="1:11" x14ac:dyDescent="0.35">
      <c r="A32041" s="1">
        <v>33</v>
      </c>
      <c r="B32041" s="1" t="s">
        <v>47</v>
      </c>
      <c r="C32041" s="1" t="s">
        <v>48</v>
      </c>
      <c r="D32041" s="2">
        <v>44124.999988425923</v>
      </c>
      <c r="E32041" s="3">
        <v>3.18129683</v>
      </c>
      <c r="F32041" s="4">
        <v>2.8214739500000001</v>
      </c>
      <c r="G32041" s="4">
        <v>3.17358289</v>
      </c>
      <c r="H32041" s="4">
        <v>2.8698002300000001</v>
      </c>
      <c r="I32041" s="4">
        <v>542347476.07419562</v>
      </c>
      <c r="J32041" s="4">
        <v>595506496.78798032</v>
      </c>
      <c r="K32041" s="4">
        <f t="shared" si="500"/>
        <v>-0.30378265999999998</v>
      </c>
    </row>
    <row r="32042" spans="1:11" x14ac:dyDescent="0.35">
      <c r="A32042" s="1">
        <v>34</v>
      </c>
      <c r="B32042" s="1" t="s">
        <v>47</v>
      </c>
      <c r="C32042" s="1" t="s">
        <v>48</v>
      </c>
      <c r="D32042" s="2">
        <v>44125.999988425923</v>
      </c>
      <c r="E32042" s="3">
        <v>3.0657137799999998</v>
      </c>
      <c r="F32042" s="4">
        <v>2.85083113</v>
      </c>
      <c r="G32042" s="4">
        <v>2.8618974700000002</v>
      </c>
      <c r="H32042" s="4">
        <v>2.9413738399999998</v>
      </c>
      <c r="I32042" s="4">
        <v>641102099.6216476</v>
      </c>
      <c r="J32042" s="4">
        <v>610958556.284688</v>
      </c>
      <c r="K32042" s="4">
        <f t="shared" si="500"/>
        <v>7.947636999999963E-2</v>
      </c>
    </row>
    <row r="32043" spans="1:11" x14ac:dyDescent="0.35">
      <c r="A32043" s="1">
        <v>35</v>
      </c>
      <c r="B32043" s="1" t="s">
        <v>47</v>
      </c>
      <c r="C32043" s="1" t="s">
        <v>48</v>
      </c>
      <c r="D32043" s="2">
        <v>44126.999988425923</v>
      </c>
      <c r="E32043" s="3">
        <v>3.1398062599999998</v>
      </c>
      <c r="F32043" s="4">
        <v>2.9302855700000001</v>
      </c>
      <c r="G32043" s="4">
        <v>2.9408482899999999</v>
      </c>
      <c r="H32043" s="4">
        <v>3.0394504900000001</v>
      </c>
      <c r="I32043" s="4">
        <v>490414766.65935278</v>
      </c>
      <c r="J32043" s="4">
        <v>631330250.46280336</v>
      </c>
      <c r="K32043" s="4">
        <f t="shared" si="500"/>
        <v>9.8602200000000195E-2</v>
      </c>
    </row>
    <row r="32044" spans="1:11" x14ac:dyDescent="0.35">
      <c r="A32044" s="1">
        <v>36</v>
      </c>
      <c r="B32044" s="1" t="s">
        <v>47</v>
      </c>
      <c r="C32044" s="1" t="s">
        <v>48</v>
      </c>
      <c r="D32044" s="2">
        <v>44127.999988425923</v>
      </c>
      <c r="E32044" s="3">
        <v>3.1202814800000001</v>
      </c>
      <c r="F32044" s="4">
        <v>2.9744434000000002</v>
      </c>
      <c r="G32044" s="4">
        <v>3.0440727600000002</v>
      </c>
      <c r="H32044" s="4">
        <v>3.0121900500000001</v>
      </c>
      <c r="I32044" s="4">
        <v>340365373.12678003</v>
      </c>
      <c r="J32044" s="4">
        <v>629314884.27564347</v>
      </c>
      <c r="K32044" s="4">
        <f t="shared" si="500"/>
        <v>-3.1882710000000092E-2</v>
      </c>
    </row>
    <row r="32045" spans="1:11" x14ac:dyDescent="0.35">
      <c r="A32045" s="1">
        <v>37</v>
      </c>
      <c r="B32045" s="1" t="s">
        <v>47</v>
      </c>
      <c r="C32045" s="1" t="s">
        <v>48</v>
      </c>
      <c r="D32045" s="2">
        <v>44128.999988425923</v>
      </c>
      <c r="E32045" s="3">
        <v>3.0832922300000001</v>
      </c>
      <c r="F32045" s="4">
        <v>2.9377096699999998</v>
      </c>
      <c r="G32045" s="4">
        <v>3.01219006</v>
      </c>
      <c r="H32045" s="4">
        <v>2.943257</v>
      </c>
      <c r="I32045" s="4">
        <v>228726426.04521856</v>
      </c>
      <c r="J32045" s="4">
        <v>616104225.84264123</v>
      </c>
      <c r="K32045" s="4">
        <f t="shared" si="500"/>
        <v>-6.893305999999999E-2</v>
      </c>
    </row>
    <row r="32046" spans="1:11" x14ac:dyDescent="0.35">
      <c r="A32046" s="1">
        <v>38</v>
      </c>
      <c r="B32046" s="1" t="s">
        <v>47</v>
      </c>
      <c r="C32046" s="1" t="s">
        <v>48</v>
      </c>
      <c r="D32046" s="2">
        <v>44129.999988425923</v>
      </c>
      <c r="E32046" s="3">
        <v>2.96679659</v>
      </c>
      <c r="F32046" s="4">
        <v>2.7299389000000001</v>
      </c>
      <c r="G32046" s="4">
        <v>2.943257</v>
      </c>
      <c r="H32046" s="4">
        <v>2.7757468799999998</v>
      </c>
      <c r="I32046" s="4">
        <v>280177012.50040108</v>
      </c>
      <c r="J32046" s="4">
        <v>582448679.85758305</v>
      </c>
      <c r="K32046" s="4">
        <f t="shared" si="500"/>
        <v>-0.16751012000000021</v>
      </c>
    </row>
    <row r="32047" spans="1:11" x14ac:dyDescent="0.35">
      <c r="A32047" s="1">
        <v>39</v>
      </c>
      <c r="B32047" s="1" t="s">
        <v>47</v>
      </c>
      <c r="C32047" s="1" t="s">
        <v>48</v>
      </c>
      <c r="D32047" s="2">
        <v>44130.999988425923</v>
      </c>
      <c r="E32047" s="3">
        <v>2.8681530099999999</v>
      </c>
      <c r="F32047" s="4">
        <v>2.5507010999999999</v>
      </c>
      <c r="G32047" s="4">
        <v>2.7757470299999998</v>
      </c>
      <c r="H32047" s="4">
        <v>2.7259025800000001</v>
      </c>
      <c r="I32047" s="4">
        <v>402513710.1500299</v>
      </c>
      <c r="J32047" s="4">
        <v>572875510.66878033</v>
      </c>
      <c r="K32047" s="4">
        <f t="shared" si="500"/>
        <v>-4.9844449999999707E-2</v>
      </c>
    </row>
    <row r="32048" spans="1:11" x14ac:dyDescent="0.35">
      <c r="A32048" s="1">
        <v>40</v>
      </c>
      <c r="B32048" s="1" t="s">
        <v>47</v>
      </c>
      <c r="C32048" s="1" t="s">
        <v>48</v>
      </c>
      <c r="D32048" s="2">
        <v>44131.999988425923</v>
      </c>
      <c r="E32048" s="3">
        <v>2.9005486500000002</v>
      </c>
      <c r="F32048" s="4">
        <v>2.7107878099999998</v>
      </c>
      <c r="G32048" s="4">
        <v>2.7259025600000002</v>
      </c>
      <c r="H32048" s="4">
        <v>2.82239855</v>
      </c>
      <c r="I32048" s="4">
        <v>374717068.89869118</v>
      </c>
      <c r="J32048" s="4">
        <v>595071764.86656427</v>
      </c>
      <c r="K32048" s="4">
        <f t="shared" si="500"/>
        <v>9.6495989999999754E-2</v>
      </c>
    </row>
    <row r="32049" spans="1:11" x14ac:dyDescent="0.35">
      <c r="A32049" s="1">
        <v>41</v>
      </c>
      <c r="B32049" s="1" t="s">
        <v>47</v>
      </c>
      <c r="C32049" s="1" t="s">
        <v>48</v>
      </c>
      <c r="D32049" s="2">
        <v>44132.999988425923</v>
      </c>
      <c r="E32049" s="3">
        <v>2.8503401300000002</v>
      </c>
      <c r="F32049" s="4">
        <v>2.59936174</v>
      </c>
      <c r="G32049" s="4">
        <v>2.8223988800000002</v>
      </c>
      <c r="H32049" s="4">
        <v>2.6761160300000002</v>
      </c>
      <c r="I32049" s="4">
        <v>382606651.57060993</v>
      </c>
      <c r="J32049" s="4">
        <v>564790634.95801318</v>
      </c>
      <c r="K32049" s="4">
        <f t="shared" si="500"/>
        <v>-0.14628284999999996</v>
      </c>
    </row>
    <row r="32050" spans="1:11" x14ac:dyDescent="0.35">
      <c r="A32050" s="1">
        <v>42</v>
      </c>
      <c r="B32050" s="1" t="s">
        <v>47</v>
      </c>
      <c r="C32050" s="1" t="s">
        <v>48</v>
      </c>
      <c r="D32050" s="2">
        <v>44133.999988425923</v>
      </c>
      <c r="E32050" s="3">
        <v>2.7345691300000001</v>
      </c>
      <c r="F32050" s="4">
        <v>2.49409014</v>
      </c>
      <c r="G32050" s="4">
        <v>2.6761161900000001</v>
      </c>
      <c r="H32050" s="4">
        <v>2.5416162899999999</v>
      </c>
      <c r="I32050" s="4">
        <v>452924613.88208741</v>
      </c>
      <c r="J32050" s="4">
        <v>537048830.21309805</v>
      </c>
      <c r="K32050" s="4">
        <f t="shared" si="500"/>
        <v>-0.13449990000000023</v>
      </c>
    </row>
    <row r="32051" spans="1:11" x14ac:dyDescent="0.35">
      <c r="A32051" s="1">
        <v>43</v>
      </c>
      <c r="B32051" s="1" t="s">
        <v>47</v>
      </c>
      <c r="C32051" s="1" t="s">
        <v>48</v>
      </c>
      <c r="D32051" s="2">
        <v>44134.999988425923</v>
      </c>
      <c r="E32051" s="3">
        <v>2.5547287700000001</v>
      </c>
      <c r="F32051" s="4">
        <v>2.2652448600000001</v>
      </c>
      <c r="G32051" s="4">
        <v>2.5416171400000001</v>
      </c>
      <c r="H32051" s="4">
        <v>2.4141675500000002</v>
      </c>
      <c r="I32051" s="4">
        <v>407724693.280509</v>
      </c>
      <c r="J32051" s="4">
        <v>511147587.41367334</v>
      </c>
      <c r="K32051" s="4">
        <f t="shared" si="500"/>
        <v>-0.12744958999999989</v>
      </c>
    </row>
    <row r="32052" spans="1:11" x14ac:dyDescent="0.35">
      <c r="A32052" s="1">
        <v>44</v>
      </c>
      <c r="B32052" s="1" t="s">
        <v>47</v>
      </c>
      <c r="C32052" s="1" t="s">
        <v>48</v>
      </c>
      <c r="D32052" s="2">
        <v>44135.999988425923</v>
      </c>
      <c r="E32052" s="3">
        <v>2.4141675500000002</v>
      </c>
      <c r="F32052" s="4">
        <v>2.2515965599999999</v>
      </c>
      <c r="G32052" s="4">
        <v>2.4141675500000002</v>
      </c>
      <c r="H32052" s="4">
        <v>2.2664278699999998</v>
      </c>
      <c r="I32052" s="4">
        <v>195366722.87350938</v>
      </c>
      <c r="J32052" s="4">
        <v>480662058.45791101</v>
      </c>
      <c r="K32052" s="4">
        <f t="shared" si="500"/>
        <v>-0.14773968000000037</v>
      </c>
    </row>
    <row r="32053" spans="1:11" x14ac:dyDescent="0.35">
      <c r="A32053" s="1">
        <v>45</v>
      </c>
      <c r="B32053" s="1" t="s">
        <v>47</v>
      </c>
      <c r="C32053" s="1" t="s">
        <v>48</v>
      </c>
      <c r="D32053" s="2">
        <v>44136.999988425923</v>
      </c>
      <c r="E32053" s="3">
        <v>2.4336219300000002</v>
      </c>
      <c r="F32053" s="4">
        <v>2.2274579399999999</v>
      </c>
      <c r="G32053" s="4">
        <v>2.2664278800000002</v>
      </c>
      <c r="H32053" s="4">
        <v>2.3793054599999999</v>
      </c>
      <c r="I32053" s="4">
        <v>189355187.03208768</v>
      </c>
      <c r="J32053" s="4">
        <v>507214061.62294203</v>
      </c>
      <c r="K32053" s="4">
        <f t="shared" si="500"/>
        <v>0.1128775799999997</v>
      </c>
    </row>
    <row r="32054" spans="1:11" x14ac:dyDescent="0.35">
      <c r="A32054" s="1">
        <v>46</v>
      </c>
      <c r="B32054" s="1" t="s">
        <v>47</v>
      </c>
      <c r="C32054" s="1" t="s">
        <v>48</v>
      </c>
      <c r="D32054" s="2">
        <v>44137.999988425923</v>
      </c>
      <c r="E32054" s="3">
        <v>2.4408351399999999</v>
      </c>
      <c r="F32054" s="4">
        <v>2.2432569099999999</v>
      </c>
      <c r="G32054" s="4">
        <v>2.3793053500000001</v>
      </c>
      <c r="H32054" s="4">
        <v>2.2542598900000002</v>
      </c>
      <c r="I32054" s="4">
        <v>267321819.12665692</v>
      </c>
      <c r="J32054" s="4">
        <v>481565079.28856176</v>
      </c>
      <c r="K32054" s="4">
        <f t="shared" si="500"/>
        <v>-0.12504545999999994</v>
      </c>
    </row>
    <row r="32055" spans="1:11" x14ac:dyDescent="0.35">
      <c r="A32055" s="1">
        <v>47</v>
      </c>
      <c r="B32055" s="1" t="s">
        <v>47</v>
      </c>
      <c r="C32055" s="1" t="s">
        <v>48</v>
      </c>
      <c r="D32055" s="2">
        <v>44138.999988425923</v>
      </c>
      <c r="E32055" s="3">
        <v>2.2810232500000001</v>
      </c>
      <c r="F32055" s="4">
        <v>2.0659423100000001</v>
      </c>
      <c r="G32055" s="4">
        <v>2.2542596100000001</v>
      </c>
      <c r="H32055" s="4">
        <v>2.1343187399999999</v>
      </c>
      <c r="I32055" s="4">
        <v>249641515.28974253</v>
      </c>
      <c r="J32055" s="4">
        <v>456747205.28593296</v>
      </c>
      <c r="K32055" s="4">
        <f t="shared" si="500"/>
        <v>-0.1199408700000002</v>
      </c>
    </row>
    <row r="32056" spans="1:11" x14ac:dyDescent="0.35">
      <c r="A32056" s="1">
        <v>48</v>
      </c>
      <c r="B32056" s="1" t="s">
        <v>47</v>
      </c>
      <c r="C32056" s="1" t="s">
        <v>48</v>
      </c>
      <c r="D32056" s="2">
        <v>44139.999988425923</v>
      </c>
      <c r="E32056" s="3">
        <v>2.1603874099999998</v>
      </c>
      <c r="F32056" s="4">
        <v>1.8889727000000001</v>
      </c>
      <c r="G32056" s="4">
        <v>2.1343246499999999</v>
      </c>
      <c r="H32056" s="4">
        <v>1.93011859</v>
      </c>
      <c r="I32056" s="4">
        <v>339588343.30015147</v>
      </c>
      <c r="J32056" s="4">
        <v>413703375.80578679</v>
      </c>
      <c r="K32056" s="4">
        <f t="shared" si="500"/>
        <v>-0.20420605999999997</v>
      </c>
    </row>
    <row r="32057" spans="1:11" x14ac:dyDescent="0.35">
      <c r="A32057" s="1">
        <v>49</v>
      </c>
      <c r="B32057" s="1" t="s">
        <v>47</v>
      </c>
      <c r="C32057" s="1" t="s">
        <v>48</v>
      </c>
      <c r="D32057" s="2">
        <v>44140.999988425923</v>
      </c>
      <c r="E32057" s="3">
        <v>2.4016174100000001</v>
      </c>
      <c r="F32057" s="4">
        <v>1.76381655</v>
      </c>
      <c r="G32057" s="4">
        <v>1.93012344</v>
      </c>
      <c r="H32057" s="4">
        <v>2.2061293499999999</v>
      </c>
      <c r="I32057" s="4">
        <v>513013237.58820254</v>
      </c>
      <c r="J32057" s="4">
        <v>473798080.62510461</v>
      </c>
      <c r="K32057" s="4">
        <f t="shared" si="500"/>
        <v>0.27600590999999985</v>
      </c>
    </row>
    <row r="32058" spans="1:11" x14ac:dyDescent="0.35">
      <c r="A32058" s="1">
        <v>50</v>
      </c>
      <c r="B32058" s="1" t="s">
        <v>47</v>
      </c>
      <c r="C32058" s="1" t="s">
        <v>48</v>
      </c>
      <c r="D32058" s="2">
        <v>44141.999988425923</v>
      </c>
      <c r="E32058" s="3">
        <v>2.6778813000000001</v>
      </c>
      <c r="F32058" s="4">
        <v>2.18203083</v>
      </c>
      <c r="G32058" s="4">
        <v>2.2061158199999999</v>
      </c>
      <c r="H32058" s="4">
        <v>2.5507954000000002</v>
      </c>
      <c r="I32058" s="4">
        <v>584436650.21690977</v>
      </c>
      <c r="J32058" s="4">
        <v>548667148.83680928</v>
      </c>
      <c r="K32058" s="4">
        <f t="shared" si="500"/>
        <v>0.34467958000000021</v>
      </c>
    </row>
    <row r="32059" spans="1:11" x14ac:dyDescent="0.35">
      <c r="A32059" s="1">
        <v>51</v>
      </c>
      <c r="B32059" s="1" t="s">
        <v>47</v>
      </c>
      <c r="C32059" s="1" t="s">
        <v>48</v>
      </c>
      <c r="D32059" s="2">
        <v>44142.999988425923</v>
      </c>
      <c r="E32059" s="3">
        <v>2.99585781</v>
      </c>
      <c r="F32059" s="4">
        <v>2.4481262300000002</v>
      </c>
      <c r="G32059" s="4">
        <v>2.5507954000000002</v>
      </c>
      <c r="H32059" s="4">
        <v>2.4664965400000001</v>
      </c>
      <c r="I32059" s="4">
        <v>771051234.77820992</v>
      </c>
      <c r="J32059" s="4">
        <v>533591764.24748558</v>
      </c>
      <c r="K32059" s="4">
        <f t="shared" si="500"/>
        <v>-8.4298860000000087E-2</v>
      </c>
    </row>
    <row r="32060" spans="1:11" x14ac:dyDescent="0.35">
      <c r="A32060" s="1">
        <v>52</v>
      </c>
      <c r="B32060" s="1" t="s">
        <v>47</v>
      </c>
      <c r="C32060" s="1" t="s">
        <v>48</v>
      </c>
      <c r="D32060" s="2">
        <v>44143.999988425923</v>
      </c>
      <c r="E32060" s="3">
        <v>2.8853703099999999</v>
      </c>
      <c r="F32060" s="4">
        <v>2.4425568499999999</v>
      </c>
      <c r="G32060" s="4">
        <v>2.4664965400000001</v>
      </c>
      <c r="H32060" s="4">
        <v>2.84861707</v>
      </c>
      <c r="I32060" s="4">
        <v>478996896.8201713</v>
      </c>
      <c r="J32060" s="4">
        <v>617187405.57689726</v>
      </c>
      <c r="K32060" s="4">
        <f t="shared" si="500"/>
        <v>0.3821205299999999</v>
      </c>
    </row>
    <row r="32061" spans="1:11" x14ac:dyDescent="0.35">
      <c r="A32061" s="1">
        <v>53</v>
      </c>
      <c r="B32061" s="1" t="s">
        <v>47</v>
      </c>
      <c r="C32061" s="1" t="s">
        <v>48</v>
      </c>
      <c r="D32061" s="2">
        <v>44144.999988425923</v>
      </c>
      <c r="E32061" s="3">
        <v>2.8520056299999998</v>
      </c>
      <c r="F32061" s="4">
        <v>2.5862861399999999</v>
      </c>
      <c r="G32061" s="4">
        <v>2.8486168900000002</v>
      </c>
      <c r="H32061" s="4">
        <v>2.6768630199999999</v>
      </c>
      <c r="I32061" s="4">
        <v>486394677.98332816</v>
      </c>
      <c r="J32061" s="4">
        <v>580875958.2696799</v>
      </c>
      <c r="K32061" s="4">
        <f t="shared" si="500"/>
        <v>-0.17175387000000031</v>
      </c>
    </row>
    <row r="32062" spans="1:11" x14ac:dyDescent="0.35">
      <c r="A32062" s="1">
        <v>54</v>
      </c>
      <c r="B32062" s="1" t="s">
        <v>47</v>
      </c>
      <c r="C32062" s="1" t="s">
        <v>48</v>
      </c>
      <c r="D32062" s="2">
        <v>44145.999988425923</v>
      </c>
      <c r="E32062" s="3">
        <v>3.1032950100000001</v>
      </c>
      <c r="F32062" s="4">
        <v>2.6401328099999999</v>
      </c>
      <c r="G32062" s="4">
        <v>2.6768643999999999</v>
      </c>
      <c r="H32062" s="4">
        <v>3.0075439199999998</v>
      </c>
      <c r="I32062" s="4">
        <v>514331153.50193655</v>
      </c>
      <c r="J32062" s="4">
        <v>654437541.49011099</v>
      </c>
      <c r="K32062" s="4">
        <f t="shared" si="500"/>
        <v>0.33067951999999989</v>
      </c>
    </row>
    <row r="32063" spans="1:11" x14ac:dyDescent="0.35">
      <c r="A32063" s="1">
        <v>55</v>
      </c>
      <c r="B32063" s="1" t="s">
        <v>47</v>
      </c>
      <c r="C32063" s="1" t="s">
        <v>48</v>
      </c>
      <c r="D32063" s="2">
        <v>44146.999988425923</v>
      </c>
      <c r="E32063" s="3">
        <v>3.14989615</v>
      </c>
      <c r="F32063" s="4">
        <v>2.8770650199999999</v>
      </c>
      <c r="G32063" s="4">
        <v>3.0075439899999998</v>
      </c>
      <c r="H32063" s="4">
        <v>2.9123751200000001</v>
      </c>
      <c r="I32063" s="4">
        <v>525551142.73753875</v>
      </c>
      <c r="J32063" s="4">
        <v>634810552.62986934</v>
      </c>
      <c r="K32063" s="4">
        <f t="shared" si="500"/>
        <v>-9.5168869999999739E-2</v>
      </c>
    </row>
    <row r="32064" spans="1:11" x14ac:dyDescent="0.35">
      <c r="A32064" s="1">
        <v>56</v>
      </c>
      <c r="B32064" s="1" t="s">
        <v>47</v>
      </c>
      <c r="C32064" s="1" t="s">
        <v>48</v>
      </c>
      <c r="D32064" s="2">
        <v>44147.999988425923</v>
      </c>
      <c r="E32064" s="3">
        <v>3.0815806800000001</v>
      </c>
      <c r="F32064" s="4">
        <v>2.8272660300000001</v>
      </c>
      <c r="G32064" s="4">
        <v>2.9123744999999999</v>
      </c>
      <c r="H32064" s="4">
        <v>2.9301415899999999</v>
      </c>
      <c r="I32064" s="4">
        <v>538966370.02548504</v>
      </c>
      <c r="J32064" s="4">
        <v>639623667.64249933</v>
      </c>
      <c r="K32064" s="4">
        <f t="shared" si="500"/>
        <v>1.7767089999999985E-2</v>
      </c>
    </row>
    <row r="32065" spans="1:11" x14ac:dyDescent="0.35">
      <c r="A32065" s="1">
        <v>57</v>
      </c>
      <c r="B32065" s="1" t="s">
        <v>47</v>
      </c>
      <c r="C32065" s="1" t="s">
        <v>48</v>
      </c>
      <c r="D32065" s="2">
        <v>44148.999988425923</v>
      </c>
      <c r="E32065" s="3">
        <v>3.96135021</v>
      </c>
      <c r="F32065" s="4">
        <v>2.9061209400000001</v>
      </c>
      <c r="G32065" s="4">
        <v>2.9301420399999998</v>
      </c>
      <c r="H32065" s="4">
        <v>3.8796593000000001</v>
      </c>
      <c r="I32065" s="4">
        <v>765960346.88923311</v>
      </c>
      <c r="J32065" s="4">
        <v>848630742.43628621</v>
      </c>
      <c r="K32065" s="4">
        <f t="shared" si="500"/>
        <v>0.94951726000000036</v>
      </c>
    </row>
    <row r="32066" spans="1:11" x14ac:dyDescent="0.35">
      <c r="A32066" s="1">
        <v>58</v>
      </c>
      <c r="B32066" s="1" t="s">
        <v>47</v>
      </c>
      <c r="C32066" s="1" t="s">
        <v>48</v>
      </c>
      <c r="D32066" s="2">
        <v>44149.999988425923</v>
      </c>
      <c r="E32066" s="3">
        <v>3.9537456799999999</v>
      </c>
      <c r="F32066" s="4">
        <v>3.5347312999999998</v>
      </c>
      <c r="G32066" s="4">
        <v>3.8796593100000001</v>
      </c>
      <c r="H32066" s="4">
        <v>3.80910701</v>
      </c>
      <c r="I32066" s="4">
        <v>774643439.73264909</v>
      </c>
      <c r="J32066" s="4">
        <v>834021635.99410272</v>
      </c>
      <c r="K32066" s="4">
        <f t="shared" ref="K32066:K32129" si="501" xml:space="preserve"> H32066 - G32066</f>
        <v>-7.0552300000000123E-2</v>
      </c>
    </row>
    <row r="32067" spans="1:11" x14ac:dyDescent="0.35">
      <c r="A32067" s="1">
        <v>59</v>
      </c>
      <c r="B32067" s="1" t="s">
        <v>47</v>
      </c>
      <c r="C32067" s="1" t="s">
        <v>48</v>
      </c>
      <c r="D32067" s="2">
        <v>44150.999988425923</v>
      </c>
      <c r="E32067" s="3">
        <v>4.23602319</v>
      </c>
      <c r="F32067" s="4">
        <v>3.6348490299999998</v>
      </c>
      <c r="G32067" s="4">
        <v>3.809107</v>
      </c>
      <c r="H32067" s="4">
        <v>3.8620074199999999</v>
      </c>
      <c r="I32067" s="4">
        <v>742520517.95099342</v>
      </c>
      <c r="J32067" s="4">
        <v>847333503.59869015</v>
      </c>
      <c r="K32067" s="4">
        <f t="shared" si="501"/>
        <v>5.2900419999999837E-2</v>
      </c>
    </row>
    <row r="32068" spans="1:11" x14ac:dyDescent="0.35">
      <c r="A32068" s="1">
        <v>60</v>
      </c>
      <c r="B32068" s="1" t="s">
        <v>47</v>
      </c>
      <c r="C32068" s="1" t="s">
        <v>48</v>
      </c>
      <c r="D32068" s="2">
        <v>44151.999988425923</v>
      </c>
      <c r="E32068" s="3">
        <v>3.9329067800000002</v>
      </c>
      <c r="F32068" s="4">
        <v>3.4592384200000001</v>
      </c>
      <c r="G32068" s="4">
        <v>3.8620074199999999</v>
      </c>
      <c r="H32068" s="4">
        <v>3.6040116000000002</v>
      </c>
      <c r="I32068" s="4">
        <v>739416980.08836973</v>
      </c>
      <c r="J32068" s="4">
        <v>795818601.80571616</v>
      </c>
      <c r="K32068" s="4">
        <f t="shared" si="501"/>
        <v>-0.25799581999999965</v>
      </c>
    </row>
    <row r="32069" spans="1:11" x14ac:dyDescent="0.35">
      <c r="A32069" s="1">
        <v>61</v>
      </c>
      <c r="B32069" s="1" t="s">
        <v>47</v>
      </c>
      <c r="C32069" s="1" t="s">
        <v>48</v>
      </c>
      <c r="D32069" s="2">
        <v>44152.999988425923</v>
      </c>
      <c r="E32069" s="3">
        <v>3.8484357299999998</v>
      </c>
      <c r="F32069" s="4">
        <v>3.48538747</v>
      </c>
      <c r="G32069" s="4">
        <v>3.7592612000000001</v>
      </c>
      <c r="H32069" s="4">
        <v>3.8034808899999999</v>
      </c>
      <c r="I32069" s="4">
        <v>753340390.0306114</v>
      </c>
      <c r="J32069" s="4">
        <v>845413000.0836904</v>
      </c>
      <c r="K32069" s="4">
        <f t="shared" si="501"/>
        <v>4.4219689999999812E-2</v>
      </c>
    </row>
    <row r="32070" spans="1:11" x14ac:dyDescent="0.35">
      <c r="A32070" s="1">
        <v>62</v>
      </c>
      <c r="B32070" s="1" t="s">
        <v>47</v>
      </c>
      <c r="C32070" s="1" t="s">
        <v>48</v>
      </c>
      <c r="D32070" s="2">
        <v>44153.999988425923</v>
      </c>
      <c r="E32070" s="3">
        <v>3.8474055300000001</v>
      </c>
      <c r="F32070" s="4">
        <v>3.2883249499999998</v>
      </c>
      <c r="G32070" s="4">
        <v>3.8034542400000002</v>
      </c>
      <c r="H32070" s="4">
        <v>3.46366504</v>
      </c>
      <c r="I32070" s="4">
        <v>855595851.86272824</v>
      </c>
      <c r="J32070" s="4">
        <v>772306793.53777397</v>
      </c>
      <c r="K32070" s="4">
        <f t="shared" si="501"/>
        <v>-0.33978920000000024</v>
      </c>
    </row>
    <row r="32071" spans="1:11" x14ac:dyDescent="0.35">
      <c r="A32071" s="1">
        <v>63</v>
      </c>
      <c r="B32071" s="1" t="s">
        <v>47</v>
      </c>
      <c r="C32071" s="1" t="s">
        <v>48</v>
      </c>
      <c r="D32071" s="2">
        <v>44154.999988425923</v>
      </c>
      <c r="E32071" s="3">
        <v>3.8848754099999998</v>
      </c>
      <c r="F32071" s="4">
        <v>3.24750812</v>
      </c>
      <c r="G32071" s="4">
        <v>3.4636800600000002</v>
      </c>
      <c r="H32071" s="4">
        <v>3.7330600999999999</v>
      </c>
      <c r="I32071" s="4">
        <v>690972294.1208539</v>
      </c>
      <c r="J32071" s="4">
        <v>833239658.30742407</v>
      </c>
      <c r="K32071" s="4">
        <f t="shared" si="501"/>
        <v>0.26938003999999971</v>
      </c>
    </row>
    <row r="32072" spans="1:11" x14ac:dyDescent="0.35">
      <c r="A32072" s="1">
        <v>64</v>
      </c>
      <c r="B32072" s="1" t="s">
        <v>47</v>
      </c>
      <c r="C32072" s="1" t="s">
        <v>48</v>
      </c>
      <c r="D32072" s="2">
        <v>44155.999988425923</v>
      </c>
      <c r="E32072" s="3">
        <v>4.0839619999999996</v>
      </c>
      <c r="F32072" s="4">
        <v>3.68421478</v>
      </c>
      <c r="G32072" s="4">
        <v>3.7330603500000001</v>
      </c>
      <c r="H32072" s="4">
        <v>3.8409140599999998</v>
      </c>
      <c r="I32072" s="4">
        <v>1046467101.1106009</v>
      </c>
      <c r="J32072" s="4">
        <v>857827146.14198458</v>
      </c>
      <c r="K32072" s="4">
        <f t="shared" si="501"/>
        <v>0.10785370999999966</v>
      </c>
    </row>
    <row r="32073" spans="1:11" x14ac:dyDescent="0.35">
      <c r="A32073" s="1">
        <v>65</v>
      </c>
      <c r="B32073" s="1" t="s">
        <v>47</v>
      </c>
      <c r="C32073" s="1" t="s">
        <v>48</v>
      </c>
      <c r="D32073" s="2">
        <v>44156.999988425923</v>
      </c>
      <c r="E32073" s="3">
        <v>3.9257701200000001</v>
      </c>
      <c r="F32073" s="4">
        <v>3.6005950699999998</v>
      </c>
      <c r="G32073" s="4">
        <v>3.8409140800000001</v>
      </c>
      <c r="H32073" s="4">
        <v>3.8122300500000001</v>
      </c>
      <c r="I32073" s="4">
        <v>972140640.09546757</v>
      </c>
      <c r="J32073" s="4">
        <v>851948496.53039491</v>
      </c>
      <c r="K32073" s="4">
        <f t="shared" si="501"/>
        <v>-2.8684029999999971E-2</v>
      </c>
    </row>
    <row r="32074" spans="1:11" x14ac:dyDescent="0.35">
      <c r="A32074" s="1">
        <v>66</v>
      </c>
      <c r="B32074" s="1" t="s">
        <v>47</v>
      </c>
      <c r="C32074" s="1" t="s">
        <v>48</v>
      </c>
      <c r="D32074" s="2">
        <v>44157.999988425923</v>
      </c>
      <c r="E32074" s="3">
        <v>3.9205860000000001</v>
      </c>
      <c r="F32074" s="4">
        <v>3.4476096300000001</v>
      </c>
      <c r="G32074" s="4">
        <v>3.8122300400000002</v>
      </c>
      <c r="H32074" s="4">
        <v>3.6590531199999998</v>
      </c>
      <c r="I32074" s="4">
        <v>1008603252.535265</v>
      </c>
      <c r="J32074" s="4">
        <v>819231644.51486516</v>
      </c>
      <c r="K32074" s="4">
        <f t="shared" si="501"/>
        <v>-0.15317692000000038</v>
      </c>
    </row>
    <row r="32075" spans="1:11" x14ac:dyDescent="0.35">
      <c r="A32075" s="1">
        <v>67</v>
      </c>
      <c r="B32075" s="1" t="s">
        <v>47</v>
      </c>
      <c r="C32075" s="1" t="s">
        <v>48</v>
      </c>
      <c r="D32075" s="2">
        <v>44158.999988425923</v>
      </c>
      <c r="E32075" s="3">
        <v>4.2040349199999998</v>
      </c>
      <c r="F32075" s="4">
        <v>3.6371807399999998</v>
      </c>
      <c r="G32075" s="4">
        <v>3.6590533000000001</v>
      </c>
      <c r="H32075" s="4">
        <v>4.1888779100000004</v>
      </c>
      <c r="I32075" s="4">
        <v>1351039953.9592154</v>
      </c>
      <c r="J32075" s="4">
        <v>938456080.84137523</v>
      </c>
      <c r="K32075" s="4">
        <f t="shared" si="501"/>
        <v>0.52982461000000036</v>
      </c>
    </row>
    <row r="32076" spans="1:11" x14ac:dyDescent="0.35">
      <c r="A32076" s="1">
        <v>68</v>
      </c>
      <c r="B32076" s="1" t="s">
        <v>47</v>
      </c>
      <c r="C32076" s="1" t="s">
        <v>48</v>
      </c>
      <c r="D32076" s="2">
        <v>44159.999988425923</v>
      </c>
      <c r="E32076" s="3">
        <v>4.4793711199999997</v>
      </c>
      <c r="F32076" s="4">
        <v>3.95724615</v>
      </c>
      <c r="G32076" s="4">
        <v>4.1893486900000001</v>
      </c>
      <c r="H32076" s="4">
        <v>4.0670733800000001</v>
      </c>
      <c r="I32076" s="4">
        <v>1346899109.0997114</v>
      </c>
      <c r="J32076" s="4">
        <v>911812852.17635119</v>
      </c>
      <c r="K32076" s="4">
        <f t="shared" si="501"/>
        <v>-0.12227531000000003</v>
      </c>
    </row>
    <row r="32077" spans="1:11" x14ac:dyDescent="0.35">
      <c r="A32077" s="1">
        <v>69</v>
      </c>
      <c r="B32077" s="1" t="s">
        <v>47</v>
      </c>
      <c r="C32077" s="1" t="s">
        <v>48</v>
      </c>
      <c r="D32077" s="2">
        <v>44160.999988425923</v>
      </c>
      <c r="E32077" s="3">
        <v>4.2001122000000004</v>
      </c>
      <c r="F32077" s="4">
        <v>3.5791084299999998</v>
      </c>
      <c r="G32077" s="4">
        <v>4.0652842099999997</v>
      </c>
      <c r="H32077" s="4">
        <v>3.6837543199999998</v>
      </c>
      <c r="I32077" s="4">
        <v>933020040.30735111</v>
      </c>
      <c r="J32077" s="4">
        <v>891341395.88196564</v>
      </c>
      <c r="K32077" s="4">
        <f t="shared" si="501"/>
        <v>-0.38152988999999993</v>
      </c>
    </row>
    <row r="32078" spans="1:11" x14ac:dyDescent="0.35">
      <c r="A32078" s="1">
        <v>70</v>
      </c>
      <c r="B32078" s="1" t="s">
        <v>47</v>
      </c>
      <c r="C32078" s="1" t="s">
        <v>48</v>
      </c>
      <c r="D32078" s="2">
        <v>44161.999988425923</v>
      </c>
      <c r="E32078" s="3">
        <v>3.7655269900000001</v>
      </c>
      <c r="F32078" s="4">
        <v>3.1165375900000001</v>
      </c>
      <c r="G32078" s="4">
        <v>3.68201694</v>
      </c>
      <c r="H32078" s="4">
        <v>3.43149857</v>
      </c>
      <c r="I32078" s="4">
        <v>1516484179.141803</v>
      </c>
      <c r="J32078" s="4">
        <v>833454266.60493088</v>
      </c>
      <c r="K32078" s="4">
        <f t="shared" si="501"/>
        <v>-0.25051836999999999</v>
      </c>
    </row>
    <row r="32079" spans="1:11" x14ac:dyDescent="0.35">
      <c r="A32079" s="1">
        <v>71</v>
      </c>
      <c r="B32079" s="1" t="s">
        <v>47</v>
      </c>
      <c r="C32079" s="1" t="s">
        <v>48</v>
      </c>
      <c r="D32079" s="2">
        <v>44162.999988425923</v>
      </c>
      <c r="E32079" s="3">
        <v>3.5188660999999999</v>
      </c>
      <c r="F32079" s="4">
        <v>3.17294199</v>
      </c>
      <c r="G32079" s="4">
        <v>3.4338364399999999</v>
      </c>
      <c r="H32079" s="4">
        <v>3.3167252399999998</v>
      </c>
      <c r="I32079" s="4">
        <v>665287433.39818025</v>
      </c>
      <c r="J32079" s="4">
        <v>805742238.61206794</v>
      </c>
      <c r="K32079" s="4">
        <f t="shared" si="501"/>
        <v>-0.11711120000000008</v>
      </c>
    </row>
    <row r="32080" spans="1:11" x14ac:dyDescent="0.35">
      <c r="A32080" s="1">
        <v>72</v>
      </c>
      <c r="B32080" s="1" t="s">
        <v>47</v>
      </c>
      <c r="C32080" s="1" t="s">
        <v>48</v>
      </c>
      <c r="D32080" s="2">
        <v>44163.999988425923</v>
      </c>
      <c r="E32080" s="3">
        <v>3.5310163800000001</v>
      </c>
      <c r="F32080" s="4">
        <v>3.2663711599999998</v>
      </c>
      <c r="G32080" s="4">
        <v>3.3169469</v>
      </c>
      <c r="H32080" s="4">
        <v>3.4696713699999999</v>
      </c>
      <c r="I32080" s="4">
        <v>508403729.81907964</v>
      </c>
      <c r="J32080" s="4">
        <v>843069227.62353349</v>
      </c>
      <c r="K32080" s="4">
        <f t="shared" si="501"/>
        <v>0.15272446999999989</v>
      </c>
    </row>
    <row r="32081" spans="1:11" x14ac:dyDescent="0.35">
      <c r="A32081" s="1">
        <v>73</v>
      </c>
      <c r="B32081" s="1" t="s">
        <v>47</v>
      </c>
      <c r="C32081" s="1" t="s">
        <v>48</v>
      </c>
      <c r="D32081" s="2">
        <v>44164.999988425923</v>
      </c>
      <c r="E32081" s="3">
        <v>3.5692230700000001</v>
      </c>
      <c r="F32081" s="4">
        <v>3.3747480900000002</v>
      </c>
      <c r="G32081" s="4">
        <v>3.4702646000000001</v>
      </c>
      <c r="H32081" s="4">
        <v>3.5520552699999999</v>
      </c>
      <c r="I32081" s="4">
        <v>483895367.80467921</v>
      </c>
      <c r="J32081" s="4">
        <v>867998169.6988827</v>
      </c>
      <c r="K32081" s="4">
        <f t="shared" si="501"/>
        <v>8.1790669999999732E-2</v>
      </c>
    </row>
    <row r="32082" spans="1:11" x14ac:dyDescent="0.35">
      <c r="A32082" s="1">
        <v>74</v>
      </c>
      <c r="B32082" s="1" t="s">
        <v>47</v>
      </c>
      <c r="C32082" s="1" t="s">
        <v>48</v>
      </c>
      <c r="D32082" s="2">
        <v>44165.999988425923</v>
      </c>
      <c r="E32082" s="3">
        <v>3.8043330100000001</v>
      </c>
      <c r="F32082" s="4">
        <v>3.5373901000000001</v>
      </c>
      <c r="G32082" s="4">
        <v>3.5519437699999998</v>
      </c>
      <c r="H32082" s="4">
        <v>3.76907441</v>
      </c>
      <c r="I32082" s="4">
        <v>824763849.88371015</v>
      </c>
      <c r="J32082" s="4">
        <v>921271091.8213737</v>
      </c>
      <c r="K32082" s="4">
        <f t="shared" si="501"/>
        <v>0.21713064000000015</v>
      </c>
    </row>
    <row r="32083" spans="1:11" x14ac:dyDescent="0.35">
      <c r="A32083" s="1">
        <v>75</v>
      </c>
      <c r="B32083" s="1" t="s">
        <v>47</v>
      </c>
      <c r="C32083" s="1" t="s">
        <v>48</v>
      </c>
      <c r="D32083" s="2">
        <v>44166.999988425923</v>
      </c>
      <c r="E32083" s="3">
        <v>3.97591071</v>
      </c>
      <c r="F32083" s="4">
        <v>3.4767608700000001</v>
      </c>
      <c r="G32083" s="4">
        <v>3.7726117299999999</v>
      </c>
      <c r="H32083" s="4">
        <v>3.5554126300000002</v>
      </c>
      <c r="I32083" s="4">
        <v>1042619600.6644199</v>
      </c>
      <c r="J32083" s="4">
        <v>872773158.21488571</v>
      </c>
      <c r="K32083" s="4">
        <f t="shared" si="501"/>
        <v>-0.21719909999999976</v>
      </c>
    </row>
    <row r="32084" spans="1:11" x14ac:dyDescent="0.35">
      <c r="A32084" s="1">
        <v>76</v>
      </c>
      <c r="B32084" s="1" t="s">
        <v>47</v>
      </c>
      <c r="C32084" s="1" t="s">
        <v>48</v>
      </c>
      <c r="D32084" s="2">
        <v>44167.999988425923</v>
      </c>
      <c r="E32084" s="3">
        <v>4.1684730200000004</v>
      </c>
      <c r="F32084" s="4">
        <v>3.5134761399999999</v>
      </c>
      <c r="G32084" s="4">
        <v>3.5550579099999999</v>
      </c>
      <c r="H32084" s="4">
        <v>3.9369402899999999</v>
      </c>
      <c r="I32084" s="4">
        <v>729926103.8056227</v>
      </c>
      <c r="J32084" s="4">
        <v>968265196.05544829</v>
      </c>
      <c r="K32084" s="4">
        <f t="shared" si="501"/>
        <v>0.38188237999999997</v>
      </c>
    </row>
    <row r="32085" spans="1:11" x14ac:dyDescent="0.35">
      <c r="A32085" s="1">
        <v>77</v>
      </c>
      <c r="B32085" s="1" t="s">
        <v>47</v>
      </c>
      <c r="C32085" s="1" t="s">
        <v>48</v>
      </c>
      <c r="D32085" s="2">
        <v>44168.999988425923</v>
      </c>
      <c r="E32085" s="3">
        <v>4.0197146999999998</v>
      </c>
      <c r="F32085" s="4">
        <v>3.80858813</v>
      </c>
      <c r="G32085" s="4">
        <v>3.94006984</v>
      </c>
      <c r="H32085" s="4">
        <v>3.89198201</v>
      </c>
      <c r="I32085" s="4">
        <v>587622998.92095935</v>
      </c>
      <c r="J32085" s="4">
        <v>957378950.12537837</v>
      </c>
      <c r="K32085" s="4">
        <f t="shared" si="501"/>
        <v>-4.8087830000000054E-2</v>
      </c>
    </row>
    <row r="32086" spans="1:11" x14ac:dyDescent="0.35">
      <c r="A32086" s="1">
        <v>78</v>
      </c>
      <c r="B32086" s="1" t="s">
        <v>47</v>
      </c>
      <c r="C32086" s="1" t="s">
        <v>48</v>
      </c>
      <c r="D32086" s="2">
        <v>44169.999988425923</v>
      </c>
      <c r="E32086" s="3">
        <v>3.9161849100000001</v>
      </c>
      <c r="F32086" s="4">
        <v>3.5071994700000002</v>
      </c>
      <c r="G32086" s="4">
        <v>3.8922681300000002</v>
      </c>
      <c r="H32086" s="4">
        <v>3.5281321600000002</v>
      </c>
      <c r="I32086" s="4">
        <v>595341444.34011912</v>
      </c>
      <c r="J32086" s="4">
        <v>868063348.86348343</v>
      </c>
      <c r="K32086" s="4">
        <f t="shared" si="501"/>
        <v>-0.36413596999999998</v>
      </c>
    </row>
    <row r="32087" spans="1:11" x14ac:dyDescent="0.35">
      <c r="A32087" s="1">
        <v>79</v>
      </c>
      <c r="B32087" s="1" t="s">
        <v>47</v>
      </c>
      <c r="C32087" s="1" t="s">
        <v>48</v>
      </c>
      <c r="D32087" s="2">
        <v>44170.999988425923</v>
      </c>
      <c r="E32087" s="3">
        <v>3.6965467799999998</v>
      </c>
      <c r="F32087" s="4">
        <v>3.4570308700000001</v>
      </c>
      <c r="G32087" s="4">
        <v>3.5281354</v>
      </c>
      <c r="H32087" s="4">
        <v>3.6816739699999999</v>
      </c>
      <c r="I32087" s="4">
        <v>420480160.71650523</v>
      </c>
      <c r="J32087" s="4">
        <v>906044647.70163369</v>
      </c>
      <c r="K32087" s="4">
        <f t="shared" si="501"/>
        <v>0.15353856999999982</v>
      </c>
    </row>
    <row r="32088" spans="1:11" x14ac:dyDescent="0.35">
      <c r="A32088" s="1">
        <v>80</v>
      </c>
      <c r="B32088" s="1" t="s">
        <v>47</v>
      </c>
      <c r="C32088" s="1" t="s">
        <v>48</v>
      </c>
      <c r="D32088" s="2">
        <v>44171.999988425923</v>
      </c>
      <c r="E32088" s="3">
        <v>3.7772646000000001</v>
      </c>
      <c r="F32088" s="4">
        <v>3.51212876</v>
      </c>
      <c r="G32088" s="4">
        <v>3.6818697600000001</v>
      </c>
      <c r="H32088" s="4">
        <v>3.6531075999999998</v>
      </c>
      <c r="I32088" s="4">
        <v>423227915.42889905</v>
      </c>
      <c r="J32088" s="4">
        <v>904844016.49046147</v>
      </c>
      <c r="K32088" s="4">
        <f t="shared" si="501"/>
        <v>-2.8762160000000314E-2</v>
      </c>
    </row>
    <row r="32089" spans="1:11" x14ac:dyDescent="0.35">
      <c r="A32089" s="1">
        <v>81</v>
      </c>
      <c r="B32089" s="1" t="s">
        <v>47</v>
      </c>
      <c r="C32089" s="1" t="s">
        <v>48</v>
      </c>
      <c r="D32089" s="2">
        <v>44172.999988425923</v>
      </c>
      <c r="E32089" s="3">
        <v>3.87173173</v>
      </c>
      <c r="F32089" s="4">
        <v>3.5708907499999998</v>
      </c>
      <c r="G32089" s="4">
        <v>3.65302741</v>
      </c>
      <c r="H32089" s="4">
        <v>3.7645407</v>
      </c>
      <c r="I32089" s="4">
        <v>411938301.78209966</v>
      </c>
      <c r="J32089" s="4">
        <v>932617585.94396651</v>
      </c>
      <c r="K32089" s="4">
        <f t="shared" si="501"/>
        <v>0.11151328999999999</v>
      </c>
    </row>
    <row r="32090" spans="1:11" x14ac:dyDescent="0.35">
      <c r="A32090" s="1">
        <v>82</v>
      </c>
      <c r="B32090" s="1" t="s">
        <v>47</v>
      </c>
      <c r="C32090" s="1" t="s">
        <v>48</v>
      </c>
      <c r="D32090" s="2">
        <v>44173.999988425923</v>
      </c>
      <c r="E32090" s="3">
        <v>3.7642256299999999</v>
      </c>
      <c r="F32090" s="4">
        <v>3.28255637</v>
      </c>
      <c r="G32090" s="4">
        <v>3.7642256299999999</v>
      </c>
      <c r="H32090" s="4">
        <v>3.2849856800000001</v>
      </c>
      <c r="I32090" s="4">
        <v>546521147.09226477</v>
      </c>
      <c r="J32090" s="4">
        <v>813930076.85117483</v>
      </c>
      <c r="K32090" s="4">
        <f t="shared" si="501"/>
        <v>-0.47923994999999975</v>
      </c>
    </row>
    <row r="32091" spans="1:11" x14ac:dyDescent="0.35">
      <c r="A32091" s="1">
        <v>83</v>
      </c>
      <c r="B32091" s="1" t="s">
        <v>47</v>
      </c>
      <c r="C32091" s="1" t="s">
        <v>48</v>
      </c>
      <c r="D32091" s="2">
        <v>44174.999988425923</v>
      </c>
      <c r="E32091" s="3">
        <v>3.3908229799999998</v>
      </c>
      <c r="F32091" s="4">
        <v>3.13234338</v>
      </c>
      <c r="G32091" s="4">
        <v>3.2854064200000002</v>
      </c>
      <c r="H32091" s="4">
        <v>3.35541723</v>
      </c>
      <c r="I32091" s="4">
        <v>516081302.93961263</v>
      </c>
      <c r="J32091" s="4">
        <v>844381631.42833376</v>
      </c>
      <c r="K32091" s="4">
        <f t="shared" si="501"/>
        <v>7.0010809999999868E-2</v>
      </c>
    </row>
    <row r="32092" spans="1:11" x14ac:dyDescent="0.35">
      <c r="A32092" s="1">
        <v>84</v>
      </c>
      <c r="B32092" s="1" t="s">
        <v>47</v>
      </c>
      <c r="C32092" s="1" t="s">
        <v>48</v>
      </c>
      <c r="D32092" s="2">
        <v>44175.999988425923</v>
      </c>
      <c r="E32092" s="3">
        <v>3.36777105</v>
      </c>
      <c r="F32092" s="4">
        <v>3.19163124</v>
      </c>
      <c r="G32092" s="4">
        <v>3.3558321599999998</v>
      </c>
      <c r="H32092" s="4">
        <v>3.24360991</v>
      </c>
      <c r="I32092" s="4">
        <v>365002773.88767374</v>
      </c>
      <c r="J32092" s="4">
        <v>816330299.51939583</v>
      </c>
      <c r="K32092" s="4">
        <f t="shared" si="501"/>
        <v>-0.11222224999999986</v>
      </c>
    </row>
    <row r="32093" spans="1:11" x14ac:dyDescent="0.35">
      <c r="A32093" s="1">
        <v>85</v>
      </c>
      <c r="B32093" s="1" t="s">
        <v>47</v>
      </c>
      <c r="C32093" s="1" t="s">
        <v>48</v>
      </c>
      <c r="D32093" s="2">
        <v>44176.999988425923</v>
      </c>
      <c r="E32093" s="3">
        <v>3.24386486</v>
      </c>
      <c r="F32093" s="4">
        <v>2.92648179</v>
      </c>
      <c r="G32093" s="4">
        <v>3.24386486</v>
      </c>
      <c r="H32093" s="4">
        <v>2.9721094199999998</v>
      </c>
      <c r="I32093" s="4">
        <v>506458332.32466978</v>
      </c>
      <c r="J32093" s="4">
        <v>748056657.79256761</v>
      </c>
      <c r="K32093" s="4">
        <f t="shared" si="501"/>
        <v>-0.27175544000000018</v>
      </c>
    </row>
    <row r="32094" spans="1:11" x14ac:dyDescent="0.35">
      <c r="A32094" s="1">
        <v>86</v>
      </c>
      <c r="B32094" s="1" t="s">
        <v>47</v>
      </c>
      <c r="C32094" s="1" t="s">
        <v>48</v>
      </c>
      <c r="D32094" s="2">
        <v>44177.999988425923</v>
      </c>
      <c r="E32094" s="3">
        <v>3.1740779200000002</v>
      </c>
      <c r="F32094" s="4">
        <v>2.9659254900000001</v>
      </c>
      <c r="G32094" s="4">
        <v>2.9701496399999998</v>
      </c>
      <c r="H32094" s="4">
        <v>3.1225338599999999</v>
      </c>
      <c r="I32094" s="4">
        <v>299773732.06220597</v>
      </c>
      <c r="J32094" s="4">
        <v>785986751.61531901</v>
      </c>
      <c r="K32094" s="4">
        <f t="shared" si="501"/>
        <v>0.15238422000000007</v>
      </c>
    </row>
    <row r="32095" spans="1:11" x14ac:dyDescent="0.35">
      <c r="A32095" s="1">
        <v>87</v>
      </c>
      <c r="B32095" s="1" t="s">
        <v>47</v>
      </c>
      <c r="C32095" s="1" t="s">
        <v>48</v>
      </c>
      <c r="D32095" s="2">
        <v>44178.999988425923</v>
      </c>
      <c r="E32095" s="3">
        <v>3.3621913600000002</v>
      </c>
      <c r="F32095" s="4">
        <v>3.0740273899999999</v>
      </c>
      <c r="G32095" s="4">
        <v>3.1229365800000002</v>
      </c>
      <c r="H32095" s="4">
        <v>3.3378215899999999</v>
      </c>
      <c r="I32095" s="4">
        <v>363657249.13062185</v>
      </c>
      <c r="J32095" s="4">
        <v>840323057.88847482</v>
      </c>
      <c r="K32095" s="4">
        <f t="shared" si="501"/>
        <v>0.21488500999999971</v>
      </c>
    </row>
    <row r="32096" spans="1:11" x14ac:dyDescent="0.35">
      <c r="A32096" s="1">
        <v>88</v>
      </c>
      <c r="B32096" s="1" t="s">
        <v>47</v>
      </c>
      <c r="C32096" s="1" t="s">
        <v>48</v>
      </c>
      <c r="D32096" s="2">
        <v>44179.999988425923</v>
      </c>
      <c r="E32096" s="3">
        <v>3.5205526100000002</v>
      </c>
      <c r="F32096" s="4">
        <v>3.2472095400000001</v>
      </c>
      <c r="G32096" s="4">
        <v>3.3385589699999998</v>
      </c>
      <c r="H32096" s="4">
        <v>3.4852633900000001</v>
      </c>
      <c r="I32096" s="4">
        <v>364601423.69631189</v>
      </c>
      <c r="J32096" s="4">
        <v>877520702.06929791</v>
      </c>
      <c r="K32096" s="4">
        <f t="shared" si="501"/>
        <v>0.14670442000000028</v>
      </c>
    </row>
    <row r="32097" spans="1:11" x14ac:dyDescent="0.35">
      <c r="A32097" s="1">
        <v>89</v>
      </c>
      <c r="B32097" s="1" t="s">
        <v>47</v>
      </c>
      <c r="C32097" s="1" t="s">
        <v>48</v>
      </c>
      <c r="D32097" s="2">
        <v>44180.999988425923</v>
      </c>
      <c r="E32097" s="3">
        <v>3.51630274</v>
      </c>
      <c r="F32097" s="4">
        <v>3.31963556</v>
      </c>
      <c r="G32097" s="4">
        <v>3.4843019599999998</v>
      </c>
      <c r="H32097" s="4">
        <v>3.3315094200000002</v>
      </c>
      <c r="I32097" s="4">
        <v>331368558.77112758</v>
      </c>
      <c r="J32097" s="4">
        <v>838880372.71421516</v>
      </c>
      <c r="K32097" s="4">
        <f t="shared" si="501"/>
        <v>-0.15279253999999964</v>
      </c>
    </row>
    <row r="32098" spans="1:11" x14ac:dyDescent="0.35">
      <c r="A32098" s="1">
        <v>90</v>
      </c>
      <c r="B32098" s="1" t="s">
        <v>47</v>
      </c>
      <c r="C32098" s="1" t="s">
        <v>48</v>
      </c>
      <c r="D32098" s="2">
        <v>44181.999988425923</v>
      </c>
      <c r="E32098" s="3">
        <v>3.5331797200000001</v>
      </c>
      <c r="F32098" s="4">
        <v>3.2512116799999999</v>
      </c>
      <c r="G32098" s="4">
        <v>3.33117989</v>
      </c>
      <c r="H32098" s="4">
        <v>3.52855053</v>
      </c>
      <c r="I32098" s="4">
        <v>569026020.91356683</v>
      </c>
      <c r="J32098" s="4">
        <v>897415957.17465615</v>
      </c>
      <c r="K32098" s="4">
        <f t="shared" si="501"/>
        <v>0.19737063999999993</v>
      </c>
    </row>
    <row r="32099" spans="1:11" x14ac:dyDescent="0.35">
      <c r="A32099" s="1">
        <v>91</v>
      </c>
      <c r="B32099" s="1" t="s">
        <v>47</v>
      </c>
      <c r="C32099" s="1" t="s">
        <v>48</v>
      </c>
      <c r="D32099" s="2">
        <v>44182.999988425923</v>
      </c>
      <c r="E32099" s="3">
        <v>3.9930464400000001</v>
      </c>
      <c r="F32099" s="4">
        <v>3.44575041</v>
      </c>
      <c r="G32099" s="4">
        <v>3.5287252599999999</v>
      </c>
      <c r="H32099" s="4">
        <v>3.69151096</v>
      </c>
      <c r="I32099" s="4">
        <v>1276882131.0746474</v>
      </c>
      <c r="J32099" s="4">
        <v>938974378.48719096</v>
      </c>
      <c r="K32099" s="4">
        <f t="shared" si="501"/>
        <v>0.16278570000000014</v>
      </c>
    </row>
    <row r="32100" spans="1:11" x14ac:dyDescent="0.35">
      <c r="A32100" s="1">
        <v>92</v>
      </c>
      <c r="B32100" s="1" t="s">
        <v>47</v>
      </c>
      <c r="C32100" s="1" t="s">
        <v>48</v>
      </c>
      <c r="D32100" s="2">
        <v>44183.999988425923</v>
      </c>
      <c r="E32100" s="3">
        <v>3.84243785</v>
      </c>
      <c r="F32100" s="4">
        <v>3.5554107199999998</v>
      </c>
      <c r="G32100" s="4">
        <v>3.6927177699999998</v>
      </c>
      <c r="H32100" s="4">
        <v>3.7673146200000001</v>
      </c>
      <c r="I32100" s="4">
        <v>764765771.57083094</v>
      </c>
      <c r="J32100" s="4">
        <v>967792773.23193467</v>
      </c>
      <c r="K32100" s="4">
        <f t="shared" si="501"/>
        <v>7.459685000000027E-2</v>
      </c>
    </row>
    <row r="32101" spans="1:11" x14ac:dyDescent="0.35">
      <c r="A32101" s="1">
        <v>93</v>
      </c>
      <c r="B32101" s="1" t="s">
        <v>47</v>
      </c>
      <c r="C32101" s="1" t="s">
        <v>48</v>
      </c>
      <c r="D32101" s="2">
        <v>44184.999988425923</v>
      </c>
      <c r="E32101" s="3">
        <v>4.23610709</v>
      </c>
      <c r="F32101" s="4">
        <v>3.71021271</v>
      </c>
      <c r="G32101" s="4">
        <v>3.76547571</v>
      </c>
      <c r="H32101" s="4">
        <v>3.9638925500000002</v>
      </c>
      <c r="I32101" s="4">
        <v>860199471.31489074</v>
      </c>
      <c r="J32101" s="4">
        <v>1018410462.9465003</v>
      </c>
      <c r="K32101" s="4">
        <f t="shared" si="501"/>
        <v>0.19841684000000015</v>
      </c>
    </row>
    <row r="32102" spans="1:11" x14ac:dyDescent="0.35">
      <c r="A32102" s="1">
        <v>94</v>
      </c>
      <c r="B32102" s="1" t="s">
        <v>47</v>
      </c>
      <c r="C32102" s="1" t="s">
        <v>48</v>
      </c>
      <c r="D32102" s="2">
        <v>44185.999988425923</v>
      </c>
      <c r="E32102" s="3">
        <v>4.0157815299999999</v>
      </c>
      <c r="F32102" s="4">
        <v>3.7281901099999999</v>
      </c>
      <c r="G32102" s="4">
        <v>3.9635991700000002</v>
      </c>
      <c r="H32102" s="4">
        <v>3.7656885899999999</v>
      </c>
      <c r="I32102" s="4">
        <v>701901570.61035311</v>
      </c>
      <c r="J32102" s="4">
        <v>967631324.66137266</v>
      </c>
      <c r="K32102" s="4">
        <f t="shared" si="501"/>
        <v>-0.19791058000000028</v>
      </c>
    </row>
    <row r="32103" spans="1:11" x14ac:dyDescent="0.35">
      <c r="A32103" s="1">
        <v>95</v>
      </c>
      <c r="B32103" s="1" t="s">
        <v>47</v>
      </c>
      <c r="C32103" s="1" t="s">
        <v>48</v>
      </c>
      <c r="D32103" s="2">
        <v>44186.999988425923</v>
      </c>
      <c r="E32103" s="3">
        <v>3.9184022000000001</v>
      </c>
      <c r="F32103" s="4">
        <v>3.4488552499999998</v>
      </c>
      <c r="G32103" s="4">
        <v>3.7662127399999998</v>
      </c>
      <c r="H32103" s="4">
        <v>3.5232457500000001</v>
      </c>
      <c r="I32103" s="4">
        <v>757127157.74722373</v>
      </c>
      <c r="J32103" s="4">
        <v>905433508.58099949</v>
      </c>
      <c r="K32103" s="4">
        <f t="shared" si="501"/>
        <v>-0.24296698999999977</v>
      </c>
    </row>
    <row r="32104" spans="1:11" x14ac:dyDescent="0.35">
      <c r="A32104" s="1">
        <v>96</v>
      </c>
      <c r="B32104" s="1" t="s">
        <v>47</v>
      </c>
      <c r="C32104" s="1" t="s">
        <v>48</v>
      </c>
      <c r="D32104" s="2">
        <v>44187.999988425923</v>
      </c>
      <c r="E32104" s="3">
        <v>3.7734098199999999</v>
      </c>
      <c r="F32104" s="4">
        <v>3.2990471399999999</v>
      </c>
      <c r="G32104" s="4">
        <v>3.5201954099999999</v>
      </c>
      <c r="H32104" s="4">
        <v>3.73061416</v>
      </c>
      <c r="I32104" s="4">
        <v>734453822.73940694</v>
      </c>
      <c r="J32104" s="4">
        <v>958801028.87681842</v>
      </c>
      <c r="K32104" s="4">
        <f t="shared" si="501"/>
        <v>0.2104187500000001</v>
      </c>
    </row>
    <row r="32105" spans="1:11" x14ac:dyDescent="0.35">
      <c r="A32105" s="1">
        <v>97</v>
      </c>
      <c r="B32105" s="1" t="s">
        <v>47</v>
      </c>
      <c r="C32105" s="1" t="s">
        <v>48</v>
      </c>
      <c r="D32105" s="2">
        <v>44188.999988425923</v>
      </c>
      <c r="E32105" s="3">
        <v>3.7697141599999999</v>
      </c>
      <c r="F32105" s="4">
        <v>3.0267757099999999</v>
      </c>
      <c r="G32105" s="4">
        <v>3.7293537200000002</v>
      </c>
      <c r="H32105" s="4">
        <v>3.3139699399999998</v>
      </c>
      <c r="I32105" s="4">
        <v>838383816.39630997</v>
      </c>
      <c r="J32105" s="4">
        <v>851816812.9726367</v>
      </c>
      <c r="K32105" s="4">
        <f t="shared" si="501"/>
        <v>-0.41538378000000042</v>
      </c>
    </row>
    <row r="32106" spans="1:11" x14ac:dyDescent="0.35">
      <c r="A32106" s="1">
        <v>98</v>
      </c>
      <c r="B32106" s="1" t="s">
        <v>47</v>
      </c>
      <c r="C32106" s="1" t="s">
        <v>48</v>
      </c>
      <c r="D32106" s="2">
        <v>44189.999988425923</v>
      </c>
      <c r="E32106" s="3">
        <v>3.5214323900000002</v>
      </c>
      <c r="F32106" s="4">
        <v>3.1679327700000002</v>
      </c>
      <c r="G32106" s="4">
        <v>3.3155377399999999</v>
      </c>
      <c r="H32106" s="4">
        <v>3.5214323900000002</v>
      </c>
      <c r="I32106" s="4">
        <v>673684478.08067453</v>
      </c>
      <c r="J32106" s="4">
        <v>905198426.2303164</v>
      </c>
      <c r="K32106" s="4">
        <f t="shared" si="501"/>
        <v>0.20589465000000029</v>
      </c>
    </row>
    <row r="32107" spans="1:11" x14ac:dyDescent="0.35">
      <c r="A32107" s="1">
        <v>99</v>
      </c>
      <c r="B32107" s="1" t="s">
        <v>47</v>
      </c>
      <c r="C32107" s="1" t="s">
        <v>48</v>
      </c>
      <c r="D32107" s="2">
        <v>44190.999988425923</v>
      </c>
      <c r="E32107" s="3">
        <v>3.6359735400000002</v>
      </c>
      <c r="F32107" s="4">
        <v>3.38354015</v>
      </c>
      <c r="G32107" s="4">
        <v>3.5214825300000001</v>
      </c>
      <c r="H32107" s="4">
        <v>3.5036987800000001</v>
      </c>
      <c r="I32107" s="4">
        <v>597006834.18773091</v>
      </c>
      <c r="J32107" s="4">
        <v>900828920.95278037</v>
      </c>
      <c r="K32107" s="4">
        <f t="shared" si="501"/>
        <v>-1.7783749999999987E-2</v>
      </c>
    </row>
    <row r="32108" spans="1:11" x14ac:dyDescent="0.35">
      <c r="A32108" s="1">
        <v>100</v>
      </c>
      <c r="B32108" s="1" t="s">
        <v>47</v>
      </c>
      <c r="C32108" s="1" t="s">
        <v>48</v>
      </c>
      <c r="D32108" s="2">
        <v>44191.999988425923</v>
      </c>
      <c r="E32108" s="3">
        <v>3.5997813600000002</v>
      </c>
      <c r="F32108" s="4">
        <v>3.3623943299999999</v>
      </c>
      <c r="G32108" s="4">
        <v>3.5035611499999999</v>
      </c>
      <c r="H32108" s="4">
        <v>3.4069639399999998</v>
      </c>
      <c r="I32108" s="4">
        <v>531596588.26924199</v>
      </c>
      <c r="J32108" s="4">
        <v>876098440.14103603</v>
      </c>
      <c r="K32108" s="4">
        <f t="shared" si="501"/>
        <v>-9.65972100000001E-2</v>
      </c>
    </row>
    <row r="32109" spans="1:11" x14ac:dyDescent="0.35">
      <c r="A32109" s="1">
        <v>101</v>
      </c>
      <c r="B32109" s="1" t="s">
        <v>47</v>
      </c>
      <c r="C32109" s="1" t="s">
        <v>48</v>
      </c>
      <c r="D32109" s="2">
        <v>44192.999988425923</v>
      </c>
      <c r="E32109" s="3">
        <v>3.7709911699999998</v>
      </c>
      <c r="F32109" s="4">
        <v>3.3760543699999999</v>
      </c>
      <c r="G32109" s="4">
        <v>3.4068916100000002</v>
      </c>
      <c r="H32109" s="4">
        <v>3.5946399800000002</v>
      </c>
      <c r="I32109" s="4">
        <v>966315809.88245177</v>
      </c>
      <c r="J32109" s="4">
        <v>924485286.17802846</v>
      </c>
      <c r="K32109" s="4">
        <f t="shared" si="501"/>
        <v>0.18774837</v>
      </c>
    </row>
    <row r="32110" spans="1:11" x14ac:dyDescent="0.35">
      <c r="A32110" s="1">
        <v>102</v>
      </c>
      <c r="B32110" s="1" t="s">
        <v>47</v>
      </c>
      <c r="C32110" s="1" t="s">
        <v>48</v>
      </c>
      <c r="D32110" s="2">
        <v>44193.999988425923</v>
      </c>
      <c r="E32110" s="3">
        <v>3.9133321400000001</v>
      </c>
      <c r="F32110" s="4">
        <v>3.5789723900000001</v>
      </c>
      <c r="G32110" s="4">
        <v>3.5948692800000002</v>
      </c>
      <c r="H32110" s="4">
        <v>3.72836028</v>
      </c>
      <c r="I32110" s="4">
        <v>859661085.07939255</v>
      </c>
      <c r="J32110" s="4">
        <v>959011053.16197038</v>
      </c>
      <c r="K32110" s="4">
        <f t="shared" si="501"/>
        <v>0.1334909999999998</v>
      </c>
    </row>
    <row r="32111" spans="1:11" x14ac:dyDescent="0.35">
      <c r="A32111" s="1">
        <v>103</v>
      </c>
      <c r="B32111" s="1" t="s">
        <v>47</v>
      </c>
      <c r="C32111" s="1" t="s">
        <v>48</v>
      </c>
      <c r="D32111" s="2">
        <v>44194.999988425923</v>
      </c>
      <c r="E32111" s="3">
        <v>3.8232701100000002</v>
      </c>
      <c r="F32111" s="4">
        <v>3.50297985</v>
      </c>
      <c r="G32111" s="4">
        <v>3.7275466499999999</v>
      </c>
      <c r="H32111" s="4">
        <v>3.6708053999999999</v>
      </c>
      <c r="I32111" s="4">
        <v>686584801.05792785</v>
      </c>
      <c r="J32111" s="4">
        <v>985107448.88329256</v>
      </c>
      <c r="K32111" s="4">
        <f t="shared" si="501"/>
        <v>-5.6741249999999965E-2</v>
      </c>
    </row>
    <row r="32112" spans="1:11" x14ac:dyDescent="0.35">
      <c r="A32112" s="1">
        <v>104</v>
      </c>
      <c r="B32112" s="1" t="s">
        <v>47</v>
      </c>
      <c r="C32112" s="1" t="s">
        <v>48</v>
      </c>
      <c r="D32112" s="2">
        <v>44195.999988425923</v>
      </c>
      <c r="E32112" s="3">
        <v>4.3354187</v>
      </c>
      <c r="F32112" s="4">
        <v>3.63935282</v>
      </c>
      <c r="G32112" s="4">
        <v>3.6703309200000001</v>
      </c>
      <c r="H32112" s="4">
        <v>4.1405583100000003</v>
      </c>
      <c r="I32112" s="4">
        <v>763321282.10838532</v>
      </c>
      <c r="J32112" s="4">
        <v>1111315023.9393563</v>
      </c>
      <c r="K32112" s="4">
        <f t="shared" si="501"/>
        <v>0.47022739000000024</v>
      </c>
    </row>
    <row r="32113" spans="1:11" x14ac:dyDescent="0.35">
      <c r="A32113" s="1">
        <v>105</v>
      </c>
      <c r="B32113" s="1" t="s">
        <v>47</v>
      </c>
      <c r="C32113" s="1" t="s">
        <v>48</v>
      </c>
      <c r="D32113" s="2">
        <v>44196.999988425923</v>
      </c>
      <c r="E32113" s="3">
        <v>5.2837409099999997</v>
      </c>
      <c r="F32113" s="4">
        <v>3.95631792</v>
      </c>
      <c r="G32113" s="4">
        <v>4.13722104</v>
      </c>
      <c r="H32113" s="4">
        <v>5.16833732</v>
      </c>
      <c r="I32113" s="4">
        <v>1385543382.9382567</v>
      </c>
      <c r="J32113" s="4">
        <v>1387373840.4002287</v>
      </c>
      <c r="K32113" s="4">
        <f t="shared" si="501"/>
        <v>1.03111628</v>
      </c>
    </row>
    <row r="32114" spans="1:11" x14ac:dyDescent="0.35">
      <c r="A32114" s="1">
        <v>106</v>
      </c>
      <c r="B32114" s="1" t="s">
        <v>47</v>
      </c>
      <c r="C32114" s="1" t="s">
        <v>48</v>
      </c>
      <c r="D32114" s="2">
        <v>44197.999988425923</v>
      </c>
      <c r="E32114" s="3">
        <v>5.2679726100000002</v>
      </c>
      <c r="F32114" s="4">
        <v>4.6420703999999997</v>
      </c>
      <c r="G32114" s="4">
        <v>5.16686113</v>
      </c>
      <c r="H32114" s="4">
        <v>4.7362491000000002</v>
      </c>
      <c r="I32114" s="4">
        <v>840105754.28833973</v>
      </c>
      <c r="J32114" s="4">
        <v>1273682447.7946596</v>
      </c>
      <c r="K32114" s="4">
        <f t="shared" si="501"/>
        <v>-0.43061202999999981</v>
      </c>
    </row>
    <row r="32115" spans="1:11" x14ac:dyDescent="0.35">
      <c r="A32115" s="1">
        <v>107</v>
      </c>
      <c r="B32115" s="1" t="s">
        <v>47</v>
      </c>
      <c r="C32115" s="1" t="s">
        <v>48</v>
      </c>
      <c r="D32115" s="2">
        <v>44198.999988425923</v>
      </c>
      <c r="E32115" s="3">
        <v>5.1696053800000001</v>
      </c>
      <c r="F32115" s="4">
        <v>4.4913195200000002</v>
      </c>
      <c r="G32115" s="4">
        <v>4.7346027599999996</v>
      </c>
      <c r="H32115" s="4">
        <v>4.8452138600000003</v>
      </c>
      <c r="I32115" s="4">
        <v>1418519092.0714421</v>
      </c>
      <c r="J32115" s="4">
        <v>1303181237.0459082</v>
      </c>
      <c r="K32115" s="4">
        <f t="shared" si="501"/>
        <v>0.11061110000000074</v>
      </c>
    </row>
    <row r="32116" spans="1:11" x14ac:dyDescent="0.35">
      <c r="A32116" s="1">
        <v>108</v>
      </c>
      <c r="B32116" s="1" t="s">
        <v>47</v>
      </c>
      <c r="C32116" s="1" t="s">
        <v>48</v>
      </c>
      <c r="D32116" s="2">
        <v>44199.999988425923</v>
      </c>
      <c r="E32116" s="3">
        <v>5.6127819399999996</v>
      </c>
      <c r="F32116" s="4">
        <v>4.6721365099999996</v>
      </c>
      <c r="G32116" s="4">
        <v>4.8466544699999998</v>
      </c>
      <c r="H32116" s="4">
        <v>5.44703128</v>
      </c>
      <c r="I32116" s="4">
        <v>2184123152.7238984</v>
      </c>
      <c r="J32116" s="4">
        <v>1465283748.264174</v>
      </c>
      <c r="K32116" s="4">
        <f t="shared" si="501"/>
        <v>0.60037681000000021</v>
      </c>
    </row>
    <row r="32117" spans="1:11" x14ac:dyDescent="0.35">
      <c r="A32117" s="1">
        <v>109</v>
      </c>
      <c r="B32117" s="1" t="s">
        <v>47</v>
      </c>
      <c r="C32117" s="1" t="s">
        <v>48</v>
      </c>
      <c r="D32117" s="2">
        <v>44200.999988425923</v>
      </c>
      <c r="E32117" s="3">
        <v>6.1691836999999996</v>
      </c>
      <c r="F32117" s="4">
        <v>4.9313386399999999</v>
      </c>
      <c r="G32117" s="4">
        <v>5.4738224000000004</v>
      </c>
      <c r="H32117" s="4">
        <v>5.4065656100000004</v>
      </c>
      <c r="I32117" s="4">
        <v>3707353730.9995632</v>
      </c>
      <c r="J32117" s="4">
        <v>1454876039.8154159</v>
      </c>
      <c r="K32117" s="4">
        <f t="shared" si="501"/>
        <v>-6.7256790000000066E-2</v>
      </c>
    </row>
    <row r="32118" spans="1:11" x14ac:dyDescent="0.35">
      <c r="A32118" s="1">
        <v>110</v>
      </c>
      <c r="B32118" s="1" t="s">
        <v>47</v>
      </c>
      <c r="C32118" s="1" t="s">
        <v>48</v>
      </c>
      <c r="D32118" s="2">
        <v>44201.999988425923</v>
      </c>
      <c r="E32118" s="3">
        <v>6.5521825199999997</v>
      </c>
      <c r="F32118" s="4">
        <v>5.2544188099999998</v>
      </c>
      <c r="G32118" s="4">
        <v>5.4190776899999999</v>
      </c>
      <c r="H32118" s="4">
        <v>6.2792913700000001</v>
      </c>
      <c r="I32118" s="4">
        <v>2956879540.9170237</v>
      </c>
      <c r="J32118" s="4">
        <v>1689967870.7867787</v>
      </c>
      <c r="K32118" s="4">
        <f t="shared" si="501"/>
        <v>0.8602136800000002</v>
      </c>
    </row>
    <row r="32119" spans="1:11" x14ac:dyDescent="0.35">
      <c r="A32119" s="1">
        <v>111</v>
      </c>
      <c r="B32119" s="1" t="s">
        <v>47</v>
      </c>
      <c r="C32119" s="1" t="s">
        <v>48</v>
      </c>
      <c r="D32119" s="2">
        <v>44202.999988425923</v>
      </c>
      <c r="E32119" s="3">
        <v>6.5898422600000002</v>
      </c>
      <c r="F32119" s="4">
        <v>6.0546438699999996</v>
      </c>
      <c r="G32119" s="4">
        <v>6.2839226699999999</v>
      </c>
      <c r="H32119" s="4">
        <v>6.4093747399999996</v>
      </c>
      <c r="I32119" s="4">
        <v>2462933929.9883833</v>
      </c>
      <c r="J32119" s="4">
        <v>1725353569.6704693</v>
      </c>
      <c r="K32119" s="4">
        <f t="shared" si="501"/>
        <v>0.12545206999999969</v>
      </c>
    </row>
    <row r="32120" spans="1:11" x14ac:dyDescent="0.35">
      <c r="A32120" s="1">
        <v>112</v>
      </c>
      <c r="B32120" s="1" t="s">
        <v>47</v>
      </c>
      <c r="C32120" s="1" t="s">
        <v>48</v>
      </c>
      <c r="D32120" s="2">
        <v>44203.999988425923</v>
      </c>
      <c r="E32120" s="3">
        <v>6.7715262000000003</v>
      </c>
      <c r="F32120" s="4">
        <v>6.1213342900000001</v>
      </c>
      <c r="G32120" s="4">
        <v>6.4107844500000004</v>
      </c>
      <c r="H32120" s="4">
        <v>6.2677147199999999</v>
      </c>
      <c r="I32120" s="4">
        <v>2482937538.8128085</v>
      </c>
      <c r="J32120" s="4">
        <v>1687547648.1585357</v>
      </c>
      <c r="K32120" s="4">
        <f t="shared" si="501"/>
        <v>-0.14306973000000056</v>
      </c>
    </row>
    <row r="32121" spans="1:11" x14ac:dyDescent="0.35">
      <c r="A32121" s="1">
        <v>113</v>
      </c>
      <c r="B32121" s="1" t="s">
        <v>47</v>
      </c>
      <c r="C32121" s="1" t="s">
        <v>48</v>
      </c>
      <c r="D32121" s="2">
        <v>44204.999988425923</v>
      </c>
      <c r="E32121" s="3">
        <v>6.3486454500000002</v>
      </c>
      <c r="F32121" s="4">
        <v>5.5121847500000003</v>
      </c>
      <c r="G32121" s="4">
        <v>6.2664115200000001</v>
      </c>
      <c r="H32121" s="4">
        <v>5.8876116400000003</v>
      </c>
      <c r="I32121" s="4">
        <v>3002482252.1960201</v>
      </c>
      <c r="J32121" s="4">
        <v>1585532826.4491551</v>
      </c>
      <c r="K32121" s="4">
        <f t="shared" si="501"/>
        <v>-0.37879987999999987</v>
      </c>
    </row>
    <row r="32122" spans="1:11" x14ac:dyDescent="0.35">
      <c r="A32122" s="1">
        <v>114</v>
      </c>
      <c r="B32122" s="1" t="s">
        <v>47</v>
      </c>
      <c r="C32122" s="1" t="s">
        <v>48</v>
      </c>
      <c r="D32122" s="2">
        <v>44205.999988425923</v>
      </c>
      <c r="E32122" s="3">
        <v>6.3486019699999998</v>
      </c>
      <c r="F32122" s="4">
        <v>5.6891832300000003</v>
      </c>
      <c r="G32122" s="4">
        <v>5.8887295799999997</v>
      </c>
      <c r="H32122" s="4">
        <v>6.2513003500000002</v>
      </c>
      <c r="I32122" s="4">
        <v>1895112492.7417383</v>
      </c>
      <c r="J32122" s="4">
        <v>1683749401.4229581</v>
      </c>
      <c r="K32122" s="4">
        <f t="shared" si="501"/>
        <v>0.36257077000000049</v>
      </c>
    </row>
    <row r="32123" spans="1:11" x14ac:dyDescent="0.35">
      <c r="A32123" s="1">
        <v>115</v>
      </c>
      <c r="B32123" s="1" t="s">
        <v>47</v>
      </c>
      <c r="C32123" s="1" t="s">
        <v>48</v>
      </c>
      <c r="D32123" s="2">
        <v>44206.999988425923</v>
      </c>
      <c r="E32123" s="3">
        <v>6.5835341400000003</v>
      </c>
      <c r="F32123" s="4">
        <v>5.60845343</v>
      </c>
      <c r="G32123" s="4">
        <v>6.2496464400000002</v>
      </c>
      <c r="H32123" s="4">
        <v>5.9911628600000002</v>
      </c>
      <c r="I32123" s="4">
        <v>2348003198.1921468</v>
      </c>
      <c r="J32123" s="4">
        <v>1616235372.1915743</v>
      </c>
      <c r="K32123" s="4">
        <f t="shared" si="501"/>
        <v>-0.25848358000000005</v>
      </c>
    </row>
    <row r="32124" spans="1:11" x14ac:dyDescent="0.35">
      <c r="A32124" s="1">
        <v>116</v>
      </c>
      <c r="B32124" s="1" t="s">
        <v>47</v>
      </c>
      <c r="C32124" s="1" t="s">
        <v>48</v>
      </c>
      <c r="D32124" s="2">
        <v>44207.999988425923</v>
      </c>
      <c r="E32124" s="3">
        <v>5.99230397</v>
      </c>
      <c r="F32124" s="4">
        <v>4.4672725599999996</v>
      </c>
      <c r="G32124" s="4">
        <v>5.99230397</v>
      </c>
      <c r="H32124" s="4">
        <v>5.2515055300000002</v>
      </c>
      <c r="I32124" s="4">
        <v>4720287191.8114834</v>
      </c>
      <c r="J32124" s="4">
        <v>1448673258.4285564</v>
      </c>
      <c r="K32124" s="4">
        <f t="shared" si="501"/>
        <v>-0.74079843999999984</v>
      </c>
    </row>
    <row r="32125" spans="1:11" x14ac:dyDescent="0.35">
      <c r="A32125" s="1">
        <v>117</v>
      </c>
      <c r="B32125" s="1" t="s">
        <v>47</v>
      </c>
      <c r="C32125" s="1" t="s">
        <v>48</v>
      </c>
      <c r="D32125" s="2">
        <v>44208.999988425923</v>
      </c>
      <c r="E32125" s="3">
        <v>5.7985640500000004</v>
      </c>
      <c r="F32125" s="4">
        <v>4.9821003800000003</v>
      </c>
      <c r="G32125" s="4">
        <v>5.2449427499999999</v>
      </c>
      <c r="H32125" s="4">
        <v>5.5453676999999999</v>
      </c>
      <c r="I32125" s="4">
        <v>2485771003.2898898</v>
      </c>
      <c r="J32125" s="4">
        <v>1529887354.2062104</v>
      </c>
      <c r="K32125" s="4">
        <f t="shared" si="501"/>
        <v>0.30042495000000002</v>
      </c>
    </row>
    <row r="32126" spans="1:11" x14ac:dyDescent="0.35">
      <c r="A32126" s="1">
        <v>118</v>
      </c>
      <c r="B32126" s="1" t="s">
        <v>47</v>
      </c>
      <c r="C32126" s="1" t="s">
        <v>48</v>
      </c>
      <c r="D32126" s="2">
        <v>44209.999988425923</v>
      </c>
      <c r="E32126" s="3">
        <v>6.3739735</v>
      </c>
      <c r="F32126" s="4">
        <v>5.2841339999999999</v>
      </c>
      <c r="G32126" s="4">
        <v>5.5447430400000002</v>
      </c>
      <c r="H32126" s="4">
        <v>6.3248493899999998</v>
      </c>
      <c r="I32126" s="4">
        <v>1668136048.584636</v>
      </c>
      <c r="J32126" s="4">
        <v>1753053644.2447081</v>
      </c>
      <c r="K32126" s="4">
        <f t="shared" si="501"/>
        <v>0.78010634999999962</v>
      </c>
    </row>
    <row r="32127" spans="1:11" x14ac:dyDescent="0.35">
      <c r="A32127" s="1">
        <v>119</v>
      </c>
      <c r="B32127" s="1" t="s">
        <v>47</v>
      </c>
      <c r="C32127" s="1" t="s">
        <v>48</v>
      </c>
      <c r="D32127" s="2">
        <v>44210.999988425923</v>
      </c>
      <c r="E32127" s="3">
        <v>7.1064859800000004</v>
      </c>
      <c r="F32127" s="4">
        <v>6.1961477</v>
      </c>
      <c r="G32127" s="4">
        <v>6.3259981300000003</v>
      </c>
      <c r="H32127" s="4">
        <v>6.8715201300000004</v>
      </c>
      <c r="I32127" s="4">
        <v>2149188357.943913</v>
      </c>
      <c r="J32127" s="4">
        <v>1904871781.9527924</v>
      </c>
      <c r="K32127" s="4">
        <f t="shared" si="501"/>
        <v>0.54552200000000006</v>
      </c>
    </row>
    <row r="32128" spans="1:11" x14ac:dyDescent="0.35">
      <c r="A32128" s="1">
        <v>120</v>
      </c>
      <c r="B32128" s="1" t="s">
        <v>47</v>
      </c>
      <c r="C32128" s="1" t="s">
        <v>48</v>
      </c>
      <c r="D32128" s="2">
        <v>44211.999988425923</v>
      </c>
      <c r="E32128" s="3">
        <v>7.4655077800000003</v>
      </c>
      <c r="F32128" s="4">
        <v>6.4622705600000003</v>
      </c>
      <c r="G32128" s="4">
        <v>6.8980143500000004</v>
      </c>
      <c r="H32128" s="4">
        <v>7.3600763200000001</v>
      </c>
      <c r="I32128" s="4">
        <v>2902758852.3053856</v>
      </c>
      <c r="J32128" s="4">
        <v>2040530747.5195911</v>
      </c>
      <c r="K32128" s="4">
        <f t="shared" si="501"/>
        <v>0.46206196999999971</v>
      </c>
    </row>
    <row r="32129" spans="1:11" x14ac:dyDescent="0.35">
      <c r="A32129" s="1">
        <v>121</v>
      </c>
      <c r="B32129" s="1" t="s">
        <v>47</v>
      </c>
      <c r="C32129" s="1" t="s">
        <v>48</v>
      </c>
      <c r="D32129" s="2">
        <v>44212.999988425923</v>
      </c>
      <c r="E32129" s="3">
        <v>9.2182070700000001</v>
      </c>
      <c r="F32129" s="4">
        <v>7.2404784800000002</v>
      </c>
      <c r="G32129" s="4">
        <v>7.3581470299999996</v>
      </c>
      <c r="H32129" s="4">
        <v>8.4186574299999997</v>
      </c>
      <c r="I32129" s="4">
        <v>2964752878.9521303</v>
      </c>
      <c r="J32129" s="4">
        <v>2334383897.2451739</v>
      </c>
      <c r="K32129" s="4">
        <f t="shared" si="501"/>
        <v>1.0605104000000001</v>
      </c>
    </row>
    <row r="32130" spans="1:11" x14ac:dyDescent="0.35">
      <c r="A32130" s="1">
        <v>122</v>
      </c>
      <c r="B32130" s="1" t="s">
        <v>47</v>
      </c>
      <c r="C32130" s="1" t="s">
        <v>48</v>
      </c>
      <c r="D32130" s="2">
        <v>44213.999988425923</v>
      </c>
      <c r="E32130" s="3">
        <v>9.1565009699999997</v>
      </c>
      <c r="F32130" s="4">
        <v>8.1034985800000001</v>
      </c>
      <c r="G32130" s="4">
        <v>8.4302595500000006</v>
      </c>
      <c r="H32130" s="4">
        <v>8.6620615000000001</v>
      </c>
      <c r="I32130" s="4">
        <v>2577838948.8778734</v>
      </c>
      <c r="J32130" s="4">
        <v>2402396385.2501936</v>
      </c>
      <c r="K32130" s="4">
        <f t="shared" ref="K32130:K32193" si="502" xml:space="preserve"> H32130 - G32130</f>
        <v>0.23180194999999948</v>
      </c>
    </row>
    <row r="32131" spans="1:11" x14ac:dyDescent="0.35">
      <c r="A32131" s="1">
        <v>123</v>
      </c>
      <c r="B32131" s="1" t="s">
        <v>47</v>
      </c>
      <c r="C32131" s="1" t="s">
        <v>48</v>
      </c>
      <c r="D32131" s="2">
        <v>44214.999988425923</v>
      </c>
      <c r="E32131" s="3">
        <v>9.8376193599999997</v>
      </c>
      <c r="F32131" s="4">
        <v>8.3601544600000004</v>
      </c>
      <c r="G32131" s="4">
        <v>8.6654981499999995</v>
      </c>
      <c r="H32131" s="4">
        <v>9.2156285100000002</v>
      </c>
      <c r="I32131" s="4">
        <v>2128019522.8222804</v>
      </c>
      <c r="J32131" s="4">
        <v>2556450474.3179173</v>
      </c>
      <c r="K32131" s="4">
        <f t="shared" si="502"/>
        <v>0.55013036000000071</v>
      </c>
    </row>
    <row r="32132" spans="1:11" x14ac:dyDescent="0.35">
      <c r="A32132" s="1">
        <v>124</v>
      </c>
      <c r="B32132" s="1" t="s">
        <v>47</v>
      </c>
      <c r="C32132" s="1" t="s">
        <v>48</v>
      </c>
      <c r="D32132" s="2">
        <v>44215.999988425923</v>
      </c>
      <c r="E32132" s="3">
        <v>9.6310806499999995</v>
      </c>
      <c r="F32132" s="4">
        <v>8.5133036099999995</v>
      </c>
      <c r="G32132" s="4">
        <v>9.2075832799999997</v>
      </c>
      <c r="H32132" s="4">
        <v>8.6413504499999991</v>
      </c>
      <c r="I32132" s="4">
        <v>4178260771.3944054</v>
      </c>
      <c r="J32132" s="4">
        <v>2464938778.4096689</v>
      </c>
      <c r="K32132" s="4">
        <f t="shared" si="502"/>
        <v>-0.56623283000000058</v>
      </c>
    </row>
    <row r="32133" spans="1:11" x14ac:dyDescent="0.35">
      <c r="A32133" s="1">
        <v>125</v>
      </c>
      <c r="B32133" s="1" t="s">
        <v>47</v>
      </c>
      <c r="C32133" s="1" t="s">
        <v>48</v>
      </c>
      <c r="D32133" s="2">
        <v>44216.999988425923</v>
      </c>
      <c r="E32133" s="3">
        <v>9.0191863699999999</v>
      </c>
      <c r="F32133" s="4">
        <v>7.6835106499999997</v>
      </c>
      <c r="G32133" s="4">
        <v>8.6231794599999994</v>
      </c>
      <c r="H32133" s="4">
        <v>8.9825195000000004</v>
      </c>
      <c r="I32133" s="4">
        <v>4173020645.8018193</v>
      </c>
      <c r="J32133" s="4">
        <v>2562614948.7921076</v>
      </c>
      <c r="K32133" s="4">
        <f t="shared" si="502"/>
        <v>0.35934004000000108</v>
      </c>
    </row>
    <row r="32134" spans="1:11" x14ac:dyDescent="0.35">
      <c r="A32134" s="1">
        <v>126</v>
      </c>
      <c r="B32134" s="1" t="s">
        <v>47</v>
      </c>
      <c r="C32134" s="1" t="s">
        <v>48</v>
      </c>
      <c r="D32134" s="2">
        <v>44217.999988425923</v>
      </c>
      <c r="E32134" s="3">
        <v>9.0130000599999995</v>
      </c>
      <c r="F32134" s="4">
        <v>7.4114876599999997</v>
      </c>
      <c r="G32134" s="4">
        <v>8.9860256199999995</v>
      </c>
      <c r="H32134" s="4">
        <v>7.6023998400000004</v>
      </c>
      <c r="I32134" s="4">
        <v>3679537997.8204985</v>
      </c>
      <c r="J32134" s="4">
        <v>2169155158.1639009</v>
      </c>
      <c r="K32134" s="4">
        <f t="shared" si="502"/>
        <v>-1.3836257799999991</v>
      </c>
    </row>
    <row r="32135" spans="1:11" x14ac:dyDescent="0.35">
      <c r="A32135" s="1">
        <v>127</v>
      </c>
      <c r="B32135" s="1" t="s">
        <v>47</v>
      </c>
      <c r="C32135" s="1" t="s">
        <v>48</v>
      </c>
      <c r="D32135" s="2">
        <v>44218.999988425923</v>
      </c>
      <c r="E32135" s="3">
        <v>9.0125258400000003</v>
      </c>
      <c r="F32135" s="4">
        <v>7.1165487900000004</v>
      </c>
      <c r="G32135" s="4">
        <v>7.5904586500000004</v>
      </c>
      <c r="H32135" s="4">
        <v>8.7169784200000002</v>
      </c>
      <c r="I32135" s="4">
        <v>3361566673.1767612</v>
      </c>
      <c r="J32135" s="4">
        <v>2487322101.0630741</v>
      </c>
      <c r="K32135" s="4">
        <f t="shared" si="502"/>
        <v>1.1265197699999998</v>
      </c>
    </row>
    <row r="32136" spans="1:11" x14ac:dyDescent="0.35">
      <c r="A32136" s="1">
        <v>128</v>
      </c>
      <c r="B32136" s="1" t="s">
        <v>47</v>
      </c>
      <c r="C32136" s="1" t="s">
        <v>48</v>
      </c>
      <c r="D32136" s="2">
        <v>44219.999988425923</v>
      </c>
      <c r="E32136" s="3">
        <v>9.5074772999999997</v>
      </c>
      <c r="F32136" s="4">
        <v>8.5474740499999999</v>
      </c>
      <c r="G32136" s="4">
        <v>8.7058423999999999</v>
      </c>
      <c r="H32136" s="4">
        <v>9.3046802300000007</v>
      </c>
      <c r="I32136" s="4">
        <v>1955096498.1786294</v>
      </c>
      <c r="J32136" s="4">
        <v>2655407773.1684203</v>
      </c>
      <c r="K32136" s="4">
        <f t="shared" si="502"/>
        <v>0.59883783000000079</v>
      </c>
    </row>
    <row r="32137" spans="1:11" x14ac:dyDescent="0.35">
      <c r="A32137" s="1">
        <v>129</v>
      </c>
      <c r="B32137" s="1" t="s">
        <v>47</v>
      </c>
      <c r="C32137" s="1" t="s">
        <v>48</v>
      </c>
      <c r="D32137" s="2">
        <v>44220.999988425923</v>
      </c>
      <c r="E32137" s="3">
        <v>12.24096684</v>
      </c>
      <c r="F32137" s="4">
        <v>9.1948992500000006</v>
      </c>
      <c r="G32137" s="4">
        <v>9.3094234700000005</v>
      </c>
      <c r="H32137" s="4">
        <v>12.046508660000001</v>
      </c>
      <c r="I32137" s="4">
        <v>3944520029.2785597</v>
      </c>
      <c r="J32137" s="4">
        <v>3450685058.9016585</v>
      </c>
      <c r="K32137" s="4">
        <f t="shared" si="502"/>
        <v>2.7370851900000002</v>
      </c>
    </row>
    <row r="32138" spans="1:11" x14ac:dyDescent="0.35">
      <c r="A32138" s="1">
        <v>130</v>
      </c>
      <c r="B32138" s="1" t="s">
        <v>47</v>
      </c>
      <c r="C32138" s="1" t="s">
        <v>48</v>
      </c>
      <c r="D32138" s="2">
        <v>44221.999988425923</v>
      </c>
      <c r="E32138" s="3">
        <v>12.88794244</v>
      </c>
      <c r="F32138" s="4">
        <v>10.922448380000001</v>
      </c>
      <c r="G32138" s="4">
        <v>12.027857839999999</v>
      </c>
      <c r="H32138" s="4">
        <v>11.352211430000001</v>
      </c>
      <c r="I32138" s="4">
        <v>4870764024.0343466</v>
      </c>
      <c r="J32138" s="4">
        <v>3252431411.7253962</v>
      </c>
      <c r="K32138" s="4">
        <f t="shared" si="502"/>
        <v>-0.67564640999999881</v>
      </c>
    </row>
    <row r="32139" spans="1:11" x14ac:dyDescent="0.35">
      <c r="A32139" s="1">
        <v>131</v>
      </c>
      <c r="B32139" s="1" t="s">
        <v>47</v>
      </c>
      <c r="C32139" s="1" t="s">
        <v>48</v>
      </c>
      <c r="D32139" s="2">
        <v>44222.999988425923</v>
      </c>
      <c r="E32139" s="3">
        <v>14.193395580000001</v>
      </c>
      <c r="F32139" s="4">
        <v>11.263808450000001</v>
      </c>
      <c r="G32139" s="4">
        <v>11.339469129999999</v>
      </c>
      <c r="H32139" s="4">
        <v>13.840002050000001</v>
      </c>
      <c r="I32139" s="4">
        <v>5870212558.7787638</v>
      </c>
      <c r="J32139" s="4">
        <v>3965776568.0421171</v>
      </c>
      <c r="K32139" s="4">
        <f t="shared" si="502"/>
        <v>2.5005329200000013</v>
      </c>
    </row>
    <row r="32140" spans="1:11" x14ac:dyDescent="0.35">
      <c r="A32140" s="1">
        <v>132</v>
      </c>
      <c r="B32140" s="1" t="s">
        <v>47</v>
      </c>
      <c r="C32140" s="1" t="s">
        <v>48</v>
      </c>
      <c r="D32140" s="2">
        <v>44223.999988425923</v>
      </c>
      <c r="E32140" s="3">
        <v>15.49822314</v>
      </c>
      <c r="F32140" s="4">
        <v>13.13569968</v>
      </c>
      <c r="G32140" s="4">
        <v>13.860127370000001</v>
      </c>
      <c r="H32140" s="4">
        <v>14.83348352</v>
      </c>
      <c r="I32140" s="4">
        <v>6372857509.2221804</v>
      </c>
      <c r="J32140" s="4">
        <v>4251157620.0101671</v>
      </c>
      <c r="K32140" s="4">
        <f t="shared" si="502"/>
        <v>0.97335614999999898</v>
      </c>
    </row>
    <row r="32141" spans="1:11" x14ac:dyDescent="0.35">
      <c r="A32141" s="1">
        <v>133</v>
      </c>
      <c r="B32141" s="1" t="s">
        <v>47</v>
      </c>
      <c r="C32141" s="1" t="s">
        <v>48</v>
      </c>
      <c r="D32141" s="2">
        <v>44224.999988425923</v>
      </c>
      <c r="E32141" s="3">
        <v>15.378959010000001</v>
      </c>
      <c r="F32141" s="4">
        <v>13.68282758</v>
      </c>
      <c r="G32141" s="4">
        <v>14.82508213</v>
      </c>
      <c r="H32141" s="4">
        <v>14.204773660000001</v>
      </c>
      <c r="I32141" s="4">
        <v>2104591928.8800001</v>
      </c>
      <c r="J32141" s="4">
        <v>4071492900.3400002</v>
      </c>
      <c r="K32141" s="4">
        <f t="shared" si="502"/>
        <v>-0.62030846999999945</v>
      </c>
    </row>
    <row r="32142" spans="1:11" x14ac:dyDescent="0.35">
      <c r="A32142" s="1">
        <v>134</v>
      </c>
      <c r="B32142" s="1" t="s">
        <v>47</v>
      </c>
      <c r="C32142" s="1" t="s">
        <v>48</v>
      </c>
      <c r="D32142" s="2">
        <v>44225.999988425923</v>
      </c>
      <c r="E32142" s="3">
        <v>15.711578169999999</v>
      </c>
      <c r="F32142" s="4">
        <v>14.12673264</v>
      </c>
      <c r="G32142" s="4">
        <v>14.1936491</v>
      </c>
      <c r="H32142" s="4">
        <v>15.711578169999999</v>
      </c>
      <c r="I32142" s="4">
        <v>1854912080.6400001</v>
      </c>
      <c r="J32142" s="4">
        <v>4543750886.54</v>
      </c>
      <c r="K32142" s="4">
        <f t="shared" si="502"/>
        <v>1.5179290699999992</v>
      </c>
    </row>
    <row r="32143" spans="1:11" x14ac:dyDescent="0.35">
      <c r="A32143" s="1">
        <v>135</v>
      </c>
      <c r="B32143" s="1" t="s">
        <v>47</v>
      </c>
      <c r="C32143" s="1" t="s">
        <v>48</v>
      </c>
      <c r="D32143" s="2">
        <v>44226.999988425923</v>
      </c>
      <c r="E32143" s="3">
        <v>19.5511634</v>
      </c>
      <c r="F32143" s="4">
        <v>15.113579250000001</v>
      </c>
      <c r="G32143" s="4">
        <v>15.677454300000001</v>
      </c>
      <c r="H32143" s="4">
        <v>19.462339669999999</v>
      </c>
      <c r="I32143" s="4">
        <v>2232275171.9699998</v>
      </c>
      <c r="J32143" s="4">
        <v>5629704206.0799999</v>
      </c>
      <c r="K32143" s="4">
        <f t="shared" si="502"/>
        <v>3.7848853699999978</v>
      </c>
    </row>
    <row r="32144" spans="1:11" x14ac:dyDescent="0.35">
      <c r="A32144" s="1">
        <v>136</v>
      </c>
      <c r="B32144" s="1" t="s">
        <v>47</v>
      </c>
      <c r="C32144" s="1" t="s">
        <v>48</v>
      </c>
      <c r="D32144" s="2">
        <v>44227.999988425923</v>
      </c>
      <c r="E32144" s="3">
        <v>20.38612805</v>
      </c>
      <c r="F32144" s="4">
        <v>17.528911919999999</v>
      </c>
      <c r="G32144" s="4">
        <v>19.486670669999999</v>
      </c>
      <c r="H32144" s="4">
        <v>17.666293899999999</v>
      </c>
      <c r="I32144" s="4">
        <v>2248905215.5999999</v>
      </c>
      <c r="J32144" s="4">
        <v>5111402819.6400003</v>
      </c>
      <c r="K32144" s="4">
        <f t="shared" si="502"/>
        <v>-1.8203767699999993</v>
      </c>
    </row>
    <row r="32145" spans="1:11" x14ac:dyDescent="0.35">
      <c r="A32145" s="1">
        <v>137</v>
      </c>
      <c r="B32145" s="1" t="s">
        <v>47</v>
      </c>
      <c r="C32145" s="1" t="s">
        <v>48</v>
      </c>
      <c r="D32145" s="2">
        <v>44228.999988425923</v>
      </c>
      <c r="E32145" s="3">
        <v>20.693412769999998</v>
      </c>
      <c r="F32145" s="4">
        <v>16.72660728</v>
      </c>
      <c r="G32145" s="4">
        <v>17.699355440000001</v>
      </c>
      <c r="H32145" s="4">
        <v>20.415672499999999</v>
      </c>
      <c r="I32145" s="4">
        <v>2217716965.9699998</v>
      </c>
      <c r="J32145" s="4">
        <v>5907917256.9099998</v>
      </c>
      <c r="K32145" s="4">
        <f t="shared" si="502"/>
        <v>2.716317059999998</v>
      </c>
    </row>
    <row r="32146" spans="1:11" x14ac:dyDescent="0.35">
      <c r="A32146" s="1">
        <v>138</v>
      </c>
      <c r="B32146" s="1" t="s">
        <v>47</v>
      </c>
      <c r="C32146" s="1" t="s">
        <v>48</v>
      </c>
      <c r="D32146" s="2">
        <v>44229.999988425923</v>
      </c>
      <c r="E32146" s="3">
        <v>20.492960180000001</v>
      </c>
      <c r="F32146" s="4">
        <v>18.136243220000001</v>
      </c>
      <c r="G32146" s="4">
        <v>20.431391290000001</v>
      </c>
      <c r="H32146" s="4">
        <v>19.08366191</v>
      </c>
      <c r="I32146" s="4">
        <v>1674573149.3299999</v>
      </c>
      <c r="J32146" s="4">
        <v>5523529702.8199997</v>
      </c>
      <c r="K32146" s="4">
        <f t="shared" si="502"/>
        <v>-1.3477293800000005</v>
      </c>
    </row>
    <row r="32147" spans="1:11" x14ac:dyDescent="0.35">
      <c r="A32147" s="1">
        <v>139</v>
      </c>
      <c r="B32147" s="1" t="s">
        <v>47</v>
      </c>
      <c r="C32147" s="1" t="s">
        <v>48</v>
      </c>
      <c r="D32147" s="2">
        <v>44230.999988425923</v>
      </c>
      <c r="E32147" s="3">
        <v>20.464720969999998</v>
      </c>
      <c r="F32147" s="4">
        <v>18.765484470000001</v>
      </c>
      <c r="G32147" s="4">
        <v>19.062433009999999</v>
      </c>
      <c r="H32147" s="4">
        <v>19.7659071</v>
      </c>
      <c r="I32147" s="4">
        <v>1414097283.49</v>
      </c>
      <c r="J32147" s="4">
        <v>5723881390.9099998</v>
      </c>
      <c r="K32147" s="4">
        <f t="shared" si="502"/>
        <v>0.70347409000000027</v>
      </c>
    </row>
    <row r="32148" spans="1:11" x14ac:dyDescent="0.35">
      <c r="A32148" s="1">
        <v>140</v>
      </c>
      <c r="B32148" s="1" t="s">
        <v>47</v>
      </c>
      <c r="C32148" s="1" t="s">
        <v>48</v>
      </c>
      <c r="D32148" s="2">
        <v>44231.999988425923</v>
      </c>
      <c r="E32148" s="3">
        <v>21.51125665</v>
      </c>
      <c r="F32148" s="4">
        <v>19.52862764</v>
      </c>
      <c r="G32148" s="4">
        <v>19.77550008</v>
      </c>
      <c r="H32148" s="4">
        <v>20.145455040000002</v>
      </c>
      <c r="I32148" s="4">
        <v>1355026915.29</v>
      </c>
      <c r="J32148" s="4">
        <v>5839080530.46</v>
      </c>
      <c r="K32148" s="4">
        <f t="shared" si="502"/>
        <v>0.36995496000000117</v>
      </c>
    </row>
    <row r="32149" spans="1:11" x14ac:dyDescent="0.35">
      <c r="A32149" s="1">
        <v>141</v>
      </c>
      <c r="B32149" s="1" t="s">
        <v>47</v>
      </c>
      <c r="C32149" s="1" t="s">
        <v>48</v>
      </c>
      <c r="D32149" s="2">
        <v>44232.999988425923</v>
      </c>
      <c r="E32149" s="3">
        <v>22.27496047</v>
      </c>
      <c r="F32149" s="4">
        <v>19.7958161</v>
      </c>
      <c r="G32149" s="4">
        <v>20.139792629999999</v>
      </c>
      <c r="H32149" s="4">
        <v>21.18557362</v>
      </c>
      <c r="I32149" s="4">
        <v>1243281251.73</v>
      </c>
      <c r="J32149" s="4">
        <v>6373378133.21</v>
      </c>
      <c r="K32149" s="4">
        <f t="shared" si="502"/>
        <v>1.0457809900000008</v>
      </c>
    </row>
    <row r="32150" spans="1:11" x14ac:dyDescent="0.35">
      <c r="A32150" s="1">
        <v>142</v>
      </c>
      <c r="B32150" s="1" t="s">
        <v>47</v>
      </c>
      <c r="C32150" s="1" t="s">
        <v>48</v>
      </c>
      <c r="D32150" s="2">
        <v>44233.999988425923</v>
      </c>
      <c r="E32150" s="3">
        <v>21.586814360000002</v>
      </c>
      <c r="F32150" s="4">
        <v>19.272982129999999</v>
      </c>
      <c r="G32150" s="4">
        <v>21.17759015</v>
      </c>
      <c r="H32150" s="4">
        <v>19.30009871</v>
      </c>
      <c r="I32150" s="4">
        <v>1073623433.61</v>
      </c>
      <c r="J32150" s="4">
        <v>5806814611.2299995</v>
      </c>
      <c r="K32150" s="4">
        <f t="shared" si="502"/>
        <v>-1.87749144</v>
      </c>
    </row>
    <row r="32151" spans="1:11" x14ac:dyDescent="0.35">
      <c r="A32151" s="1">
        <v>143</v>
      </c>
      <c r="B32151" s="1" t="s">
        <v>47</v>
      </c>
      <c r="C32151" s="1" t="s">
        <v>48</v>
      </c>
      <c r="D32151" s="2">
        <v>44234.999988425923</v>
      </c>
      <c r="E32151" s="3">
        <v>19.62639033</v>
      </c>
      <c r="F32151" s="4">
        <v>17.163722839999998</v>
      </c>
      <c r="G32151" s="4">
        <v>19.28233981</v>
      </c>
      <c r="H32151" s="4">
        <v>18.686864180000001</v>
      </c>
      <c r="I32151" s="4">
        <v>1078369272.1300001</v>
      </c>
      <c r="J32151" s="4">
        <v>5623224621.6300001</v>
      </c>
      <c r="K32151" s="4">
        <f t="shared" si="502"/>
        <v>-0.59547562999999926</v>
      </c>
    </row>
    <row r="32152" spans="1:11" x14ac:dyDescent="0.35">
      <c r="A32152" s="1">
        <v>144</v>
      </c>
      <c r="B32152" s="1" t="s">
        <v>47</v>
      </c>
      <c r="C32152" s="1" t="s">
        <v>48</v>
      </c>
      <c r="D32152" s="2">
        <v>44235.999988425923</v>
      </c>
      <c r="E32152" s="3">
        <v>20.112742390000001</v>
      </c>
      <c r="F32152" s="4">
        <v>18.18270635</v>
      </c>
      <c r="G32152" s="4">
        <v>18.67070506</v>
      </c>
      <c r="H32152" s="4">
        <v>19.34528104</v>
      </c>
      <c r="I32152" s="4">
        <v>1100318951.96</v>
      </c>
      <c r="J32152" s="4">
        <v>5822309467.5299997</v>
      </c>
      <c r="K32152" s="4">
        <f t="shared" si="502"/>
        <v>0.67457598000000019</v>
      </c>
    </row>
    <row r="32153" spans="1:11" x14ac:dyDescent="0.35">
      <c r="A32153" s="1">
        <v>145</v>
      </c>
      <c r="B32153" s="1" t="s">
        <v>47</v>
      </c>
      <c r="C32153" s="1" t="s">
        <v>48</v>
      </c>
      <c r="D32153" s="2">
        <v>44236.999988425923</v>
      </c>
      <c r="E32153" s="3">
        <v>19.914664779999999</v>
      </c>
      <c r="F32153" s="4">
        <v>18.937421690000001</v>
      </c>
      <c r="G32153" s="4">
        <v>19.351045689999999</v>
      </c>
      <c r="H32153" s="4">
        <v>19.533858219999999</v>
      </c>
      <c r="I32153" s="4">
        <v>822779049.42999995</v>
      </c>
      <c r="J32153" s="4">
        <v>5880281975.9399996</v>
      </c>
      <c r="K32153" s="4">
        <f t="shared" si="502"/>
        <v>0.18281252999999964</v>
      </c>
    </row>
    <row r="32154" spans="1:11" x14ac:dyDescent="0.35">
      <c r="A32154" s="1">
        <v>146</v>
      </c>
      <c r="B32154" s="1" t="s">
        <v>47</v>
      </c>
      <c r="C32154" s="1" t="s">
        <v>48</v>
      </c>
      <c r="D32154" s="2">
        <v>44237.999988425923</v>
      </c>
      <c r="E32154" s="3">
        <v>22.360448860000002</v>
      </c>
      <c r="F32154" s="4">
        <v>19.522152169999998</v>
      </c>
      <c r="G32154" s="4">
        <v>19.522152169999998</v>
      </c>
      <c r="H32154" s="4">
        <v>20.741799759999999</v>
      </c>
      <c r="I32154" s="4">
        <v>1513117186.0999999</v>
      </c>
      <c r="J32154" s="4">
        <v>6245125353.04</v>
      </c>
      <c r="K32154" s="4">
        <f t="shared" si="502"/>
        <v>1.219647590000001</v>
      </c>
    </row>
    <row r="32155" spans="1:11" x14ac:dyDescent="0.35">
      <c r="A32155" s="1">
        <v>147</v>
      </c>
      <c r="B32155" s="1" t="s">
        <v>47</v>
      </c>
      <c r="C32155" s="1" t="s">
        <v>48</v>
      </c>
      <c r="D32155" s="2">
        <v>44238.999988425923</v>
      </c>
      <c r="E32155" s="3">
        <v>21.910751080000001</v>
      </c>
      <c r="F32155" s="4">
        <v>20.20966082</v>
      </c>
      <c r="G32155" s="4">
        <v>20.72442852</v>
      </c>
      <c r="H32155" s="4">
        <v>21.554996809999999</v>
      </c>
      <c r="I32155" s="4">
        <v>940200134.73000002</v>
      </c>
      <c r="J32155" s="4">
        <v>6490772819.0100002</v>
      </c>
      <c r="K32155" s="4">
        <f t="shared" si="502"/>
        <v>0.83056828999999865</v>
      </c>
    </row>
    <row r="32156" spans="1:11" x14ac:dyDescent="0.35">
      <c r="A32156" s="1">
        <v>148</v>
      </c>
      <c r="B32156" s="1" t="s">
        <v>47</v>
      </c>
      <c r="C32156" s="1" t="s">
        <v>48</v>
      </c>
      <c r="D32156" s="2">
        <v>44239.999988425923</v>
      </c>
      <c r="E32156" s="3">
        <v>23.595420919999999</v>
      </c>
      <c r="F32156" s="4">
        <v>21.268390549999999</v>
      </c>
      <c r="G32156" s="4">
        <v>21.540994019999999</v>
      </c>
      <c r="H32156" s="4">
        <v>22.74602037</v>
      </c>
      <c r="I32156" s="4">
        <v>1324482438.5699999</v>
      </c>
      <c r="J32156" s="4">
        <v>6850114250.3100004</v>
      </c>
      <c r="K32156" s="4">
        <f t="shared" si="502"/>
        <v>1.2050263500000007</v>
      </c>
    </row>
    <row r="32157" spans="1:11" x14ac:dyDescent="0.35">
      <c r="A32157" s="1">
        <v>149</v>
      </c>
      <c r="B32157" s="1" t="s">
        <v>47</v>
      </c>
      <c r="C32157" s="1" t="s">
        <v>48</v>
      </c>
      <c r="D32157" s="2">
        <v>44240.999988425923</v>
      </c>
      <c r="E32157" s="3">
        <v>23.47135175</v>
      </c>
      <c r="F32157" s="4">
        <v>21.33660901</v>
      </c>
      <c r="G32157" s="4">
        <v>22.73182984</v>
      </c>
      <c r="H32157" s="4">
        <v>21.80675402</v>
      </c>
      <c r="I32157" s="4">
        <v>969494115.63</v>
      </c>
      <c r="J32157" s="4">
        <v>6568455013.6599998</v>
      </c>
      <c r="K32157" s="4">
        <f t="shared" si="502"/>
        <v>-0.92507581999999999</v>
      </c>
    </row>
    <row r="32158" spans="1:11" x14ac:dyDescent="0.35">
      <c r="A32158" s="1">
        <v>150</v>
      </c>
      <c r="B32158" s="1" t="s">
        <v>47</v>
      </c>
      <c r="C32158" s="1" t="s">
        <v>48</v>
      </c>
      <c r="D32158" s="2">
        <v>44241.999988425923</v>
      </c>
      <c r="E32158" s="3">
        <v>22.57197154</v>
      </c>
      <c r="F32158" s="4">
        <v>20.830559510000001</v>
      </c>
      <c r="G32158" s="4">
        <v>21.806323089999999</v>
      </c>
      <c r="H32158" s="4">
        <v>20.93077401</v>
      </c>
      <c r="I32158" s="4">
        <v>782187072.00999999</v>
      </c>
      <c r="J32158" s="4">
        <v>6305047039.79</v>
      </c>
      <c r="K32158" s="4">
        <f t="shared" si="502"/>
        <v>-0.87554907999999898</v>
      </c>
    </row>
    <row r="32159" spans="1:11" x14ac:dyDescent="0.35">
      <c r="A32159" s="1">
        <v>151</v>
      </c>
      <c r="B32159" s="1" t="s">
        <v>47</v>
      </c>
      <c r="C32159" s="1" t="s">
        <v>48</v>
      </c>
      <c r="D32159" s="2">
        <v>44242.999988425923</v>
      </c>
      <c r="E32159" s="3">
        <v>21.47204271</v>
      </c>
      <c r="F32159" s="4">
        <v>17.62528326</v>
      </c>
      <c r="G32159" s="4">
        <v>20.90059012</v>
      </c>
      <c r="H32159" s="4">
        <v>20.06204541</v>
      </c>
      <c r="I32159" s="4">
        <v>1274415765.77</v>
      </c>
      <c r="J32159" s="4">
        <v>6043357017.3299999</v>
      </c>
      <c r="K32159" s="4">
        <f t="shared" si="502"/>
        <v>-0.83854471000000075</v>
      </c>
    </row>
    <row r="32160" spans="1:11" x14ac:dyDescent="0.35">
      <c r="A32160" s="1">
        <v>152</v>
      </c>
      <c r="B32160" s="1" t="s">
        <v>47</v>
      </c>
      <c r="C32160" s="1" t="s">
        <v>48</v>
      </c>
      <c r="D32160" s="2">
        <v>44243.999988425923</v>
      </c>
      <c r="E32160" s="3">
        <v>21.281417250000001</v>
      </c>
      <c r="F32160" s="4">
        <v>19.488187580000002</v>
      </c>
      <c r="G32160" s="4">
        <v>20.04433603</v>
      </c>
      <c r="H32160" s="4">
        <v>20.45751915</v>
      </c>
      <c r="I32160" s="4">
        <v>881473850.98000002</v>
      </c>
      <c r="J32160" s="4">
        <v>6162486894.1700001</v>
      </c>
      <c r="K32160" s="4">
        <f t="shared" si="502"/>
        <v>0.41318311999999935</v>
      </c>
    </row>
    <row r="32161" spans="1:11" x14ac:dyDescent="0.35">
      <c r="A32161" s="1">
        <v>153</v>
      </c>
      <c r="B32161" s="1" t="s">
        <v>47</v>
      </c>
      <c r="C32161" s="1" t="s">
        <v>48</v>
      </c>
      <c r="D32161" s="2">
        <v>44244.999988425923</v>
      </c>
      <c r="E32161" s="3">
        <v>21.737766780000001</v>
      </c>
      <c r="F32161" s="4">
        <v>19.26185061</v>
      </c>
      <c r="G32161" s="4">
        <v>20.46384746</v>
      </c>
      <c r="H32161" s="4">
        <v>21.488526199999999</v>
      </c>
      <c r="I32161" s="4">
        <v>855158976.22000003</v>
      </c>
      <c r="J32161" s="4">
        <v>6473060596.54</v>
      </c>
      <c r="K32161" s="4">
        <f t="shared" si="502"/>
        <v>1.0246787399999988</v>
      </c>
    </row>
    <row r="32162" spans="1:11" x14ac:dyDescent="0.35">
      <c r="A32162" s="1">
        <v>154</v>
      </c>
      <c r="B32162" s="1" t="s">
        <v>47</v>
      </c>
      <c r="C32162" s="1" t="s">
        <v>48</v>
      </c>
      <c r="D32162" s="2">
        <v>44245.999988425923</v>
      </c>
      <c r="E32162" s="3">
        <v>22.234853470000001</v>
      </c>
      <c r="F32162" s="4">
        <v>20.669595749999999</v>
      </c>
      <c r="G32162" s="4">
        <v>21.488120779999999</v>
      </c>
      <c r="H32162" s="4">
        <v>21.16178597</v>
      </c>
      <c r="I32162" s="4">
        <v>593118926.00999999</v>
      </c>
      <c r="J32162" s="4">
        <v>6374635543.1000004</v>
      </c>
      <c r="K32162" s="4">
        <f t="shared" si="502"/>
        <v>-0.32633480999999875</v>
      </c>
    </row>
    <row r="32163" spans="1:11" x14ac:dyDescent="0.35">
      <c r="A32163" s="1">
        <v>155</v>
      </c>
      <c r="B32163" s="1" t="s">
        <v>47</v>
      </c>
      <c r="C32163" s="1" t="s">
        <v>48</v>
      </c>
      <c r="D32163" s="2">
        <v>44246.999988425923</v>
      </c>
      <c r="E32163" s="3">
        <v>21.498946220000001</v>
      </c>
      <c r="F32163" s="4">
        <v>19.43957018</v>
      </c>
      <c r="G32163" s="4">
        <v>21.183182469999998</v>
      </c>
      <c r="H32163" s="4">
        <v>20.074911870000001</v>
      </c>
      <c r="I32163" s="4">
        <v>767599935.75</v>
      </c>
      <c r="J32163" s="4">
        <v>6047232824.3000002</v>
      </c>
      <c r="K32163" s="4">
        <f t="shared" si="502"/>
        <v>-1.1082705999999973</v>
      </c>
    </row>
    <row r="32164" spans="1:11" x14ac:dyDescent="0.35">
      <c r="A32164" s="1">
        <v>156</v>
      </c>
      <c r="B32164" s="1" t="s">
        <v>47</v>
      </c>
      <c r="C32164" s="1" t="s">
        <v>48</v>
      </c>
      <c r="D32164" s="2">
        <v>44247.999988425923</v>
      </c>
      <c r="E32164" s="3">
        <v>32.632682879999997</v>
      </c>
      <c r="F32164" s="4">
        <v>19.568893330000002</v>
      </c>
      <c r="G32164" s="4">
        <v>20.072644069999999</v>
      </c>
      <c r="H32164" s="4">
        <v>29.140385009999999</v>
      </c>
      <c r="I32164" s="4">
        <v>4080070578.3499999</v>
      </c>
      <c r="J32164" s="4">
        <v>8785103362.3299999</v>
      </c>
      <c r="K32164" s="4">
        <f t="shared" si="502"/>
        <v>9.0677409400000002</v>
      </c>
    </row>
    <row r="32165" spans="1:11" x14ac:dyDescent="0.35">
      <c r="A32165" s="1">
        <v>157</v>
      </c>
      <c r="B32165" s="1" t="s">
        <v>47</v>
      </c>
      <c r="C32165" s="1" t="s">
        <v>48</v>
      </c>
      <c r="D32165" s="2">
        <v>44248.999988425923</v>
      </c>
      <c r="E32165" s="3">
        <v>31.94686579</v>
      </c>
      <c r="F32165" s="4">
        <v>28.02164539</v>
      </c>
      <c r="G32165" s="4">
        <v>28.910550929999999</v>
      </c>
      <c r="H32165" s="4">
        <v>28.829715490000002</v>
      </c>
      <c r="I32165" s="4">
        <v>2165245356.3299999</v>
      </c>
      <c r="J32165" s="4">
        <v>8692883303.3099995</v>
      </c>
      <c r="K32165" s="4">
        <f t="shared" si="502"/>
        <v>-8.083543999999776E-2</v>
      </c>
    </row>
    <row r="32166" spans="1:11" x14ac:dyDescent="0.35">
      <c r="A32166" s="1">
        <v>158</v>
      </c>
      <c r="B32166" s="1" t="s">
        <v>47</v>
      </c>
      <c r="C32166" s="1" t="s">
        <v>48</v>
      </c>
      <c r="D32166" s="2">
        <v>44249.999988425923</v>
      </c>
      <c r="E32166" s="3">
        <v>28.989485349999999</v>
      </c>
      <c r="F32166" s="4">
        <v>22.426125930000001</v>
      </c>
      <c r="G32166" s="4">
        <v>28.816129700000001</v>
      </c>
      <c r="H32166" s="4">
        <v>27.71704643</v>
      </c>
      <c r="I32166" s="4">
        <v>2088659957.6500001</v>
      </c>
      <c r="J32166" s="4">
        <v>8358512592.8699999</v>
      </c>
      <c r="K32166" s="4">
        <f t="shared" si="502"/>
        <v>-1.0990832700000013</v>
      </c>
    </row>
    <row r="32167" spans="1:11" x14ac:dyDescent="0.35">
      <c r="A32167" s="1">
        <v>159</v>
      </c>
      <c r="B32167" s="1" t="s">
        <v>47</v>
      </c>
      <c r="C32167" s="1" t="s">
        <v>48</v>
      </c>
      <c r="D32167" s="2">
        <v>44250.999988425923</v>
      </c>
      <c r="E32167" s="3">
        <v>27.74392619</v>
      </c>
      <c r="F32167" s="4">
        <v>18.534551759999999</v>
      </c>
      <c r="G32167" s="4">
        <v>27.708213390000001</v>
      </c>
      <c r="H32167" s="4">
        <v>24.576644699999999</v>
      </c>
      <c r="I32167" s="4">
        <v>2670108296.1900001</v>
      </c>
      <c r="J32167" s="4">
        <v>7411839335.7200003</v>
      </c>
      <c r="K32167" s="4">
        <f t="shared" si="502"/>
        <v>-3.1315686900000017</v>
      </c>
    </row>
    <row r="32168" spans="1:11" x14ac:dyDescent="0.35">
      <c r="A32168" s="1">
        <v>160</v>
      </c>
      <c r="B32168" s="1" t="s">
        <v>47</v>
      </c>
      <c r="C32168" s="1" t="s">
        <v>48</v>
      </c>
      <c r="D32168" s="2">
        <v>44251.999988425923</v>
      </c>
      <c r="E32168" s="3">
        <v>27.28932</v>
      </c>
      <c r="F32168" s="4">
        <v>23.15284514</v>
      </c>
      <c r="G32168" s="4">
        <v>24.651879900000001</v>
      </c>
      <c r="H32168" s="4">
        <v>25.255146480000001</v>
      </c>
      <c r="I32168" s="4">
        <v>1423106271.48</v>
      </c>
      <c r="J32168" s="4">
        <v>7617271888.9899998</v>
      </c>
      <c r="K32168" s="4">
        <f t="shared" si="502"/>
        <v>0.60326657999999966</v>
      </c>
    </row>
    <row r="32169" spans="1:11" x14ac:dyDescent="0.35">
      <c r="A32169" s="1">
        <v>161</v>
      </c>
      <c r="B32169" s="1" t="s">
        <v>47</v>
      </c>
      <c r="C32169" s="1" t="s">
        <v>48</v>
      </c>
      <c r="D32169" s="2">
        <v>44252.999988425923</v>
      </c>
      <c r="E32169" s="3">
        <v>26.837709329999999</v>
      </c>
      <c r="F32169" s="4">
        <v>23.271170399999999</v>
      </c>
      <c r="G32169" s="4">
        <v>25.245551630000001</v>
      </c>
      <c r="H32169" s="4">
        <v>23.271170399999999</v>
      </c>
      <c r="I32169" s="4">
        <v>984151754.42999995</v>
      </c>
      <c r="J32169" s="4">
        <v>7018879586.7700005</v>
      </c>
      <c r="K32169" s="4">
        <f t="shared" si="502"/>
        <v>-1.9743812300000023</v>
      </c>
    </row>
    <row r="32170" spans="1:11" x14ac:dyDescent="0.35">
      <c r="A32170" s="1">
        <v>162</v>
      </c>
      <c r="B32170" s="1" t="s">
        <v>47</v>
      </c>
      <c r="C32170" s="1" t="s">
        <v>48</v>
      </c>
      <c r="D32170" s="2">
        <v>44253.999988425923</v>
      </c>
      <c r="E32170" s="3">
        <v>25.12183044</v>
      </c>
      <c r="F32170" s="4">
        <v>21.10539996</v>
      </c>
      <c r="G32170" s="4">
        <v>23.416305099999999</v>
      </c>
      <c r="H32170" s="4">
        <v>23.074511709999999</v>
      </c>
      <c r="I32170" s="4">
        <v>1101820829.2</v>
      </c>
      <c r="J32170" s="4">
        <v>6960566064.4899998</v>
      </c>
      <c r="K32170" s="4">
        <f t="shared" si="502"/>
        <v>-0.34179338999999942</v>
      </c>
    </row>
    <row r="32171" spans="1:11" x14ac:dyDescent="0.35">
      <c r="A32171" s="1">
        <v>163</v>
      </c>
      <c r="B32171" s="1" t="s">
        <v>47</v>
      </c>
      <c r="C32171" s="1" t="s">
        <v>48</v>
      </c>
      <c r="D32171" s="2">
        <v>44254.999988425923</v>
      </c>
      <c r="E32171" s="3">
        <v>24.727901030000002</v>
      </c>
      <c r="F32171" s="4">
        <v>22.436401</v>
      </c>
      <c r="G32171" s="4">
        <v>23.098991059999999</v>
      </c>
      <c r="H32171" s="4">
        <v>23.454719669999999</v>
      </c>
      <c r="I32171" s="4">
        <v>761796612.62</v>
      </c>
      <c r="J32171" s="4">
        <v>7310011683.6499996</v>
      </c>
      <c r="K32171" s="4">
        <f t="shared" si="502"/>
        <v>0.35572860999999989</v>
      </c>
    </row>
    <row r="32172" spans="1:11" x14ac:dyDescent="0.35">
      <c r="A32172" s="1">
        <v>164</v>
      </c>
      <c r="B32172" s="1" t="s">
        <v>47</v>
      </c>
      <c r="C32172" s="1" t="s">
        <v>48</v>
      </c>
      <c r="D32172" s="2">
        <v>44255.999988425923</v>
      </c>
      <c r="E32172" s="3">
        <v>24.05384549</v>
      </c>
      <c r="F32172" s="4">
        <v>20.629169109999999</v>
      </c>
      <c r="G32172" s="4">
        <v>23.508027160000001</v>
      </c>
      <c r="H32172" s="4">
        <v>22.18955961</v>
      </c>
      <c r="I32172" s="4">
        <v>901637422.60000002</v>
      </c>
      <c r="J32172" s="4">
        <v>6916197524.3400002</v>
      </c>
      <c r="K32172" s="4">
        <f t="shared" si="502"/>
        <v>-1.3184675500000012</v>
      </c>
    </row>
    <row r="32173" spans="1:11" x14ac:dyDescent="0.35">
      <c r="A32173" s="1">
        <v>165</v>
      </c>
      <c r="B32173" s="1" t="s">
        <v>47</v>
      </c>
      <c r="C32173" s="1" t="s">
        <v>48</v>
      </c>
      <c r="D32173" s="2">
        <v>44256.999988425923</v>
      </c>
      <c r="E32173" s="3">
        <v>25.453113590000001</v>
      </c>
      <c r="F32173" s="4">
        <v>22.14498919</v>
      </c>
      <c r="G32173" s="4">
        <v>22.218503389999999</v>
      </c>
      <c r="H32173" s="4">
        <v>25.44464301</v>
      </c>
      <c r="I32173" s="4">
        <v>839066478.44000006</v>
      </c>
      <c r="J32173" s="4">
        <v>7931306354.4399996</v>
      </c>
      <c r="K32173" s="4">
        <f t="shared" si="502"/>
        <v>3.2261396200000014</v>
      </c>
    </row>
    <row r="32174" spans="1:11" x14ac:dyDescent="0.35">
      <c r="A32174" s="1">
        <v>166</v>
      </c>
      <c r="B32174" s="1" t="s">
        <v>47</v>
      </c>
      <c r="C32174" s="1" t="s">
        <v>48</v>
      </c>
      <c r="D32174" s="2">
        <v>44257.999988425923</v>
      </c>
      <c r="E32174" s="3">
        <v>27.351473200000001</v>
      </c>
      <c r="F32174" s="4">
        <v>24.64336647</v>
      </c>
      <c r="G32174" s="4">
        <v>25.491138759999998</v>
      </c>
      <c r="H32174" s="4">
        <v>25.606912789999999</v>
      </c>
      <c r="I32174" s="4">
        <v>1232183265.3399999</v>
      </c>
      <c r="J32174" s="4">
        <v>7982338224.6800003</v>
      </c>
      <c r="K32174" s="4">
        <f t="shared" si="502"/>
        <v>0.11577403000000075</v>
      </c>
    </row>
    <row r="32175" spans="1:11" x14ac:dyDescent="0.35">
      <c r="A32175" s="1">
        <v>167</v>
      </c>
      <c r="B32175" s="1" t="s">
        <v>47</v>
      </c>
      <c r="C32175" s="1" t="s">
        <v>48</v>
      </c>
      <c r="D32175" s="2">
        <v>44258.999988425923</v>
      </c>
      <c r="E32175" s="3">
        <v>27.570000629999999</v>
      </c>
      <c r="F32175" s="4">
        <v>25.355115349999998</v>
      </c>
      <c r="G32175" s="4">
        <v>25.58643799</v>
      </c>
      <c r="H32175" s="4">
        <v>25.466409299999999</v>
      </c>
      <c r="I32175" s="4">
        <v>754004617.58000004</v>
      </c>
      <c r="J32175" s="4">
        <v>7938845765.3400002</v>
      </c>
      <c r="K32175" s="4">
        <f t="shared" si="502"/>
        <v>-0.1200286900000016</v>
      </c>
    </row>
    <row r="32176" spans="1:11" x14ac:dyDescent="0.35">
      <c r="A32176" s="1">
        <v>168</v>
      </c>
      <c r="B32176" s="1" t="s">
        <v>47</v>
      </c>
      <c r="C32176" s="1" t="s">
        <v>48</v>
      </c>
      <c r="D32176" s="2">
        <v>44259.999988425923</v>
      </c>
      <c r="E32176" s="3">
        <v>29.667407109999999</v>
      </c>
      <c r="F32176" s="4">
        <v>24.818202110000001</v>
      </c>
      <c r="G32176" s="4">
        <v>25.428989309999999</v>
      </c>
      <c r="H32176" s="4">
        <v>28.262481149999999</v>
      </c>
      <c r="I32176" s="4">
        <v>1805032641.1800001</v>
      </c>
      <c r="J32176" s="4">
        <v>8811275414.7199993</v>
      </c>
      <c r="K32176" s="4">
        <f t="shared" si="502"/>
        <v>2.8334918400000006</v>
      </c>
    </row>
    <row r="32177" spans="1:11" x14ac:dyDescent="0.35">
      <c r="A32177" s="1">
        <v>169</v>
      </c>
      <c r="B32177" s="1" t="s">
        <v>47</v>
      </c>
      <c r="C32177" s="1" t="s">
        <v>48</v>
      </c>
      <c r="D32177" s="2">
        <v>44260.999988425923</v>
      </c>
      <c r="E32177" s="3">
        <v>28.729954110000001</v>
      </c>
      <c r="F32177" s="4">
        <v>25.953620999999998</v>
      </c>
      <c r="G32177" s="4">
        <v>28.251191410000001</v>
      </c>
      <c r="H32177" s="4">
        <v>28.345054319999999</v>
      </c>
      <c r="I32177" s="4">
        <v>1189024358.8299999</v>
      </c>
      <c r="J32177" s="4">
        <v>14771381030.290001</v>
      </c>
      <c r="K32177" s="4">
        <f t="shared" si="502"/>
        <v>9.3862909999998578E-2</v>
      </c>
    </row>
    <row r="32178" spans="1:11" x14ac:dyDescent="0.35">
      <c r="A32178" s="1">
        <v>170</v>
      </c>
      <c r="B32178" s="1" t="s">
        <v>47</v>
      </c>
      <c r="C32178" s="1" t="s">
        <v>48</v>
      </c>
      <c r="D32178" s="2">
        <v>44261.999988425923</v>
      </c>
      <c r="E32178" s="3">
        <v>28.948621159999998</v>
      </c>
      <c r="F32178" s="4">
        <v>27.23840186</v>
      </c>
      <c r="G32178" s="4">
        <v>28.31118206</v>
      </c>
      <c r="H32178" s="4">
        <v>28.477107</v>
      </c>
      <c r="I32178" s="4">
        <v>668584460.07000005</v>
      </c>
      <c r="J32178" s="4">
        <v>14840891541.700001</v>
      </c>
      <c r="K32178" s="4">
        <f t="shared" si="502"/>
        <v>0.16592494000000002</v>
      </c>
    </row>
    <row r="32179" spans="1:11" x14ac:dyDescent="0.35">
      <c r="A32179" s="1">
        <v>171</v>
      </c>
      <c r="B32179" s="1" t="s">
        <v>47</v>
      </c>
      <c r="C32179" s="1" t="s">
        <v>48</v>
      </c>
      <c r="D32179" s="2">
        <v>44262.999988425923</v>
      </c>
      <c r="E32179" s="3">
        <v>34.767780270000003</v>
      </c>
      <c r="F32179" s="4">
        <v>28.516092530000002</v>
      </c>
      <c r="G32179" s="4">
        <v>28.516092530000002</v>
      </c>
      <c r="H32179" s="4">
        <v>34.278254269999998</v>
      </c>
      <c r="I32179" s="4">
        <v>1593346979.0799999</v>
      </c>
      <c r="J32179" s="4">
        <v>17864556536.130001</v>
      </c>
      <c r="K32179" s="4">
        <f t="shared" si="502"/>
        <v>5.7621617399999963</v>
      </c>
    </row>
    <row r="32180" spans="1:11" x14ac:dyDescent="0.35">
      <c r="A32180" s="1">
        <v>172</v>
      </c>
      <c r="B32180" s="1" t="s">
        <v>47</v>
      </c>
      <c r="C32180" s="1" t="s">
        <v>48</v>
      </c>
      <c r="D32180" s="2">
        <v>44263.999988425923</v>
      </c>
      <c r="E32180" s="3">
        <v>34.873415690000002</v>
      </c>
      <c r="F32180" s="4">
        <v>32.252965140000001</v>
      </c>
      <c r="G32180" s="4">
        <v>34.283231569999998</v>
      </c>
      <c r="H32180" s="4">
        <v>33.293266989999999</v>
      </c>
      <c r="I32180" s="4">
        <v>1249974446.0999999</v>
      </c>
      <c r="J32180" s="4">
        <v>17352294772.830002</v>
      </c>
      <c r="K32180" s="4">
        <f t="shared" si="502"/>
        <v>-0.98996457999999876</v>
      </c>
    </row>
    <row r="32181" spans="1:11" x14ac:dyDescent="0.35">
      <c r="A32181" s="1">
        <v>173</v>
      </c>
      <c r="B32181" s="1" t="s">
        <v>47</v>
      </c>
      <c r="C32181" s="1" t="s">
        <v>48</v>
      </c>
      <c r="D32181" s="2">
        <v>44264.999988425923</v>
      </c>
      <c r="E32181" s="3">
        <v>34.653718840000003</v>
      </c>
      <c r="F32181" s="4">
        <v>32.41237606</v>
      </c>
      <c r="G32181" s="4">
        <v>33.290756739999999</v>
      </c>
      <c r="H32181" s="4">
        <v>32.864605189999999</v>
      </c>
      <c r="I32181" s="4">
        <v>912214251.37</v>
      </c>
      <c r="J32181" s="4">
        <v>17143384075.92</v>
      </c>
      <c r="K32181" s="4">
        <f t="shared" si="502"/>
        <v>-0.42615155000000016</v>
      </c>
    </row>
    <row r="32182" spans="1:11" x14ac:dyDescent="0.35">
      <c r="A32182" s="1">
        <v>174</v>
      </c>
      <c r="B32182" s="1" t="s">
        <v>47</v>
      </c>
      <c r="C32182" s="1" t="s">
        <v>48</v>
      </c>
      <c r="D32182" s="2">
        <v>44265.999988425923</v>
      </c>
      <c r="E32182" s="3">
        <v>33.492111430000001</v>
      </c>
      <c r="F32182" s="4">
        <v>30.456925120000001</v>
      </c>
      <c r="G32182" s="4">
        <v>32.876183699999999</v>
      </c>
      <c r="H32182" s="4">
        <v>30.967098199999999</v>
      </c>
      <c r="I32182" s="4">
        <v>776104816.82000005</v>
      </c>
      <c r="J32182" s="4">
        <v>16154301007.82</v>
      </c>
      <c r="K32182" s="4">
        <f t="shared" si="502"/>
        <v>-1.9090854999999998</v>
      </c>
    </row>
    <row r="32183" spans="1:11" x14ac:dyDescent="0.35">
      <c r="A32183" s="1">
        <v>175</v>
      </c>
      <c r="B32183" s="1" t="s">
        <v>47</v>
      </c>
      <c r="C32183" s="1" t="s">
        <v>48</v>
      </c>
      <c r="D32183" s="2">
        <v>44266.999988425923</v>
      </c>
      <c r="E32183" s="3">
        <v>31.751153890000001</v>
      </c>
      <c r="F32183" s="4">
        <v>29.619733920000002</v>
      </c>
      <c r="G32183" s="4">
        <v>30.908435560000001</v>
      </c>
      <c r="H32183" s="4">
        <v>31.029011759999999</v>
      </c>
      <c r="I32183" s="4">
        <v>688330980.20000005</v>
      </c>
      <c r="J32183" s="4">
        <v>16187185269.99</v>
      </c>
      <c r="K32183" s="4">
        <f t="shared" si="502"/>
        <v>0.12057619999999858</v>
      </c>
    </row>
    <row r="32184" spans="1:11" x14ac:dyDescent="0.35">
      <c r="A32184" s="1">
        <v>176</v>
      </c>
      <c r="B32184" s="1" t="s">
        <v>47</v>
      </c>
      <c r="C32184" s="1" t="s">
        <v>48</v>
      </c>
      <c r="D32184" s="2">
        <v>44267.999988425923</v>
      </c>
      <c r="E32184" s="3">
        <v>31.882643250000001</v>
      </c>
      <c r="F32184" s="4">
        <v>29.422794100000001</v>
      </c>
      <c r="G32184" s="4">
        <v>31.041646650000001</v>
      </c>
      <c r="H32184" s="4">
        <v>31.007838360000001</v>
      </c>
      <c r="I32184" s="4">
        <v>630829033.13</v>
      </c>
      <c r="J32184" s="4">
        <v>16176859354.190001</v>
      </c>
      <c r="K32184" s="4">
        <f t="shared" si="502"/>
        <v>-3.380828999999963E-2</v>
      </c>
    </row>
    <row r="32185" spans="1:11" x14ac:dyDescent="0.35">
      <c r="A32185" s="1">
        <v>177</v>
      </c>
      <c r="B32185" s="1" t="s">
        <v>47</v>
      </c>
      <c r="C32185" s="1" t="s">
        <v>48</v>
      </c>
      <c r="D32185" s="2">
        <v>44268.999988425923</v>
      </c>
      <c r="E32185" s="3">
        <v>33.251033229999997</v>
      </c>
      <c r="F32185" s="4">
        <v>30.25435822</v>
      </c>
      <c r="G32185" s="4">
        <v>30.978611879999999</v>
      </c>
      <c r="H32185" s="4">
        <v>32.526568619999999</v>
      </c>
      <c r="I32185" s="4">
        <v>743952567.08000004</v>
      </c>
      <c r="J32185" s="4">
        <v>16969706699.110001</v>
      </c>
      <c r="K32185" s="4">
        <f t="shared" si="502"/>
        <v>1.5479567400000001</v>
      </c>
    </row>
    <row r="32186" spans="1:11" x14ac:dyDescent="0.35">
      <c r="A32186" s="1">
        <v>178</v>
      </c>
      <c r="B32186" s="1" t="s">
        <v>47</v>
      </c>
      <c r="C32186" s="1" t="s">
        <v>48</v>
      </c>
      <c r="D32186" s="2">
        <v>44269.999988425923</v>
      </c>
      <c r="E32186" s="3">
        <v>33.679210740000002</v>
      </c>
      <c r="F32186" s="4">
        <v>30.796022600000001</v>
      </c>
      <c r="G32186" s="4">
        <v>32.509170279999999</v>
      </c>
      <c r="H32186" s="4">
        <v>30.796022600000001</v>
      </c>
      <c r="I32186" s="4">
        <v>558846418.28999996</v>
      </c>
      <c r="J32186" s="4">
        <v>16067786777.559999</v>
      </c>
      <c r="K32186" s="4">
        <f t="shared" si="502"/>
        <v>-1.7131476799999987</v>
      </c>
    </row>
    <row r="32187" spans="1:11" x14ac:dyDescent="0.35">
      <c r="A32187" s="1">
        <v>179</v>
      </c>
      <c r="B32187" s="1" t="s">
        <v>47</v>
      </c>
      <c r="C32187" s="1" t="s">
        <v>48</v>
      </c>
      <c r="D32187" s="2">
        <v>44270.999988425923</v>
      </c>
      <c r="E32187" s="3">
        <v>31.463090780000002</v>
      </c>
      <c r="F32187" s="4">
        <v>29.650387890000001</v>
      </c>
      <c r="G32187" s="4">
        <v>30.754146930000001</v>
      </c>
      <c r="H32187" s="4">
        <v>29.816656210000001</v>
      </c>
      <c r="I32187" s="4">
        <v>623504910.62</v>
      </c>
      <c r="J32187" s="4">
        <v>15557340462.370001</v>
      </c>
      <c r="K32187" s="4">
        <f t="shared" si="502"/>
        <v>-0.93749071999999956</v>
      </c>
    </row>
    <row r="32188" spans="1:11" x14ac:dyDescent="0.35">
      <c r="A32188" s="1">
        <v>180</v>
      </c>
      <c r="B32188" s="1" t="s">
        <v>47</v>
      </c>
      <c r="C32188" s="1" t="s">
        <v>48</v>
      </c>
      <c r="D32188" s="2">
        <v>44271.999988425923</v>
      </c>
      <c r="E32188" s="3">
        <v>30.011324439999999</v>
      </c>
      <c r="F32188" s="4">
        <v>28.101507260000002</v>
      </c>
      <c r="G32188" s="4">
        <v>29.830737460000002</v>
      </c>
      <c r="H32188" s="4">
        <v>29.930063359999998</v>
      </c>
      <c r="I32188" s="4">
        <v>549084934.65999997</v>
      </c>
      <c r="J32188" s="4">
        <v>15617039803.190001</v>
      </c>
      <c r="K32188" s="4">
        <f t="shared" si="502"/>
        <v>9.9325899999996636E-2</v>
      </c>
    </row>
    <row r="32189" spans="1:11" x14ac:dyDescent="0.35">
      <c r="A32189" s="1">
        <v>181</v>
      </c>
      <c r="B32189" s="1" t="s">
        <v>47</v>
      </c>
      <c r="C32189" s="1" t="s">
        <v>48</v>
      </c>
      <c r="D32189" s="2">
        <v>44272.999988425923</v>
      </c>
      <c r="E32189" s="3">
        <v>31.54869107</v>
      </c>
      <c r="F32189" s="4">
        <v>29.623115129999999</v>
      </c>
      <c r="G32189" s="4">
        <v>29.94373732</v>
      </c>
      <c r="H32189" s="4">
        <v>31.33999408</v>
      </c>
      <c r="I32189" s="4">
        <v>763515293.32000005</v>
      </c>
      <c r="J32189" s="4">
        <v>16353287148.459999</v>
      </c>
      <c r="K32189" s="4">
        <f t="shared" si="502"/>
        <v>1.39625676</v>
      </c>
    </row>
    <row r="32190" spans="1:11" x14ac:dyDescent="0.35">
      <c r="A32190" s="1">
        <v>182</v>
      </c>
      <c r="B32190" s="1" t="s">
        <v>47</v>
      </c>
      <c r="C32190" s="1" t="s">
        <v>48</v>
      </c>
      <c r="D32190" s="2">
        <v>44273.999988425923</v>
      </c>
      <c r="E32190" s="3">
        <v>31.517034970000001</v>
      </c>
      <c r="F32190" s="4">
        <v>29.81927494</v>
      </c>
      <c r="G32190" s="4">
        <v>31.249578830000001</v>
      </c>
      <c r="H32190" s="4">
        <v>30.02918318</v>
      </c>
      <c r="I32190" s="4">
        <v>408556938.70999998</v>
      </c>
      <c r="J32190" s="4">
        <v>15669652211.65</v>
      </c>
      <c r="K32190" s="4">
        <f t="shared" si="502"/>
        <v>-1.2203956500000004</v>
      </c>
    </row>
    <row r="32191" spans="1:11" x14ac:dyDescent="0.35">
      <c r="A32191" s="1">
        <v>183</v>
      </c>
      <c r="B32191" s="1" t="s">
        <v>47</v>
      </c>
      <c r="C32191" s="1" t="s">
        <v>48</v>
      </c>
      <c r="D32191" s="2">
        <v>44274.999988425923</v>
      </c>
      <c r="E32191" s="3">
        <v>34.138703499999998</v>
      </c>
      <c r="F32191" s="4">
        <v>29.567639450000001</v>
      </c>
      <c r="G32191" s="4">
        <v>30.01091825</v>
      </c>
      <c r="H32191" s="4">
        <v>33.256380350000001</v>
      </c>
      <c r="I32191" s="4">
        <v>811698241.49000001</v>
      </c>
      <c r="J32191" s="4">
        <v>17354345782.549999</v>
      </c>
      <c r="K32191" s="4">
        <f t="shared" si="502"/>
        <v>3.245462100000001</v>
      </c>
    </row>
    <row r="32192" spans="1:11" x14ac:dyDescent="0.35">
      <c r="A32192" s="1">
        <v>184</v>
      </c>
      <c r="B32192" s="1" t="s">
        <v>47</v>
      </c>
      <c r="C32192" s="1" t="s">
        <v>48</v>
      </c>
      <c r="D32192" s="2">
        <v>44275.999988425923</v>
      </c>
      <c r="E32192" s="3">
        <v>35.12473971</v>
      </c>
      <c r="F32192" s="4">
        <v>31.998097049999998</v>
      </c>
      <c r="G32192" s="4">
        <v>33.326460330000003</v>
      </c>
      <c r="H32192" s="4">
        <v>32.195570770000003</v>
      </c>
      <c r="I32192" s="4">
        <v>849531036.59000003</v>
      </c>
      <c r="J32192" s="4">
        <v>16801490992.959999</v>
      </c>
      <c r="K32192" s="4">
        <f t="shared" si="502"/>
        <v>-1.13088956</v>
      </c>
    </row>
    <row r="32193" spans="1:11" x14ac:dyDescent="0.35">
      <c r="A32193" s="1">
        <v>185</v>
      </c>
      <c r="B32193" s="1" t="s">
        <v>47</v>
      </c>
      <c r="C32193" s="1" t="s">
        <v>48</v>
      </c>
      <c r="D32193" s="2">
        <v>44276.999988425923</v>
      </c>
      <c r="E32193" s="3">
        <v>33.319889629999999</v>
      </c>
      <c r="F32193" s="4">
        <v>31.365824809999999</v>
      </c>
      <c r="G32193" s="4">
        <v>32.214061530000002</v>
      </c>
      <c r="H32193" s="4">
        <v>32.683749040000002</v>
      </c>
      <c r="I32193" s="4">
        <v>488482019</v>
      </c>
      <c r="J32193" s="4">
        <v>17056448840.77</v>
      </c>
      <c r="K32193" s="4">
        <f t="shared" si="502"/>
        <v>0.46968750999999997</v>
      </c>
    </row>
    <row r="32194" spans="1:11" x14ac:dyDescent="0.35">
      <c r="A32194" s="1">
        <v>186</v>
      </c>
      <c r="B32194" s="1" t="s">
        <v>47</v>
      </c>
      <c r="C32194" s="1" t="s">
        <v>48</v>
      </c>
      <c r="D32194" s="2">
        <v>44277.999988425923</v>
      </c>
      <c r="E32194" s="3">
        <v>35.860340309999998</v>
      </c>
      <c r="F32194" s="4">
        <v>31.85307865</v>
      </c>
      <c r="G32194" s="4">
        <v>32.724280469999997</v>
      </c>
      <c r="H32194" s="4">
        <v>32.964063719999999</v>
      </c>
      <c r="I32194" s="4">
        <v>1102796186.05</v>
      </c>
      <c r="J32194" s="4">
        <v>17203476180.68</v>
      </c>
      <c r="K32194" s="4">
        <f t="shared" ref="K32194:K32257" si="503" xml:space="preserve"> H32194 - G32194</f>
        <v>0.23978325000000211</v>
      </c>
    </row>
    <row r="32195" spans="1:11" x14ac:dyDescent="0.35">
      <c r="A32195" s="1">
        <v>187</v>
      </c>
      <c r="B32195" s="1" t="s">
        <v>47</v>
      </c>
      <c r="C32195" s="1" t="s">
        <v>48</v>
      </c>
      <c r="D32195" s="2">
        <v>44278.999988425923</v>
      </c>
      <c r="E32195" s="3">
        <v>36.414914199999998</v>
      </c>
      <c r="F32195" s="4">
        <v>30.526965480000001</v>
      </c>
      <c r="G32195" s="4">
        <v>32.928393509999999</v>
      </c>
      <c r="H32195" s="4">
        <v>31.100178469999999</v>
      </c>
      <c r="I32195" s="4">
        <v>1671747241.1500001</v>
      </c>
      <c r="J32195" s="4">
        <v>16231474954.73</v>
      </c>
      <c r="K32195" s="4">
        <f t="shared" si="503"/>
        <v>-1.8282150399999999</v>
      </c>
    </row>
    <row r="32196" spans="1:11" x14ac:dyDescent="0.35">
      <c r="A32196" s="1">
        <v>188</v>
      </c>
      <c r="B32196" s="1" t="s">
        <v>47</v>
      </c>
      <c r="C32196" s="1" t="s">
        <v>48</v>
      </c>
      <c r="D32196" s="2">
        <v>44279.999988425923</v>
      </c>
      <c r="E32196" s="3">
        <v>31.878391820000001</v>
      </c>
      <c r="F32196" s="4">
        <v>26.06624051</v>
      </c>
      <c r="G32196" s="4">
        <v>31.05727705</v>
      </c>
      <c r="H32196" s="4">
        <v>27.598337619999999</v>
      </c>
      <c r="I32196" s="4">
        <v>1266483731.98</v>
      </c>
      <c r="J32196" s="4">
        <v>14403963942.139999</v>
      </c>
      <c r="K32196" s="4">
        <f t="shared" si="503"/>
        <v>-3.4589394300000009</v>
      </c>
    </row>
    <row r="32197" spans="1:11" x14ac:dyDescent="0.35">
      <c r="A32197" s="1">
        <v>189</v>
      </c>
      <c r="B32197" s="1" t="s">
        <v>47</v>
      </c>
      <c r="C32197" s="1" t="s">
        <v>48</v>
      </c>
      <c r="D32197" s="2">
        <v>44280.999988425923</v>
      </c>
      <c r="E32197" s="3">
        <v>27.885108079999998</v>
      </c>
      <c r="F32197" s="4">
        <v>25.7222887</v>
      </c>
      <c r="G32197" s="4">
        <v>27.43755097</v>
      </c>
      <c r="H32197" s="4">
        <v>26.676500969999999</v>
      </c>
      <c r="I32197" s="4">
        <v>926532572.95000005</v>
      </c>
      <c r="J32197" s="4">
        <v>13923601359.67</v>
      </c>
      <c r="K32197" s="4">
        <f t="shared" si="503"/>
        <v>-0.76105000000000089</v>
      </c>
    </row>
    <row r="32198" spans="1:11" x14ac:dyDescent="0.35">
      <c r="A32198" s="1">
        <v>190</v>
      </c>
      <c r="B32198" s="1" t="s">
        <v>47</v>
      </c>
      <c r="C32198" s="1" t="s">
        <v>48</v>
      </c>
      <c r="D32198" s="2">
        <v>44281.999988425923</v>
      </c>
      <c r="E32198" s="3">
        <v>29.030296109999998</v>
      </c>
      <c r="F32198" s="4">
        <v>26.59673703</v>
      </c>
      <c r="G32198" s="4">
        <v>26.646786420000002</v>
      </c>
      <c r="H32198" s="4">
        <v>28.96528846</v>
      </c>
      <c r="I32198" s="4">
        <v>647332549.75</v>
      </c>
      <c r="J32198" s="4">
        <v>15118637692.540001</v>
      </c>
      <c r="K32198" s="4">
        <f t="shared" si="503"/>
        <v>2.3185020399999985</v>
      </c>
    </row>
    <row r="32199" spans="1:11" x14ac:dyDescent="0.35">
      <c r="A32199" s="1">
        <v>191</v>
      </c>
      <c r="B32199" s="1" t="s">
        <v>47</v>
      </c>
      <c r="C32199" s="1" t="s">
        <v>48</v>
      </c>
      <c r="D32199" s="2">
        <v>44282.999988425923</v>
      </c>
      <c r="E32199" s="3">
        <v>29.47951123</v>
      </c>
      <c r="F32199" s="4">
        <v>27.813878450000001</v>
      </c>
      <c r="G32199" s="4">
        <v>28.92785701</v>
      </c>
      <c r="H32199" s="4">
        <v>28.133060279999999</v>
      </c>
      <c r="I32199" s="4">
        <v>507932899.54000002</v>
      </c>
      <c r="J32199" s="4">
        <v>14684711618.74</v>
      </c>
      <c r="K32199" s="4">
        <f t="shared" si="503"/>
        <v>-0.79479673000000162</v>
      </c>
    </row>
    <row r="32200" spans="1:11" x14ac:dyDescent="0.35">
      <c r="A32200" s="1">
        <v>192</v>
      </c>
      <c r="B32200" s="1" t="s">
        <v>47</v>
      </c>
      <c r="C32200" s="1" t="s">
        <v>48</v>
      </c>
      <c r="D32200" s="2">
        <v>44283.999988425923</v>
      </c>
      <c r="E32200" s="3">
        <v>29.046053740000001</v>
      </c>
      <c r="F32200" s="4">
        <v>27.445182419999998</v>
      </c>
      <c r="G32200" s="4">
        <v>28.135805850000001</v>
      </c>
      <c r="H32200" s="4">
        <v>27.840124169999999</v>
      </c>
      <c r="I32200" s="4">
        <v>412582101.22000003</v>
      </c>
      <c r="J32200" s="4">
        <v>14532441592.389999</v>
      </c>
      <c r="K32200" s="4">
        <f t="shared" si="503"/>
        <v>-0.29568168000000128</v>
      </c>
    </row>
    <row r="32201" spans="1:11" x14ac:dyDescent="0.35">
      <c r="A32201" s="1">
        <v>193</v>
      </c>
      <c r="B32201" s="1" t="s">
        <v>47</v>
      </c>
      <c r="C32201" s="1" t="s">
        <v>48</v>
      </c>
      <c r="D32201" s="2">
        <v>44284.999988425923</v>
      </c>
      <c r="E32201" s="3">
        <v>29.622201749999999</v>
      </c>
      <c r="F32201" s="4">
        <v>27.60345075</v>
      </c>
      <c r="G32201" s="4">
        <v>27.840293769999999</v>
      </c>
      <c r="H32201" s="4">
        <v>29.123372360000001</v>
      </c>
      <c r="I32201" s="4">
        <v>520880675.39999998</v>
      </c>
      <c r="J32201" s="4">
        <v>15202459124.24</v>
      </c>
      <c r="K32201" s="4">
        <f t="shared" si="503"/>
        <v>1.2830785900000024</v>
      </c>
    </row>
    <row r="32202" spans="1:11" x14ac:dyDescent="0.35">
      <c r="A32202" s="1">
        <v>194</v>
      </c>
      <c r="B32202" s="1" t="s">
        <v>47</v>
      </c>
      <c r="C32202" s="1" t="s">
        <v>48</v>
      </c>
      <c r="D32202" s="2">
        <v>44285.999988425923</v>
      </c>
      <c r="E32202" s="3">
        <v>29.272344879999999</v>
      </c>
      <c r="F32202" s="4">
        <v>28.107924229999998</v>
      </c>
      <c r="G32202" s="4">
        <v>29.11867355</v>
      </c>
      <c r="H32202" s="4">
        <v>28.487616169999999</v>
      </c>
      <c r="I32202" s="4">
        <v>504391380.54000002</v>
      </c>
      <c r="J32202" s="4">
        <v>14871243020.870001</v>
      </c>
      <c r="K32202" s="4">
        <f t="shared" si="503"/>
        <v>-0.63105738000000144</v>
      </c>
    </row>
    <row r="32203" spans="1:11" x14ac:dyDescent="0.35">
      <c r="A32203" s="1">
        <v>195</v>
      </c>
      <c r="B32203" s="1" t="s">
        <v>47</v>
      </c>
      <c r="C32203" s="1" t="s">
        <v>48</v>
      </c>
      <c r="D32203" s="2">
        <v>44286.999988425923</v>
      </c>
      <c r="E32203" s="3">
        <v>28.97114856</v>
      </c>
      <c r="F32203" s="4">
        <v>27.020400209999998</v>
      </c>
      <c r="G32203" s="4">
        <v>28.485997909999998</v>
      </c>
      <c r="H32203" s="4">
        <v>27.986522659999999</v>
      </c>
      <c r="I32203" s="4">
        <v>560514222.52999997</v>
      </c>
      <c r="J32203" s="4">
        <v>14609704547.190001</v>
      </c>
      <c r="K32203" s="4">
        <f t="shared" si="503"/>
        <v>-0.4994752499999997</v>
      </c>
    </row>
    <row r="32204" spans="1:11" x14ac:dyDescent="0.35">
      <c r="A32204" s="1">
        <v>196</v>
      </c>
      <c r="B32204" s="1" t="s">
        <v>47</v>
      </c>
      <c r="C32204" s="1" t="s">
        <v>48</v>
      </c>
      <c r="D32204" s="2">
        <v>44287.999988425923</v>
      </c>
      <c r="E32204" s="3">
        <v>30.26821322</v>
      </c>
      <c r="F32204" s="4">
        <v>27.984856270000002</v>
      </c>
      <c r="G32204" s="4">
        <v>27.984856270000002</v>
      </c>
      <c r="H32204" s="4">
        <v>28.739432270000002</v>
      </c>
      <c r="I32204" s="4">
        <v>751718827.63999999</v>
      </c>
      <c r="J32204" s="4">
        <v>15003733934.99</v>
      </c>
      <c r="K32204" s="4">
        <f t="shared" si="503"/>
        <v>0.75457600000000014</v>
      </c>
    </row>
    <row r="32205" spans="1:11" x14ac:dyDescent="0.35">
      <c r="A32205" s="1">
        <v>197</v>
      </c>
      <c r="B32205" s="1" t="s">
        <v>47</v>
      </c>
      <c r="C32205" s="1" t="s">
        <v>48</v>
      </c>
      <c r="D32205" s="2">
        <v>44288.999988425923</v>
      </c>
      <c r="E32205" s="3">
        <v>30.20549157</v>
      </c>
      <c r="F32205" s="4">
        <v>28.707283440000001</v>
      </c>
      <c r="G32205" s="4">
        <v>28.736803909999999</v>
      </c>
      <c r="H32205" s="4">
        <v>30.175645599999999</v>
      </c>
      <c r="I32205" s="4">
        <v>535780413.24000001</v>
      </c>
      <c r="J32205" s="4">
        <v>15753767687.379999</v>
      </c>
      <c r="K32205" s="4">
        <f t="shared" si="503"/>
        <v>1.4388416900000003</v>
      </c>
    </row>
    <row r="32206" spans="1:11" x14ac:dyDescent="0.35">
      <c r="A32206" s="1">
        <v>198</v>
      </c>
      <c r="B32206" s="1" t="s">
        <v>47</v>
      </c>
      <c r="C32206" s="1" t="s">
        <v>48</v>
      </c>
      <c r="D32206" s="2">
        <v>44289.999988425923</v>
      </c>
      <c r="E32206" s="3">
        <v>32.503800320000003</v>
      </c>
      <c r="F32206" s="4">
        <v>29.544437309999999</v>
      </c>
      <c r="G32206" s="4">
        <v>30.163251249999998</v>
      </c>
      <c r="H32206" s="4">
        <v>29.54988535</v>
      </c>
      <c r="I32206" s="4">
        <v>901722733.73000002</v>
      </c>
      <c r="J32206" s="4">
        <v>15427822429.75</v>
      </c>
      <c r="K32206" s="4">
        <f t="shared" si="503"/>
        <v>-0.61336589999999802</v>
      </c>
    </row>
    <row r="32207" spans="1:11" x14ac:dyDescent="0.35">
      <c r="A32207" s="1">
        <v>199</v>
      </c>
      <c r="B32207" s="1" t="s">
        <v>47</v>
      </c>
      <c r="C32207" s="1" t="s">
        <v>48</v>
      </c>
      <c r="D32207" s="2">
        <v>44290.999988425923</v>
      </c>
      <c r="E32207" s="3">
        <v>31.60142166</v>
      </c>
      <c r="F32207" s="4">
        <v>29.30684355</v>
      </c>
      <c r="G32207" s="4">
        <v>29.536935979999999</v>
      </c>
      <c r="H32207" s="4">
        <v>31.06555543</v>
      </c>
      <c r="I32207" s="4">
        <v>457926442.94</v>
      </c>
      <c r="J32207" s="4">
        <v>16219657547.09</v>
      </c>
      <c r="K32207" s="4">
        <f t="shared" si="503"/>
        <v>1.5286194500000008</v>
      </c>
    </row>
    <row r="32208" spans="1:11" x14ac:dyDescent="0.35">
      <c r="A32208" s="1">
        <v>200</v>
      </c>
      <c r="B32208" s="1" t="s">
        <v>47</v>
      </c>
      <c r="C32208" s="1" t="s">
        <v>48</v>
      </c>
      <c r="D32208" s="2">
        <v>44291.999988425923</v>
      </c>
      <c r="E32208" s="3">
        <v>31.52869153</v>
      </c>
      <c r="F32208" s="4">
        <v>29.686276790000001</v>
      </c>
      <c r="G32208" s="4">
        <v>31.071906210000002</v>
      </c>
      <c r="H32208" s="4">
        <v>30.794845989999999</v>
      </c>
      <c r="I32208" s="4">
        <v>497831517.08999997</v>
      </c>
      <c r="J32208" s="4">
        <v>16113294040.08</v>
      </c>
      <c r="K32208" s="4">
        <f t="shared" si="503"/>
        <v>-0.27706022000000274</v>
      </c>
    </row>
    <row r="32209" spans="1:11" x14ac:dyDescent="0.35">
      <c r="A32209" s="1">
        <v>201</v>
      </c>
      <c r="B32209" s="1" t="s">
        <v>47</v>
      </c>
      <c r="C32209" s="1" t="s">
        <v>48</v>
      </c>
      <c r="D32209" s="2">
        <v>44292.999988425923</v>
      </c>
      <c r="E32209" s="3">
        <v>32.35935508</v>
      </c>
      <c r="F32209" s="4">
        <v>30.29415925</v>
      </c>
      <c r="G32209" s="4">
        <v>30.81817264</v>
      </c>
      <c r="H32209" s="4">
        <v>31.322747849999999</v>
      </c>
      <c r="I32209" s="4">
        <v>562448081.72000003</v>
      </c>
      <c r="J32209" s="4">
        <v>16389842575.25</v>
      </c>
      <c r="K32209" s="4">
        <f t="shared" si="503"/>
        <v>0.50457520999999872</v>
      </c>
    </row>
    <row r="32210" spans="1:11" x14ac:dyDescent="0.35">
      <c r="A32210" s="1">
        <v>202</v>
      </c>
      <c r="B32210" s="1" t="s">
        <v>47</v>
      </c>
      <c r="C32210" s="1" t="s">
        <v>48</v>
      </c>
      <c r="D32210" s="2">
        <v>44293.999988425923</v>
      </c>
      <c r="E32210" s="3">
        <v>31.418634269999998</v>
      </c>
      <c r="F32210" s="4">
        <v>27.87626873</v>
      </c>
      <c r="G32210" s="4">
        <v>31.29210964</v>
      </c>
      <c r="H32210" s="4">
        <v>28.59392519</v>
      </c>
      <c r="I32210" s="4">
        <v>679675887.78999996</v>
      </c>
      <c r="J32210" s="4">
        <v>14962402066.1</v>
      </c>
      <c r="K32210" s="4">
        <f t="shared" si="503"/>
        <v>-2.6981844499999994</v>
      </c>
    </row>
    <row r="32211" spans="1:11" x14ac:dyDescent="0.35">
      <c r="A32211" s="1">
        <v>203</v>
      </c>
      <c r="B32211" s="1" t="s">
        <v>47</v>
      </c>
      <c r="C32211" s="1" t="s">
        <v>48</v>
      </c>
      <c r="D32211" s="2">
        <v>44294.999988425923</v>
      </c>
      <c r="E32211" s="3">
        <v>30.295788959999999</v>
      </c>
      <c r="F32211" s="4">
        <v>28.397541319999998</v>
      </c>
      <c r="G32211" s="4">
        <v>28.613697899999998</v>
      </c>
      <c r="H32211" s="4">
        <v>30.222431159999999</v>
      </c>
      <c r="I32211" s="4">
        <v>421298840.23000002</v>
      </c>
      <c r="J32211" s="4">
        <v>15815006290.35</v>
      </c>
      <c r="K32211" s="4">
        <f t="shared" si="503"/>
        <v>1.6087332600000011</v>
      </c>
    </row>
    <row r="32212" spans="1:11" x14ac:dyDescent="0.35">
      <c r="A32212" s="1">
        <v>204</v>
      </c>
      <c r="B32212" s="1" t="s">
        <v>47</v>
      </c>
      <c r="C32212" s="1" t="s">
        <v>48</v>
      </c>
      <c r="D32212" s="2">
        <v>44295.999988425923</v>
      </c>
      <c r="E32212" s="3">
        <v>30.517795719999999</v>
      </c>
      <c r="F32212" s="4">
        <v>29.364697670000002</v>
      </c>
      <c r="G32212" s="4">
        <v>30.219235170000001</v>
      </c>
      <c r="H32212" s="4">
        <v>29.562219639999999</v>
      </c>
      <c r="I32212" s="4">
        <v>322122933.31999999</v>
      </c>
      <c r="J32212" s="4">
        <v>15469952724.16</v>
      </c>
      <c r="K32212" s="4">
        <f t="shared" si="503"/>
        <v>-0.65701553000000246</v>
      </c>
    </row>
    <row r="32213" spans="1:11" x14ac:dyDescent="0.35">
      <c r="A32213" s="1">
        <v>205</v>
      </c>
      <c r="B32213" s="1" t="s">
        <v>47</v>
      </c>
      <c r="C32213" s="1" t="s">
        <v>48</v>
      </c>
      <c r="D32213" s="2">
        <v>44296.999988425923</v>
      </c>
      <c r="E32213" s="3">
        <v>30.81261623</v>
      </c>
      <c r="F32213" s="4">
        <v>29.218631819999999</v>
      </c>
      <c r="G32213" s="4">
        <v>29.554415460000001</v>
      </c>
      <c r="H32213" s="4">
        <v>29.79238981</v>
      </c>
      <c r="I32213" s="4">
        <v>439672477.41000003</v>
      </c>
      <c r="J32213" s="4">
        <v>15590603698.469999</v>
      </c>
      <c r="K32213" s="4">
        <f t="shared" si="503"/>
        <v>0.23797434999999822</v>
      </c>
    </row>
    <row r="32214" spans="1:11" x14ac:dyDescent="0.35">
      <c r="A32214" s="1">
        <v>206</v>
      </c>
      <c r="B32214" s="1" t="s">
        <v>47</v>
      </c>
      <c r="C32214" s="1" t="s">
        <v>48</v>
      </c>
      <c r="D32214" s="2">
        <v>44297.999988425923</v>
      </c>
      <c r="E32214" s="3">
        <v>30.71073251</v>
      </c>
      <c r="F32214" s="4">
        <v>29.253802329999999</v>
      </c>
      <c r="G32214" s="4">
        <v>29.769933420000001</v>
      </c>
      <c r="H32214" s="4">
        <v>29.979101539999998</v>
      </c>
      <c r="I32214" s="4">
        <v>447643489.10000002</v>
      </c>
      <c r="J32214" s="4">
        <v>15689099387.799999</v>
      </c>
      <c r="K32214" s="4">
        <f t="shared" si="503"/>
        <v>0.20916811999999751</v>
      </c>
    </row>
    <row r="32215" spans="1:11" x14ac:dyDescent="0.35">
      <c r="A32215" s="1">
        <v>207</v>
      </c>
      <c r="B32215" s="1" t="s">
        <v>47</v>
      </c>
      <c r="C32215" s="1" t="s">
        <v>48</v>
      </c>
      <c r="D32215" s="2">
        <v>44298.999988425923</v>
      </c>
      <c r="E32215" s="3">
        <v>38.128413449999996</v>
      </c>
      <c r="F32215" s="4">
        <v>29.61003659</v>
      </c>
      <c r="G32215" s="4">
        <v>29.968450239999999</v>
      </c>
      <c r="H32215" s="4">
        <v>36.754814799999998</v>
      </c>
      <c r="I32215" s="4">
        <v>2185144995.0100002</v>
      </c>
      <c r="J32215" s="4">
        <v>19235064187.860001</v>
      </c>
      <c r="K32215" s="4">
        <f t="shared" si="503"/>
        <v>6.7863645599999991</v>
      </c>
    </row>
    <row r="32216" spans="1:11" x14ac:dyDescent="0.35">
      <c r="A32216" s="1">
        <v>208</v>
      </c>
      <c r="B32216" s="1" t="s">
        <v>47</v>
      </c>
      <c r="C32216" s="1" t="s">
        <v>48</v>
      </c>
      <c r="D32216" s="2">
        <v>44299.999988425923</v>
      </c>
      <c r="E32216" s="3">
        <v>37.130012659999998</v>
      </c>
      <c r="F32216" s="4">
        <v>34.30763795</v>
      </c>
      <c r="G32216" s="4">
        <v>36.676465129999997</v>
      </c>
      <c r="H32216" s="4">
        <v>35.322259729999999</v>
      </c>
      <c r="I32216" s="4">
        <v>1201797905.1199999</v>
      </c>
      <c r="J32216" s="4">
        <v>18486374482.66</v>
      </c>
      <c r="K32216" s="4">
        <f t="shared" si="503"/>
        <v>-1.3542053999999979</v>
      </c>
    </row>
    <row r="32217" spans="1:11" x14ac:dyDescent="0.35">
      <c r="A32217" s="1">
        <v>209</v>
      </c>
      <c r="B32217" s="1" t="s">
        <v>47</v>
      </c>
      <c r="C32217" s="1" t="s">
        <v>48</v>
      </c>
      <c r="D32217" s="2">
        <v>44300.999988425923</v>
      </c>
      <c r="E32217" s="3">
        <v>36.784204160000002</v>
      </c>
      <c r="F32217" s="4">
        <v>33.387379789999997</v>
      </c>
      <c r="G32217" s="4">
        <v>35.403629799999997</v>
      </c>
      <c r="H32217" s="4">
        <v>36.151066290000003</v>
      </c>
      <c r="I32217" s="4">
        <v>1060830033.65</v>
      </c>
      <c r="J32217" s="4">
        <v>18920565234.200001</v>
      </c>
      <c r="K32217" s="4">
        <f t="shared" si="503"/>
        <v>0.74743649000000545</v>
      </c>
    </row>
    <row r="32218" spans="1:11" x14ac:dyDescent="0.35">
      <c r="A32218" s="1">
        <v>210</v>
      </c>
      <c r="B32218" s="1" t="s">
        <v>47</v>
      </c>
      <c r="C32218" s="1" t="s">
        <v>48</v>
      </c>
      <c r="D32218" s="2">
        <v>44301.999988425923</v>
      </c>
      <c r="E32218" s="3">
        <v>39.519072790000003</v>
      </c>
      <c r="F32218" s="4">
        <v>35.69551216</v>
      </c>
      <c r="G32218" s="4">
        <v>36.140577260000001</v>
      </c>
      <c r="H32218" s="4">
        <v>37.848370459999998</v>
      </c>
      <c r="I32218" s="4">
        <v>1267323240.28</v>
      </c>
      <c r="J32218" s="4">
        <v>19809286775.099998</v>
      </c>
      <c r="K32218" s="4">
        <f t="shared" si="503"/>
        <v>1.7077931999999976</v>
      </c>
    </row>
    <row r="32219" spans="1:11" x14ac:dyDescent="0.35">
      <c r="A32219" s="1">
        <v>211</v>
      </c>
      <c r="B32219" s="1" t="s">
        <v>47</v>
      </c>
      <c r="C32219" s="1" t="s">
        <v>48</v>
      </c>
      <c r="D32219" s="2">
        <v>44302.999988425923</v>
      </c>
      <c r="E32219" s="3">
        <v>38.204674509999997</v>
      </c>
      <c r="F32219" s="4">
        <v>34.406582110000002</v>
      </c>
      <c r="G32219" s="4">
        <v>37.763993650000003</v>
      </c>
      <c r="H32219" s="4">
        <v>36.279660640000003</v>
      </c>
      <c r="I32219" s="4">
        <v>977289791.58000004</v>
      </c>
      <c r="J32219" s="4">
        <v>18988246867.099998</v>
      </c>
      <c r="K32219" s="4">
        <f t="shared" si="503"/>
        <v>-1.4843330100000003</v>
      </c>
    </row>
    <row r="32220" spans="1:11" x14ac:dyDescent="0.35">
      <c r="A32220" s="1">
        <v>212</v>
      </c>
      <c r="B32220" s="1" t="s">
        <v>47</v>
      </c>
      <c r="C32220" s="1" t="s">
        <v>48</v>
      </c>
      <c r="D32220" s="2">
        <v>44303.999988425923</v>
      </c>
      <c r="E32220" s="3">
        <v>37.560638590000003</v>
      </c>
      <c r="F32220" s="4">
        <v>34.933284749999999</v>
      </c>
      <c r="G32220" s="4">
        <v>36.2343446</v>
      </c>
      <c r="H32220" s="4">
        <v>35.095492970000002</v>
      </c>
      <c r="I32220" s="4">
        <v>653849648.99000001</v>
      </c>
      <c r="J32220" s="4">
        <v>18368470725.720001</v>
      </c>
      <c r="K32220" s="4">
        <f t="shared" si="503"/>
        <v>-1.1388516299999978</v>
      </c>
    </row>
    <row r="32221" spans="1:11" x14ac:dyDescent="0.35">
      <c r="A32221" s="1">
        <v>213</v>
      </c>
      <c r="B32221" s="1" t="s">
        <v>47</v>
      </c>
      <c r="C32221" s="1" t="s">
        <v>48</v>
      </c>
      <c r="D32221" s="2">
        <v>44304.999988425923</v>
      </c>
      <c r="E32221" s="3">
        <v>35.46338549</v>
      </c>
      <c r="F32221" s="4">
        <v>27.694314250000001</v>
      </c>
      <c r="G32221" s="4">
        <v>35.152166960000002</v>
      </c>
      <c r="H32221" s="4">
        <v>31.74631832</v>
      </c>
      <c r="I32221" s="4">
        <v>1446701094.6099999</v>
      </c>
      <c r="J32221" s="4">
        <v>16615561411.870001</v>
      </c>
      <c r="K32221" s="4">
        <f t="shared" si="503"/>
        <v>-3.4058486400000021</v>
      </c>
    </row>
    <row r="32222" spans="1:11" x14ac:dyDescent="0.35">
      <c r="A32222" s="1">
        <v>214</v>
      </c>
      <c r="B32222" s="1" t="s">
        <v>47</v>
      </c>
      <c r="C32222" s="1" t="s">
        <v>48</v>
      </c>
      <c r="D32222" s="2">
        <v>44305.999988425923</v>
      </c>
      <c r="E32222" s="3">
        <v>32.694344280000003</v>
      </c>
      <c r="F32222" s="4">
        <v>29.46617814</v>
      </c>
      <c r="G32222" s="4">
        <v>31.63400051</v>
      </c>
      <c r="H32222" s="4">
        <v>31.44609719</v>
      </c>
      <c r="I32222" s="4">
        <v>847494414.65999997</v>
      </c>
      <c r="J32222" s="4">
        <v>16458430038.559999</v>
      </c>
      <c r="K32222" s="4">
        <f t="shared" si="503"/>
        <v>-0.18790332000000021</v>
      </c>
    </row>
    <row r="32223" spans="1:11" x14ac:dyDescent="0.35">
      <c r="A32223" s="1">
        <v>215</v>
      </c>
      <c r="B32223" s="1" t="s">
        <v>47</v>
      </c>
      <c r="C32223" s="1" t="s">
        <v>48</v>
      </c>
      <c r="D32223" s="2">
        <v>44306.999988425923</v>
      </c>
      <c r="E32223" s="3">
        <v>32.225801850000003</v>
      </c>
      <c r="F32223" s="4">
        <v>28.403412060000001</v>
      </c>
      <c r="G32223" s="4">
        <v>31.386968700000001</v>
      </c>
      <c r="H32223" s="4">
        <v>31.963189369999998</v>
      </c>
      <c r="I32223" s="4">
        <v>921466440.08000004</v>
      </c>
      <c r="J32223" s="4">
        <v>16729068565.75</v>
      </c>
      <c r="K32223" s="4">
        <f t="shared" si="503"/>
        <v>0.57622066999999788</v>
      </c>
    </row>
    <row r="32224" spans="1:11" x14ac:dyDescent="0.35">
      <c r="A32224" s="1">
        <v>216</v>
      </c>
      <c r="B32224" s="1" t="s">
        <v>47</v>
      </c>
      <c r="C32224" s="1" t="s">
        <v>48</v>
      </c>
      <c r="D32224" s="2">
        <v>44307.999988425923</v>
      </c>
      <c r="E32224" s="3">
        <v>36.430176549999999</v>
      </c>
      <c r="F32224" s="4">
        <v>30.559762719999998</v>
      </c>
      <c r="G32224" s="4">
        <v>31.98454636</v>
      </c>
      <c r="H32224" s="4">
        <v>33.603990209999999</v>
      </c>
      <c r="I32224" s="4">
        <v>1456435098.1900001</v>
      </c>
      <c r="J32224" s="4">
        <v>17587839868.02</v>
      </c>
      <c r="K32224" s="4">
        <f t="shared" si="503"/>
        <v>1.6194438499999997</v>
      </c>
    </row>
    <row r="32225" spans="1:11" x14ac:dyDescent="0.35">
      <c r="A32225" s="1">
        <v>217</v>
      </c>
      <c r="B32225" s="1" t="s">
        <v>47</v>
      </c>
      <c r="C32225" s="1" t="s">
        <v>48</v>
      </c>
      <c r="D32225" s="2">
        <v>44308.999988425923</v>
      </c>
      <c r="E32225" s="3">
        <v>38.393583329999998</v>
      </c>
      <c r="F32225" s="4">
        <v>32.787896029999999</v>
      </c>
      <c r="G32225" s="4">
        <v>33.422137730000003</v>
      </c>
      <c r="H32225" s="4">
        <v>34.131321980000003</v>
      </c>
      <c r="I32225" s="4">
        <v>2169942709.9400001</v>
      </c>
      <c r="J32225" s="4">
        <v>17863796137.610001</v>
      </c>
      <c r="K32225" s="4">
        <f t="shared" si="503"/>
        <v>0.70918424999999985</v>
      </c>
    </row>
    <row r="32226" spans="1:11" x14ac:dyDescent="0.35">
      <c r="A32226" s="1">
        <v>218</v>
      </c>
      <c r="B32226" s="1" t="s">
        <v>47</v>
      </c>
      <c r="C32226" s="1" t="s">
        <v>48</v>
      </c>
      <c r="D32226" s="2">
        <v>44309.999988425923</v>
      </c>
      <c r="E32226" s="3">
        <v>34.775403779999998</v>
      </c>
      <c r="F32226" s="4">
        <v>29.854576120000001</v>
      </c>
      <c r="G32226" s="4">
        <v>34.00407276</v>
      </c>
      <c r="H32226" s="4">
        <v>32.881691629999999</v>
      </c>
      <c r="I32226" s="4">
        <v>1631826790.46</v>
      </c>
      <c r="J32226" s="4">
        <v>17209759302.209999</v>
      </c>
      <c r="K32226" s="4">
        <f t="shared" si="503"/>
        <v>-1.1223811300000008</v>
      </c>
    </row>
    <row r="32227" spans="1:11" x14ac:dyDescent="0.35">
      <c r="A32227" s="1">
        <v>219</v>
      </c>
      <c r="B32227" s="1" t="s">
        <v>47</v>
      </c>
      <c r="C32227" s="1" t="s">
        <v>48</v>
      </c>
      <c r="D32227" s="2">
        <v>44310.999988425923</v>
      </c>
      <c r="E32227" s="3">
        <v>32.939049310000001</v>
      </c>
      <c r="F32227" s="4">
        <v>29.97294746</v>
      </c>
      <c r="G32227" s="4">
        <v>32.939049310000001</v>
      </c>
      <c r="H32227" s="4">
        <v>30.115838149999998</v>
      </c>
      <c r="I32227" s="4">
        <v>636577406.21000004</v>
      </c>
      <c r="J32227" s="4">
        <v>15762155172.43</v>
      </c>
      <c r="K32227" s="4">
        <f t="shared" si="503"/>
        <v>-2.8232111600000032</v>
      </c>
    </row>
    <row r="32228" spans="1:11" x14ac:dyDescent="0.35">
      <c r="A32228" s="1">
        <v>220</v>
      </c>
      <c r="B32228" s="1" t="s">
        <v>47</v>
      </c>
      <c r="C32228" s="1" t="s">
        <v>48</v>
      </c>
      <c r="D32228" s="2">
        <v>44311.999988425923</v>
      </c>
      <c r="E32228" s="3">
        <v>34.742320650000003</v>
      </c>
      <c r="F32228" s="4">
        <v>30.042059170000002</v>
      </c>
      <c r="G32228" s="4">
        <v>30.13408673</v>
      </c>
      <c r="H32228" s="4">
        <v>33.888750649999999</v>
      </c>
      <c r="I32228" s="4">
        <v>1068206314.09</v>
      </c>
      <c r="J32228" s="4">
        <v>17736838127.639999</v>
      </c>
      <c r="K32228" s="4">
        <f t="shared" si="503"/>
        <v>3.7546639199999987</v>
      </c>
    </row>
    <row r="32229" spans="1:11" x14ac:dyDescent="0.35">
      <c r="A32229" s="1">
        <v>221</v>
      </c>
      <c r="B32229" s="1" t="s">
        <v>47</v>
      </c>
      <c r="C32229" s="1" t="s">
        <v>48</v>
      </c>
      <c r="D32229" s="2">
        <v>44312.999988425923</v>
      </c>
      <c r="E32229" s="3">
        <v>38.446203930000003</v>
      </c>
      <c r="F32229" s="4">
        <v>34.171595029999999</v>
      </c>
      <c r="G32229" s="4">
        <v>34.33791952</v>
      </c>
      <c r="H32229" s="4">
        <v>37.945412730000001</v>
      </c>
      <c r="I32229" s="4">
        <v>1159890689.27</v>
      </c>
      <c r="J32229" s="4">
        <v>19860031140.369999</v>
      </c>
      <c r="K32229" s="4">
        <f t="shared" si="503"/>
        <v>3.6074932100000012</v>
      </c>
    </row>
    <row r="32230" spans="1:11" x14ac:dyDescent="0.35">
      <c r="A32230" s="1">
        <v>222</v>
      </c>
      <c r="B32230" s="1" t="s">
        <v>47</v>
      </c>
      <c r="C32230" s="1" t="s">
        <v>48</v>
      </c>
      <c r="D32230" s="2">
        <v>44313.999988425923</v>
      </c>
      <c r="E32230" s="3">
        <v>40.474718770000003</v>
      </c>
      <c r="F32230" s="4">
        <v>37.347112359999997</v>
      </c>
      <c r="G32230" s="4">
        <v>38.187882389999999</v>
      </c>
      <c r="H32230" s="4">
        <v>39.614731839999997</v>
      </c>
      <c r="I32230" s="4">
        <v>1159853792.74</v>
      </c>
      <c r="J32230" s="4">
        <v>20733726460.68</v>
      </c>
      <c r="K32230" s="4">
        <f t="shared" si="503"/>
        <v>1.4268494499999989</v>
      </c>
    </row>
    <row r="32231" spans="1:11" x14ac:dyDescent="0.35">
      <c r="A32231" s="1">
        <v>223</v>
      </c>
      <c r="B32231" s="1" t="s">
        <v>47</v>
      </c>
      <c r="C32231" s="1" t="s">
        <v>48</v>
      </c>
      <c r="D32231" s="2">
        <v>44314.999988425923</v>
      </c>
      <c r="E32231" s="3">
        <v>42.907871370000002</v>
      </c>
      <c r="F32231" s="4">
        <v>37.794535779999997</v>
      </c>
      <c r="G32231" s="4">
        <v>39.628316179999999</v>
      </c>
      <c r="H32231" s="4">
        <v>42.80321249</v>
      </c>
      <c r="I32231" s="4">
        <v>1657342891.23</v>
      </c>
      <c r="J32231" s="4">
        <v>22402526993.540001</v>
      </c>
      <c r="K32231" s="4">
        <f t="shared" si="503"/>
        <v>3.1748963100000012</v>
      </c>
    </row>
    <row r="32232" spans="1:11" x14ac:dyDescent="0.35">
      <c r="A32232" s="1">
        <v>224</v>
      </c>
      <c r="B32232" s="1" t="s">
        <v>47</v>
      </c>
      <c r="C32232" s="1" t="s">
        <v>48</v>
      </c>
      <c r="D32232" s="2">
        <v>44315.999988425923</v>
      </c>
      <c r="E32232" s="3">
        <v>43.892782519999997</v>
      </c>
      <c r="F32232" s="4">
        <v>39.657571650000001</v>
      </c>
      <c r="G32232" s="4">
        <v>42.849178090000002</v>
      </c>
      <c r="H32232" s="4">
        <v>41.033126549999999</v>
      </c>
      <c r="I32232" s="4">
        <v>1081575232.75</v>
      </c>
      <c r="J32232" s="4">
        <v>21476091903.91</v>
      </c>
      <c r="K32232" s="4">
        <f t="shared" si="503"/>
        <v>-1.8160515400000037</v>
      </c>
    </row>
    <row r="32233" spans="1:11" x14ac:dyDescent="0.35">
      <c r="A32233" s="1">
        <v>225</v>
      </c>
      <c r="B32233" s="1" t="s">
        <v>47</v>
      </c>
      <c r="C32233" s="1" t="s">
        <v>48</v>
      </c>
      <c r="D32233" s="2">
        <v>44316.999988425923</v>
      </c>
      <c r="E32233" s="3">
        <v>41.333136449999998</v>
      </c>
      <c r="F32233" s="4">
        <v>39.171092309999999</v>
      </c>
      <c r="G32233" s="4">
        <v>41.040327900000001</v>
      </c>
      <c r="H32233" s="4">
        <v>40.697665370000003</v>
      </c>
      <c r="I32233" s="4">
        <v>1014223949.52</v>
      </c>
      <c r="J32233" s="4">
        <v>21300516809.389999</v>
      </c>
      <c r="K32233" s="4">
        <f t="shared" si="503"/>
        <v>-0.34266252999999836</v>
      </c>
    </row>
    <row r="32234" spans="1:11" x14ac:dyDescent="0.35">
      <c r="A32234" s="1">
        <v>226</v>
      </c>
      <c r="B32234" s="1" t="s">
        <v>47</v>
      </c>
      <c r="C32234" s="1" t="s">
        <v>48</v>
      </c>
      <c r="D32234" s="2">
        <v>44317.999988425923</v>
      </c>
      <c r="E32234" s="3">
        <v>41.251066600000001</v>
      </c>
      <c r="F32234" s="4">
        <v>39.245662430000003</v>
      </c>
      <c r="G32234" s="4">
        <v>40.641953059999999</v>
      </c>
      <c r="H32234" s="4">
        <v>40.199774269999999</v>
      </c>
      <c r="I32234" s="4">
        <v>747988502.25</v>
      </c>
      <c r="J32234" s="4">
        <v>21039928450.68</v>
      </c>
      <c r="K32234" s="4">
        <f t="shared" si="503"/>
        <v>-0.44217878999999982</v>
      </c>
    </row>
    <row r="32235" spans="1:11" x14ac:dyDescent="0.35">
      <c r="A32235" s="1">
        <v>227</v>
      </c>
      <c r="B32235" s="1" t="s">
        <v>47</v>
      </c>
      <c r="C32235" s="1" t="s">
        <v>48</v>
      </c>
      <c r="D32235" s="2">
        <v>44318.999988425923</v>
      </c>
      <c r="E32235" s="3">
        <v>43.235556529999997</v>
      </c>
      <c r="F32235" s="4">
        <v>39.33680562</v>
      </c>
      <c r="G32235" s="4">
        <v>40.329345340000003</v>
      </c>
      <c r="H32235" s="4">
        <v>42.327314370000003</v>
      </c>
      <c r="I32235" s="4">
        <v>1047562019.37</v>
      </c>
      <c r="J32235" s="4">
        <v>22153449417.450001</v>
      </c>
      <c r="K32235" s="4">
        <f t="shared" si="503"/>
        <v>1.9979690300000001</v>
      </c>
    </row>
    <row r="32236" spans="1:11" x14ac:dyDescent="0.35">
      <c r="A32236" s="1">
        <v>228</v>
      </c>
      <c r="B32236" s="1" t="s">
        <v>47</v>
      </c>
      <c r="C32236" s="1" t="s">
        <v>48</v>
      </c>
      <c r="D32236" s="2">
        <v>44319.999988425923</v>
      </c>
      <c r="E32236" s="3">
        <v>44.9740635</v>
      </c>
      <c r="F32236" s="4">
        <v>41.334072919999997</v>
      </c>
      <c r="G32236" s="4">
        <v>42.55731119</v>
      </c>
      <c r="H32236" s="4">
        <v>42.317528850000002</v>
      </c>
      <c r="I32236" s="4">
        <v>1178971605.8199999</v>
      </c>
      <c r="J32236" s="4">
        <v>22148327830.66</v>
      </c>
      <c r="K32236" s="4">
        <f t="shared" si="503"/>
        <v>-0.23978233999999787</v>
      </c>
    </row>
    <row r="32237" spans="1:11" x14ac:dyDescent="0.35">
      <c r="A32237" s="1">
        <v>229</v>
      </c>
      <c r="B32237" s="1" t="s">
        <v>47</v>
      </c>
      <c r="C32237" s="1" t="s">
        <v>48</v>
      </c>
      <c r="D32237" s="2">
        <v>44320.999988425923</v>
      </c>
      <c r="E32237" s="3">
        <v>44.556177830000003</v>
      </c>
      <c r="F32237" s="4">
        <v>39.968116809999998</v>
      </c>
      <c r="G32237" s="4">
        <v>42.289675160000002</v>
      </c>
      <c r="H32237" s="4">
        <v>43.164506150000001</v>
      </c>
      <c r="I32237" s="4">
        <v>1714504137.46</v>
      </c>
      <c r="J32237" s="4">
        <v>22591622401.48</v>
      </c>
      <c r="K32237" s="4">
        <f t="shared" si="503"/>
        <v>0.87483098999999953</v>
      </c>
    </row>
    <row r="32238" spans="1:11" x14ac:dyDescent="0.35">
      <c r="A32238" s="1">
        <v>230</v>
      </c>
      <c r="B32238" s="1" t="s">
        <v>47</v>
      </c>
      <c r="C32238" s="1" t="s">
        <v>48</v>
      </c>
      <c r="D32238" s="2">
        <v>44321.999988425923</v>
      </c>
      <c r="E32238" s="3">
        <v>44.899197739999998</v>
      </c>
      <c r="F32238" s="4">
        <v>41.576132829999999</v>
      </c>
      <c r="G32238" s="4">
        <v>43.083324380000001</v>
      </c>
      <c r="H32238" s="4">
        <v>42.496187329999998</v>
      </c>
      <c r="I32238" s="4">
        <v>1469755007.97</v>
      </c>
      <c r="J32238" s="4">
        <v>22241834863.93</v>
      </c>
      <c r="K32238" s="4">
        <f t="shared" si="503"/>
        <v>-0.5871370500000026</v>
      </c>
    </row>
    <row r="32239" spans="1:11" x14ac:dyDescent="0.35">
      <c r="A32239" s="1">
        <v>231</v>
      </c>
      <c r="B32239" s="1" t="s">
        <v>47</v>
      </c>
      <c r="C32239" s="1" t="s">
        <v>48</v>
      </c>
      <c r="D32239" s="2">
        <v>44322.999988425923</v>
      </c>
      <c r="E32239" s="3">
        <v>42.500388190000002</v>
      </c>
      <c r="F32239" s="4">
        <v>39.978259260000002</v>
      </c>
      <c r="G32239" s="4">
        <v>42.444938479999998</v>
      </c>
      <c r="H32239" s="4">
        <v>40.220206519999998</v>
      </c>
      <c r="I32239" s="4">
        <v>1165197474.79</v>
      </c>
      <c r="J32239" s="4">
        <v>21050622368.630001</v>
      </c>
      <c r="K32239" s="4">
        <f t="shared" si="503"/>
        <v>-2.2247319599999997</v>
      </c>
    </row>
    <row r="32240" spans="1:11" x14ac:dyDescent="0.35">
      <c r="A32240" s="1">
        <v>232</v>
      </c>
      <c r="B32240" s="1" t="s">
        <v>47</v>
      </c>
      <c r="C32240" s="1" t="s">
        <v>48</v>
      </c>
      <c r="D32240" s="2">
        <v>44323.999988425923</v>
      </c>
      <c r="E32240" s="3">
        <v>41.206373059999997</v>
      </c>
      <c r="F32240" s="4">
        <v>38.335051849999999</v>
      </c>
      <c r="G32240" s="4">
        <v>40.233778430000001</v>
      </c>
      <c r="H32240" s="4">
        <v>39.783053049999999</v>
      </c>
      <c r="I32240" s="4">
        <v>993781915.38999999</v>
      </c>
      <c r="J32240" s="4">
        <v>20821823127.810001</v>
      </c>
      <c r="K32240" s="4">
        <f t="shared" si="503"/>
        <v>-0.45072538000000151</v>
      </c>
    </row>
    <row r="32241" spans="1:11" x14ac:dyDescent="0.35">
      <c r="A32241" s="1">
        <v>233</v>
      </c>
      <c r="B32241" s="1" t="s">
        <v>47</v>
      </c>
      <c r="C32241" s="1" t="s">
        <v>48</v>
      </c>
      <c r="D32241" s="2">
        <v>44324.999988425923</v>
      </c>
      <c r="E32241" s="3">
        <v>41.232846070000001</v>
      </c>
      <c r="F32241" s="4">
        <v>39.190582249999999</v>
      </c>
      <c r="G32241" s="4">
        <v>39.760743580000003</v>
      </c>
      <c r="H32241" s="4">
        <v>40.407088180000002</v>
      </c>
      <c r="I32241" s="4">
        <v>743543345.25</v>
      </c>
      <c r="J32241" s="4">
        <v>21148433285.970001</v>
      </c>
      <c r="K32241" s="4">
        <f t="shared" si="503"/>
        <v>0.64634459999999905</v>
      </c>
    </row>
    <row r="32242" spans="1:11" x14ac:dyDescent="0.35">
      <c r="A32242" s="1">
        <v>234</v>
      </c>
      <c r="B32242" s="1" t="s">
        <v>47</v>
      </c>
      <c r="C32242" s="1" t="s">
        <v>48</v>
      </c>
      <c r="D32242" s="2">
        <v>44325.999988425923</v>
      </c>
      <c r="E32242" s="3">
        <v>40.697572630000003</v>
      </c>
      <c r="F32242" s="4">
        <v>38.237103779999998</v>
      </c>
      <c r="G32242" s="4">
        <v>40.474450500000003</v>
      </c>
      <c r="H32242" s="4">
        <v>39.43003307</v>
      </c>
      <c r="I32242" s="4">
        <v>663372003.88999999</v>
      </c>
      <c r="J32242" s="4">
        <v>20637058034.889999</v>
      </c>
      <c r="K32242" s="4">
        <f t="shared" si="503"/>
        <v>-1.0444174300000029</v>
      </c>
    </row>
    <row r="32243" spans="1:11" x14ac:dyDescent="0.35">
      <c r="A32243" s="1">
        <v>235</v>
      </c>
      <c r="B32243" s="1" t="s">
        <v>47</v>
      </c>
      <c r="C32243" s="1" t="s">
        <v>48</v>
      </c>
      <c r="D32243" s="2">
        <v>44326.999988425923</v>
      </c>
      <c r="E32243" s="3">
        <v>41.133540979999999</v>
      </c>
      <c r="F32243" s="4">
        <v>33.60327066</v>
      </c>
      <c r="G32243" s="4">
        <v>39.422405939999997</v>
      </c>
      <c r="H32243" s="4">
        <v>36.387952579999997</v>
      </c>
      <c r="I32243" s="4">
        <v>952681487.47000003</v>
      </c>
      <c r="J32243" s="4">
        <v>19044881037.52</v>
      </c>
      <c r="K32243" s="4">
        <f t="shared" si="503"/>
        <v>-3.0344533600000005</v>
      </c>
    </row>
    <row r="32244" spans="1:11" x14ac:dyDescent="0.35">
      <c r="A32244" s="1">
        <v>236</v>
      </c>
      <c r="B32244" s="1" t="s">
        <v>47</v>
      </c>
      <c r="C32244" s="1" t="s">
        <v>48</v>
      </c>
      <c r="D32244" s="2">
        <v>44327.999988425923</v>
      </c>
      <c r="E32244" s="3">
        <v>38.509884579999998</v>
      </c>
      <c r="F32244" s="4">
        <v>35.496313450000002</v>
      </c>
      <c r="G32244" s="4">
        <v>36.351594570000003</v>
      </c>
      <c r="H32244" s="4">
        <v>38.489979599999998</v>
      </c>
      <c r="I32244" s="4">
        <v>705090607.75</v>
      </c>
      <c r="J32244" s="4">
        <v>20145048858.400002</v>
      </c>
      <c r="K32244" s="4">
        <f t="shared" si="503"/>
        <v>2.1383850299999949</v>
      </c>
    </row>
    <row r="32245" spans="1:11" x14ac:dyDescent="0.35">
      <c r="A32245" s="1">
        <v>237</v>
      </c>
      <c r="B32245" s="1" t="s">
        <v>47</v>
      </c>
      <c r="C32245" s="1" t="s">
        <v>48</v>
      </c>
      <c r="D32245" s="2">
        <v>44328.999988425923</v>
      </c>
      <c r="E32245" s="3">
        <v>43.995770419999999</v>
      </c>
      <c r="F32245" s="4">
        <v>36.038067789999999</v>
      </c>
      <c r="G32245" s="4">
        <v>38.516664730000002</v>
      </c>
      <c r="H32245" s="4">
        <v>36.038067789999999</v>
      </c>
      <c r="I32245" s="4">
        <v>1851746863.3099999</v>
      </c>
      <c r="J32245" s="4">
        <v>20165651659.009998</v>
      </c>
      <c r="K32245" s="4">
        <f t="shared" si="503"/>
        <v>-2.4785969400000027</v>
      </c>
    </row>
    <row r="32246" spans="1:11" x14ac:dyDescent="0.35">
      <c r="A32246" s="1">
        <v>238</v>
      </c>
      <c r="B32246" s="1" t="s">
        <v>47</v>
      </c>
      <c r="C32246" s="1" t="s">
        <v>48</v>
      </c>
      <c r="D32246" s="2">
        <v>44329.999988425923</v>
      </c>
      <c r="E32246" s="3">
        <v>40.272673099999999</v>
      </c>
      <c r="F32246" s="4">
        <v>34.47757652</v>
      </c>
      <c r="G32246" s="4">
        <v>36.961227350000001</v>
      </c>
      <c r="H32246" s="4">
        <v>37.369159949999997</v>
      </c>
      <c r="I32246" s="4">
        <v>1409570978.25</v>
      </c>
      <c r="J32246" s="4">
        <v>20910665137.049999</v>
      </c>
      <c r="K32246" s="4">
        <f t="shared" si="503"/>
        <v>0.4079325999999952</v>
      </c>
    </row>
    <row r="32247" spans="1:11" x14ac:dyDescent="0.35">
      <c r="A32247" s="1">
        <v>239</v>
      </c>
      <c r="B32247" s="1" t="s">
        <v>47</v>
      </c>
      <c r="C32247" s="1" t="s">
        <v>48</v>
      </c>
      <c r="D32247" s="2">
        <v>44330.999988425923</v>
      </c>
      <c r="E32247" s="3">
        <v>40.829825210000003</v>
      </c>
      <c r="F32247" s="4">
        <v>37.164851650000003</v>
      </c>
      <c r="G32247" s="4">
        <v>37.338514549999999</v>
      </c>
      <c r="H32247" s="4">
        <v>40.326212929999997</v>
      </c>
      <c r="I32247" s="4">
        <v>804342781.61000001</v>
      </c>
      <c r="J32247" s="4">
        <v>22565343610.549999</v>
      </c>
      <c r="K32247" s="4">
        <f t="shared" si="503"/>
        <v>2.9876983799999977</v>
      </c>
    </row>
    <row r="32248" spans="1:11" x14ac:dyDescent="0.35">
      <c r="A32248" s="1">
        <v>240</v>
      </c>
      <c r="B32248" s="1" t="s">
        <v>47</v>
      </c>
      <c r="C32248" s="1" t="s">
        <v>48</v>
      </c>
      <c r="D32248" s="2">
        <v>44331.999988425923</v>
      </c>
      <c r="E32248" s="3">
        <v>42.366779000000001</v>
      </c>
      <c r="F32248" s="4">
        <v>36.577182909999998</v>
      </c>
      <c r="G32248" s="4">
        <v>40.400364600000003</v>
      </c>
      <c r="H32248" s="4">
        <v>36.577182909999998</v>
      </c>
      <c r="I32248" s="4">
        <v>1049908753.23</v>
      </c>
      <c r="J32248" s="4">
        <v>20468517877.810001</v>
      </c>
      <c r="K32248" s="4">
        <f t="shared" si="503"/>
        <v>-3.8231816900000055</v>
      </c>
    </row>
    <row r="32249" spans="1:11" x14ac:dyDescent="0.35">
      <c r="A32249" s="1">
        <v>241</v>
      </c>
      <c r="B32249" s="1" t="s">
        <v>47</v>
      </c>
      <c r="C32249" s="1" t="s">
        <v>48</v>
      </c>
      <c r="D32249" s="2">
        <v>44332.999988425923</v>
      </c>
      <c r="E32249" s="3">
        <v>39.375134879999997</v>
      </c>
      <c r="F32249" s="4">
        <v>34.543662259999998</v>
      </c>
      <c r="G32249" s="4">
        <v>36.553389359999997</v>
      </c>
      <c r="H32249" s="4">
        <v>36.561505029999999</v>
      </c>
      <c r="I32249" s="4">
        <v>822738819.25999999</v>
      </c>
      <c r="J32249" s="4">
        <v>20459744565.419998</v>
      </c>
      <c r="K32249" s="4">
        <f t="shared" si="503"/>
        <v>8.1156700000022397E-3</v>
      </c>
    </row>
    <row r="32250" spans="1:11" x14ac:dyDescent="0.35">
      <c r="A32250" s="1">
        <v>242</v>
      </c>
      <c r="B32250" s="1" t="s">
        <v>47</v>
      </c>
      <c r="C32250" s="1" t="s">
        <v>48</v>
      </c>
      <c r="D32250" s="2">
        <v>44333.999988425923</v>
      </c>
      <c r="E32250" s="3">
        <v>36.56296493</v>
      </c>
      <c r="F32250" s="4">
        <v>32.01305893</v>
      </c>
      <c r="G32250" s="4">
        <v>36.56296493</v>
      </c>
      <c r="H32250" s="4">
        <v>33.28563801</v>
      </c>
      <c r="I32250" s="4">
        <v>974771404.14999998</v>
      </c>
      <c r="J32250" s="4">
        <v>18627184853.91</v>
      </c>
      <c r="K32250" s="4">
        <f t="shared" si="503"/>
        <v>-3.2773269200000001</v>
      </c>
    </row>
    <row r="32251" spans="1:11" x14ac:dyDescent="0.35">
      <c r="A32251" s="1">
        <v>243</v>
      </c>
      <c r="B32251" s="1" t="s">
        <v>47</v>
      </c>
      <c r="C32251" s="1" t="s">
        <v>48</v>
      </c>
      <c r="D32251" s="2">
        <v>44334.999988425923</v>
      </c>
      <c r="E32251" s="3">
        <v>36.57753013</v>
      </c>
      <c r="F32251" s="4">
        <v>33.032808979999999</v>
      </c>
      <c r="G32251" s="4">
        <v>33.24620951</v>
      </c>
      <c r="H32251" s="4">
        <v>35.072030320000003</v>
      </c>
      <c r="I32251" s="4">
        <v>842688704.15999997</v>
      </c>
      <c r="J32251" s="4">
        <v>19626879067.07</v>
      </c>
      <c r="K32251" s="4">
        <f t="shared" si="503"/>
        <v>1.8258208100000033</v>
      </c>
    </row>
    <row r="32252" spans="1:11" x14ac:dyDescent="0.35">
      <c r="A32252" s="1">
        <v>244</v>
      </c>
      <c r="B32252" s="1" t="s">
        <v>47</v>
      </c>
      <c r="C32252" s="1" t="s">
        <v>48</v>
      </c>
      <c r="D32252" s="2">
        <v>44335.999988425923</v>
      </c>
      <c r="E32252" s="3">
        <v>35.485471390000001</v>
      </c>
      <c r="F32252" s="4">
        <v>16.66670173</v>
      </c>
      <c r="G32252" s="4">
        <v>35.071214169999998</v>
      </c>
      <c r="H32252" s="4">
        <v>23.427958010000001</v>
      </c>
      <c r="I32252" s="4">
        <v>2241014905.3200002</v>
      </c>
      <c r="J32252" s="4">
        <v>13232347121.75</v>
      </c>
      <c r="K32252" s="4">
        <f t="shared" si="503"/>
        <v>-11.643256159999996</v>
      </c>
    </row>
    <row r="32253" spans="1:11" x14ac:dyDescent="0.35">
      <c r="A32253" s="1">
        <v>245</v>
      </c>
      <c r="B32253" s="1" t="s">
        <v>47</v>
      </c>
      <c r="C32253" s="1" t="s">
        <v>48</v>
      </c>
      <c r="D32253" s="2">
        <v>44336.999988425923</v>
      </c>
      <c r="E32253" s="3">
        <v>28.446246039999998</v>
      </c>
      <c r="F32253" s="4">
        <v>20.105404709999998</v>
      </c>
      <c r="G32253" s="4">
        <v>23.162842470000001</v>
      </c>
      <c r="H32253" s="4">
        <v>26.394573609999998</v>
      </c>
      <c r="I32253" s="4">
        <v>1338078606.96</v>
      </c>
      <c r="J32253" s="4">
        <v>14907921549.92</v>
      </c>
      <c r="K32253" s="4">
        <f t="shared" si="503"/>
        <v>3.2317311399999973</v>
      </c>
    </row>
    <row r="32254" spans="1:11" x14ac:dyDescent="0.35">
      <c r="A32254" s="1">
        <v>246</v>
      </c>
      <c r="B32254" s="1" t="s">
        <v>47</v>
      </c>
      <c r="C32254" s="1" t="s">
        <v>48</v>
      </c>
      <c r="D32254" s="2">
        <v>44337.999988425923</v>
      </c>
      <c r="E32254" s="3">
        <v>27.950846609999999</v>
      </c>
      <c r="F32254" s="4">
        <v>18.895567360000001</v>
      </c>
      <c r="G32254" s="4">
        <v>26.35551006</v>
      </c>
      <c r="H32254" s="4">
        <v>21.90126016</v>
      </c>
      <c r="I32254" s="4">
        <v>1076267673.8199999</v>
      </c>
      <c r="J32254" s="4">
        <v>12370229171.059999</v>
      </c>
      <c r="K32254" s="4">
        <f t="shared" si="503"/>
        <v>-4.4542499000000007</v>
      </c>
    </row>
    <row r="32255" spans="1:11" x14ac:dyDescent="0.35">
      <c r="A32255" s="1">
        <v>247</v>
      </c>
      <c r="B32255" s="1" t="s">
        <v>47</v>
      </c>
      <c r="C32255" s="1" t="s">
        <v>48</v>
      </c>
      <c r="D32255" s="2">
        <v>44338.999988425923</v>
      </c>
      <c r="E32255" s="3">
        <v>22.361534240000001</v>
      </c>
      <c r="F32255" s="4">
        <v>18.514254380000001</v>
      </c>
      <c r="G32255" s="4">
        <v>21.96459158</v>
      </c>
      <c r="H32255" s="4">
        <v>20.383455170000001</v>
      </c>
      <c r="I32255" s="4">
        <v>791748160.42999995</v>
      </c>
      <c r="J32255" s="4">
        <v>11529596762.74</v>
      </c>
      <c r="K32255" s="4">
        <f t="shared" si="503"/>
        <v>-1.5811364099999992</v>
      </c>
    </row>
    <row r="32256" spans="1:11" x14ac:dyDescent="0.35">
      <c r="A32256" s="1">
        <v>248</v>
      </c>
      <c r="B32256" s="1" t="s">
        <v>47</v>
      </c>
      <c r="C32256" s="1" t="s">
        <v>48</v>
      </c>
      <c r="D32256" s="2">
        <v>44339.999988425923</v>
      </c>
      <c r="E32256" s="3">
        <v>21.301853179999998</v>
      </c>
      <c r="F32256" s="4">
        <v>13.09218542</v>
      </c>
      <c r="G32256" s="4">
        <v>20.380586749999999</v>
      </c>
      <c r="H32256" s="4">
        <v>16.83633451</v>
      </c>
      <c r="I32256" s="4">
        <v>1320921898.99</v>
      </c>
      <c r="J32256" s="4">
        <v>9523322177.0300007</v>
      </c>
      <c r="K32256" s="4">
        <f t="shared" si="503"/>
        <v>-3.5442522399999987</v>
      </c>
    </row>
    <row r="32257" spans="1:11" x14ac:dyDescent="0.35">
      <c r="A32257" s="1">
        <v>249</v>
      </c>
      <c r="B32257" s="1" t="s">
        <v>47</v>
      </c>
      <c r="C32257" s="1" t="s">
        <v>48</v>
      </c>
      <c r="D32257" s="2">
        <v>44340.999988425923</v>
      </c>
      <c r="E32257" s="3">
        <v>25.129262140000002</v>
      </c>
      <c r="F32257" s="4">
        <v>16.574166200000001</v>
      </c>
      <c r="G32257" s="4">
        <v>16.73633431</v>
      </c>
      <c r="H32257" s="4">
        <v>24.627649980000001</v>
      </c>
      <c r="I32257" s="4">
        <v>1526035441.99</v>
      </c>
      <c r="J32257" s="4">
        <v>13930831717.66</v>
      </c>
      <c r="K32257" s="4">
        <f t="shared" si="503"/>
        <v>7.8913156700000009</v>
      </c>
    </row>
    <row r="32258" spans="1:11" x14ac:dyDescent="0.35">
      <c r="A32258" s="1">
        <v>250</v>
      </c>
      <c r="B32258" s="1" t="s">
        <v>47</v>
      </c>
      <c r="C32258" s="1" t="s">
        <v>48</v>
      </c>
      <c r="D32258" s="2">
        <v>44341.999988425923</v>
      </c>
      <c r="E32258" s="3">
        <v>26.65927413</v>
      </c>
      <c r="F32258" s="4">
        <v>21.624149169999999</v>
      </c>
      <c r="G32258" s="4">
        <v>24.657163910000001</v>
      </c>
      <c r="H32258" s="4">
        <v>25.195017100000001</v>
      </c>
      <c r="I32258" s="4">
        <v>1386905998.8299999</v>
      </c>
      <c r="J32258" s="4">
        <v>14251999516.200001</v>
      </c>
      <c r="K32258" s="4">
        <f t="shared" ref="K32258:K32321" si="504" xml:space="preserve"> H32258 - G32258</f>
        <v>0.53785318999999987</v>
      </c>
    </row>
    <row r="32259" spans="1:11" x14ac:dyDescent="0.35">
      <c r="A32259" s="1">
        <v>251</v>
      </c>
      <c r="B32259" s="1" t="s">
        <v>47</v>
      </c>
      <c r="C32259" s="1" t="s">
        <v>48</v>
      </c>
      <c r="D32259" s="2">
        <v>44342.999988425923</v>
      </c>
      <c r="E32259" s="3">
        <v>29.36829573</v>
      </c>
      <c r="F32259" s="4">
        <v>24.614061029999998</v>
      </c>
      <c r="G32259" s="4">
        <v>25.163540130000001</v>
      </c>
      <c r="H32259" s="4">
        <v>29.36829573</v>
      </c>
      <c r="I32259" s="4">
        <v>1071924819.96</v>
      </c>
      <c r="J32259" s="4">
        <v>16612979708.58</v>
      </c>
      <c r="K32259" s="4">
        <f t="shared" si="504"/>
        <v>4.2047555999999986</v>
      </c>
    </row>
    <row r="32260" spans="1:11" x14ac:dyDescent="0.35">
      <c r="A32260" s="1">
        <v>252</v>
      </c>
      <c r="B32260" s="1" t="s">
        <v>47</v>
      </c>
      <c r="C32260" s="1" t="s">
        <v>48</v>
      </c>
      <c r="D32260" s="2">
        <v>44343.999988425923</v>
      </c>
      <c r="E32260" s="3">
        <v>29.904502950000001</v>
      </c>
      <c r="F32260" s="4">
        <v>26.21504131</v>
      </c>
      <c r="G32260" s="4">
        <v>29.451657969999999</v>
      </c>
      <c r="H32260" s="4">
        <v>28.370334339999999</v>
      </c>
      <c r="I32260" s="4">
        <v>999766482.32000005</v>
      </c>
      <c r="J32260" s="4">
        <v>16048671759.85</v>
      </c>
      <c r="K32260" s="4">
        <f t="shared" si="504"/>
        <v>-1.08132363</v>
      </c>
    </row>
    <row r="32261" spans="1:11" x14ac:dyDescent="0.35">
      <c r="A32261" s="1">
        <v>253</v>
      </c>
      <c r="B32261" s="1" t="s">
        <v>47</v>
      </c>
      <c r="C32261" s="1" t="s">
        <v>48</v>
      </c>
      <c r="D32261" s="2">
        <v>44344.999988425923</v>
      </c>
      <c r="E32261" s="3">
        <v>29.402483589999999</v>
      </c>
      <c r="F32261" s="4">
        <v>24.97636657</v>
      </c>
      <c r="G32261" s="4">
        <v>28.474480150000002</v>
      </c>
      <c r="H32261" s="4">
        <v>25.92494516</v>
      </c>
      <c r="I32261" s="4">
        <v>1076488583.8800001</v>
      </c>
      <c r="J32261" s="4">
        <v>14665351852.26</v>
      </c>
      <c r="K32261" s="4">
        <f t="shared" si="504"/>
        <v>-2.5495349900000015</v>
      </c>
    </row>
    <row r="32262" spans="1:11" x14ac:dyDescent="0.35">
      <c r="A32262" s="1">
        <v>254</v>
      </c>
      <c r="B32262" s="1" t="s">
        <v>47</v>
      </c>
      <c r="C32262" s="1" t="s">
        <v>48</v>
      </c>
      <c r="D32262" s="2">
        <v>44345.999988425923</v>
      </c>
      <c r="E32262" s="3">
        <v>27.532371090000002</v>
      </c>
      <c r="F32262" s="4">
        <v>21.85444451</v>
      </c>
      <c r="G32262" s="4">
        <v>25.89754696</v>
      </c>
      <c r="H32262" s="4">
        <v>23.17946491</v>
      </c>
      <c r="I32262" s="4">
        <v>817413607.24000001</v>
      </c>
      <c r="J32262" s="4">
        <v>13112600565.129999</v>
      </c>
      <c r="K32262" s="4">
        <f t="shared" si="504"/>
        <v>-2.7180820499999996</v>
      </c>
    </row>
    <row r="32263" spans="1:11" x14ac:dyDescent="0.35">
      <c r="A32263" s="1">
        <v>255</v>
      </c>
      <c r="B32263" s="1" t="s">
        <v>47</v>
      </c>
      <c r="C32263" s="1" t="s">
        <v>48</v>
      </c>
      <c r="D32263" s="2">
        <v>44346.999988425923</v>
      </c>
      <c r="E32263" s="3">
        <v>26.556747080000001</v>
      </c>
      <c r="F32263" s="4">
        <v>21.780263909999999</v>
      </c>
      <c r="G32263" s="4">
        <v>23.17567755</v>
      </c>
      <c r="H32263" s="4">
        <v>25.742519260000002</v>
      </c>
      <c r="I32263" s="4">
        <v>782067311.97000003</v>
      </c>
      <c r="J32263" s="4">
        <v>14562759375.84</v>
      </c>
      <c r="K32263" s="4">
        <f t="shared" si="504"/>
        <v>2.5668417100000021</v>
      </c>
    </row>
    <row r="32264" spans="1:11" x14ac:dyDescent="0.35">
      <c r="A32264" s="1">
        <v>256</v>
      </c>
      <c r="B32264" s="1" t="s">
        <v>47</v>
      </c>
      <c r="C32264" s="1" t="s">
        <v>48</v>
      </c>
      <c r="D32264" s="2">
        <v>44347.999988425923</v>
      </c>
      <c r="E32264" s="3">
        <v>28.404706610000002</v>
      </c>
      <c r="F32264" s="4">
        <v>23.463970010000001</v>
      </c>
      <c r="G32264" s="4">
        <v>25.717643330000001</v>
      </c>
      <c r="H32264" s="4">
        <v>28.369710090000002</v>
      </c>
      <c r="I32264" s="4">
        <v>1058080596.98</v>
      </c>
      <c r="J32264" s="4">
        <v>16049165497.74</v>
      </c>
      <c r="K32264" s="4">
        <f t="shared" si="504"/>
        <v>2.6520667600000003</v>
      </c>
    </row>
    <row r="32265" spans="1:11" x14ac:dyDescent="0.35">
      <c r="A32265" s="1">
        <v>257</v>
      </c>
      <c r="B32265" s="1" t="s">
        <v>47</v>
      </c>
      <c r="C32265" s="1" t="s">
        <v>48</v>
      </c>
      <c r="D32265" s="2">
        <v>44348.999988425923</v>
      </c>
      <c r="E32265" s="3">
        <v>28.72455063</v>
      </c>
      <c r="F32265" s="4">
        <v>26.011886180000001</v>
      </c>
      <c r="G32265" s="4">
        <v>28.27464797</v>
      </c>
      <c r="H32265" s="4">
        <v>27.395234299999998</v>
      </c>
      <c r="I32265" s="4">
        <v>753430864.13</v>
      </c>
      <c r="J32265" s="4">
        <v>15498319588.84</v>
      </c>
      <c r="K32265" s="4">
        <f t="shared" si="504"/>
        <v>-0.8794136700000017</v>
      </c>
    </row>
    <row r="32266" spans="1:11" x14ac:dyDescent="0.35">
      <c r="A32266" s="1">
        <v>258</v>
      </c>
      <c r="B32266" s="1" t="s">
        <v>47</v>
      </c>
      <c r="C32266" s="1" t="s">
        <v>48</v>
      </c>
      <c r="D32266" s="2">
        <v>44349.999988425923</v>
      </c>
      <c r="E32266" s="3">
        <v>28.799101610000001</v>
      </c>
      <c r="F32266" s="4">
        <v>26.37642189</v>
      </c>
      <c r="G32266" s="4">
        <v>27.41344505</v>
      </c>
      <c r="H32266" s="4">
        <v>27.631480360000001</v>
      </c>
      <c r="I32266" s="4">
        <v>558113727.22000003</v>
      </c>
      <c r="J32266" s="4">
        <v>15632142981.9</v>
      </c>
      <c r="K32266" s="4">
        <f t="shared" si="504"/>
        <v>0.2180353100000012</v>
      </c>
    </row>
    <row r="32267" spans="1:11" x14ac:dyDescent="0.35">
      <c r="A32267" s="1">
        <v>259</v>
      </c>
      <c r="B32267" s="1" t="s">
        <v>47</v>
      </c>
      <c r="C32267" s="1" t="s">
        <v>48</v>
      </c>
      <c r="D32267" s="2">
        <v>44350.999988425923</v>
      </c>
      <c r="E32267" s="3">
        <v>29.357791809999998</v>
      </c>
      <c r="F32267" s="4">
        <v>26.952545140000002</v>
      </c>
      <c r="G32267" s="4">
        <v>27.642187889999999</v>
      </c>
      <c r="H32267" s="4">
        <v>28.630809509999999</v>
      </c>
      <c r="I32267" s="4">
        <v>541834896.19000006</v>
      </c>
      <c r="J32267" s="4">
        <v>16174756432.639999</v>
      </c>
      <c r="K32267" s="4">
        <f t="shared" si="504"/>
        <v>0.98862161999999998</v>
      </c>
    </row>
    <row r="32268" spans="1:11" x14ac:dyDescent="0.35">
      <c r="A32268" s="1">
        <v>260</v>
      </c>
      <c r="B32268" s="1" t="s">
        <v>47</v>
      </c>
      <c r="C32268" s="1" t="s">
        <v>48</v>
      </c>
      <c r="D32268" s="2">
        <v>44351.999988425923</v>
      </c>
      <c r="E32268" s="3">
        <v>28.677933880000001</v>
      </c>
      <c r="F32268" s="4">
        <v>25.148025570000001</v>
      </c>
      <c r="G32268" s="4">
        <v>28.677933880000001</v>
      </c>
      <c r="H32268" s="4">
        <v>26.442995069999998</v>
      </c>
      <c r="I32268" s="4">
        <v>603761573.05999994</v>
      </c>
      <c r="J32268" s="4">
        <v>14939106880.870001</v>
      </c>
      <c r="K32268" s="4">
        <f t="shared" si="504"/>
        <v>-2.2349388100000027</v>
      </c>
    </row>
    <row r="32269" spans="1:11" x14ac:dyDescent="0.35">
      <c r="A32269" s="1">
        <v>261</v>
      </c>
      <c r="B32269" s="1" t="s">
        <v>47</v>
      </c>
      <c r="C32269" s="1" t="s">
        <v>48</v>
      </c>
      <c r="D32269" s="2">
        <v>44352.999988425923</v>
      </c>
      <c r="E32269" s="3">
        <v>27.681568859999999</v>
      </c>
      <c r="F32269" s="4">
        <v>25.23197399</v>
      </c>
      <c r="G32269" s="4">
        <v>26.461434619999999</v>
      </c>
      <c r="H32269" s="4">
        <v>25.607551239999999</v>
      </c>
      <c r="I32269" s="4">
        <v>448910760.54000002</v>
      </c>
      <c r="J32269" s="4">
        <v>14467273503.290001</v>
      </c>
      <c r="K32269" s="4">
        <f t="shared" si="504"/>
        <v>-0.85388337999999919</v>
      </c>
    </row>
    <row r="32270" spans="1:11" x14ac:dyDescent="0.35">
      <c r="A32270" s="1">
        <v>262</v>
      </c>
      <c r="B32270" s="1" t="s">
        <v>47</v>
      </c>
      <c r="C32270" s="1" t="s">
        <v>48</v>
      </c>
      <c r="D32270" s="2">
        <v>44353.999988425923</v>
      </c>
      <c r="E32270" s="3">
        <v>26.436006240000001</v>
      </c>
      <c r="F32270" s="4">
        <v>25.415125700000001</v>
      </c>
      <c r="G32270" s="4">
        <v>25.646225820000002</v>
      </c>
      <c r="H32270" s="4">
        <v>25.91248083</v>
      </c>
      <c r="I32270" s="4">
        <v>333386144.48000002</v>
      </c>
      <c r="J32270" s="4">
        <v>14639766964.58</v>
      </c>
      <c r="K32270" s="4">
        <f t="shared" si="504"/>
        <v>0.26625500999999829</v>
      </c>
    </row>
    <row r="32271" spans="1:11" x14ac:dyDescent="0.35">
      <c r="A32271" s="1">
        <v>263</v>
      </c>
      <c r="B32271" s="1" t="s">
        <v>47</v>
      </c>
      <c r="C32271" s="1" t="s">
        <v>48</v>
      </c>
      <c r="D32271" s="2">
        <v>44354.999988425923</v>
      </c>
      <c r="E32271" s="3">
        <v>27.34189207</v>
      </c>
      <c r="F32271" s="4">
        <v>24.011366840000001</v>
      </c>
      <c r="G32271" s="4">
        <v>25.903225030000002</v>
      </c>
      <c r="H32271" s="4">
        <v>24.195166319999998</v>
      </c>
      <c r="I32271" s="4">
        <v>479599703.88999999</v>
      </c>
      <c r="J32271" s="4">
        <v>13669613801.540001</v>
      </c>
      <c r="K32271" s="4">
        <f t="shared" si="504"/>
        <v>-1.7080587100000031</v>
      </c>
    </row>
    <row r="32272" spans="1:11" x14ac:dyDescent="0.35">
      <c r="A32272" s="1">
        <v>264</v>
      </c>
      <c r="B32272" s="1" t="s">
        <v>47</v>
      </c>
      <c r="C32272" s="1" t="s">
        <v>48</v>
      </c>
      <c r="D32272" s="2">
        <v>44355.999988425923</v>
      </c>
      <c r="E32272" s="3">
        <v>24.619299259999998</v>
      </c>
      <c r="F32272" s="4">
        <v>20.739098510000002</v>
      </c>
      <c r="G32272" s="4">
        <v>24.277175629999999</v>
      </c>
      <c r="H32272" s="4">
        <v>23.530218099999999</v>
      </c>
      <c r="I32272" s="4">
        <v>583658978.50999999</v>
      </c>
      <c r="J32272" s="4">
        <v>13532527082.559999</v>
      </c>
      <c r="K32272" s="4">
        <f t="shared" si="504"/>
        <v>-0.74695752999999954</v>
      </c>
    </row>
    <row r="32273" spans="1:11" x14ac:dyDescent="0.35">
      <c r="A32273" s="1">
        <v>265</v>
      </c>
      <c r="B32273" s="1" t="s">
        <v>47</v>
      </c>
      <c r="C32273" s="1" t="s">
        <v>48</v>
      </c>
      <c r="D32273" s="2">
        <v>44356.999988425923</v>
      </c>
      <c r="E32273" s="3">
        <v>25.227417500000001</v>
      </c>
      <c r="F32273" s="4">
        <v>22.26832903</v>
      </c>
      <c r="G32273" s="4">
        <v>23.439113519999999</v>
      </c>
      <c r="H32273" s="4">
        <v>25.127303080000001</v>
      </c>
      <c r="I32273" s="4">
        <v>697734987.64999998</v>
      </c>
      <c r="J32273" s="4">
        <v>14451165013.82</v>
      </c>
      <c r="K32273" s="4">
        <f t="shared" si="504"/>
        <v>1.6881895600000014</v>
      </c>
    </row>
    <row r="32274" spans="1:11" x14ac:dyDescent="0.35">
      <c r="A32274" s="1">
        <v>266</v>
      </c>
      <c r="B32274" s="1" t="s">
        <v>47</v>
      </c>
      <c r="C32274" s="1" t="s">
        <v>48</v>
      </c>
      <c r="D32274" s="2">
        <v>44357.999988425923</v>
      </c>
      <c r="E32274" s="3">
        <v>25.246007349999999</v>
      </c>
      <c r="F32274" s="4">
        <v>23.190415359999999</v>
      </c>
      <c r="G32274" s="4">
        <v>25.11921924</v>
      </c>
      <c r="H32274" s="4">
        <v>23.597158799999999</v>
      </c>
      <c r="I32274" s="4">
        <v>399429440.50999999</v>
      </c>
      <c r="J32274" s="4">
        <v>13571246337.08</v>
      </c>
      <c r="K32274" s="4">
        <f t="shared" si="504"/>
        <v>-1.5220604400000006</v>
      </c>
    </row>
    <row r="32275" spans="1:11" x14ac:dyDescent="0.35">
      <c r="A32275" s="1">
        <v>267</v>
      </c>
      <c r="B32275" s="1" t="s">
        <v>47</v>
      </c>
      <c r="C32275" s="1" t="s">
        <v>48</v>
      </c>
      <c r="D32275" s="2">
        <v>44358.999988425923</v>
      </c>
      <c r="E32275" s="3">
        <v>23.863501029999998</v>
      </c>
      <c r="F32275" s="4">
        <v>21.455958800000001</v>
      </c>
      <c r="G32275" s="4">
        <v>23.608921949999999</v>
      </c>
      <c r="H32275" s="4">
        <v>21.850970440000001</v>
      </c>
      <c r="I32275" s="4">
        <v>390923862.05000001</v>
      </c>
      <c r="J32275" s="4">
        <v>12567169058.450001</v>
      </c>
      <c r="K32275" s="4">
        <f t="shared" si="504"/>
        <v>-1.7579515099999981</v>
      </c>
    </row>
    <row r="32276" spans="1:11" x14ac:dyDescent="0.35">
      <c r="A32276" s="1">
        <v>268</v>
      </c>
      <c r="B32276" s="1" t="s">
        <v>47</v>
      </c>
      <c r="C32276" s="1" t="s">
        <v>48</v>
      </c>
      <c r="D32276" s="2">
        <v>44359.999988425923</v>
      </c>
      <c r="E32276" s="3">
        <v>21.90921711</v>
      </c>
      <c r="F32276" s="4">
        <v>20.312403410000002</v>
      </c>
      <c r="G32276" s="4">
        <v>21.874851140000001</v>
      </c>
      <c r="H32276" s="4">
        <v>21.322515259999999</v>
      </c>
      <c r="I32276" s="4">
        <v>379030853.99000001</v>
      </c>
      <c r="J32276" s="4">
        <v>12263500330.4</v>
      </c>
      <c r="K32276" s="4">
        <f t="shared" si="504"/>
        <v>-0.55233588000000111</v>
      </c>
    </row>
    <row r="32277" spans="1:11" x14ac:dyDescent="0.35">
      <c r="A32277" s="1">
        <v>269</v>
      </c>
      <c r="B32277" s="1" t="s">
        <v>47</v>
      </c>
      <c r="C32277" s="1" t="s">
        <v>48</v>
      </c>
      <c r="D32277" s="2">
        <v>44360.999988425923</v>
      </c>
      <c r="E32277" s="3">
        <v>23.60087708</v>
      </c>
      <c r="F32277" s="4">
        <v>20.516791090000002</v>
      </c>
      <c r="G32277" s="4">
        <v>21.308591379999999</v>
      </c>
      <c r="H32277" s="4">
        <v>23.274320469999999</v>
      </c>
      <c r="I32277" s="4">
        <v>408171936.66000003</v>
      </c>
      <c r="J32277" s="4">
        <v>13386217336</v>
      </c>
      <c r="K32277" s="4">
        <f t="shared" si="504"/>
        <v>1.96572909</v>
      </c>
    </row>
    <row r="32278" spans="1:11" x14ac:dyDescent="0.35">
      <c r="A32278" s="1">
        <v>270</v>
      </c>
      <c r="B32278" s="1" t="s">
        <v>47</v>
      </c>
      <c r="C32278" s="1" t="s">
        <v>48</v>
      </c>
      <c r="D32278" s="2">
        <v>44361.999988425923</v>
      </c>
      <c r="E32278" s="3">
        <v>24.220072269999999</v>
      </c>
      <c r="F32278" s="4">
        <v>22.609333750000001</v>
      </c>
      <c r="G32278" s="4">
        <v>23.261696950000001</v>
      </c>
      <c r="H32278" s="4">
        <v>23.407237949999999</v>
      </c>
      <c r="I32278" s="4">
        <v>418305188.67000002</v>
      </c>
      <c r="J32278" s="4">
        <v>13462664780.190001</v>
      </c>
      <c r="K32278" s="4">
        <f t="shared" si="504"/>
        <v>0.14554099999999792</v>
      </c>
    </row>
    <row r="32279" spans="1:11" x14ac:dyDescent="0.35">
      <c r="A32279" s="1">
        <v>271</v>
      </c>
      <c r="B32279" s="1" t="s">
        <v>47</v>
      </c>
      <c r="C32279" s="1" t="s">
        <v>48</v>
      </c>
      <c r="D32279" s="2">
        <v>44362.999988425923</v>
      </c>
      <c r="E32279" s="3">
        <v>24.68617772</v>
      </c>
      <c r="F32279" s="4">
        <v>23.196107510000001</v>
      </c>
      <c r="G32279" s="4">
        <v>24.106384429999999</v>
      </c>
      <c r="H32279" s="4">
        <v>24.180852059999999</v>
      </c>
      <c r="I32279" s="4">
        <v>405740380.19999999</v>
      </c>
      <c r="J32279" s="4">
        <v>13907887559.040001</v>
      </c>
      <c r="K32279" s="4">
        <f t="shared" si="504"/>
        <v>7.4467630000000895E-2</v>
      </c>
    </row>
    <row r="32280" spans="1:11" x14ac:dyDescent="0.35">
      <c r="A32280" s="1">
        <v>272</v>
      </c>
      <c r="B32280" s="1" t="s">
        <v>47</v>
      </c>
      <c r="C32280" s="1" t="s">
        <v>48</v>
      </c>
      <c r="D32280" s="2">
        <v>44363.999988425923</v>
      </c>
      <c r="E32280" s="3">
        <v>23.565771959999999</v>
      </c>
      <c r="F32280" s="4">
        <v>21.700480670000001</v>
      </c>
      <c r="G32280" s="4">
        <v>23.458094240000001</v>
      </c>
      <c r="H32280" s="4">
        <v>21.832225999999999</v>
      </c>
      <c r="I32280" s="4">
        <v>344163560.63999999</v>
      </c>
      <c r="J32280" s="4">
        <v>12557267750.66</v>
      </c>
      <c r="K32280" s="4">
        <f t="shared" si="504"/>
        <v>-1.6258682400000026</v>
      </c>
    </row>
    <row r="32281" spans="1:11" x14ac:dyDescent="0.35">
      <c r="A32281" s="1">
        <v>273</v>
      </c>
      <c r="B32281" s="1" t="s">
        <v>47</v>
      </c>
      <c r="C32281" s="1" t="s">
        <v>48</v>
      </c>
      <c r="D32281" s="2">
        <v>44364.999988425923</v>
      </c>
      <c r="E32281" s="3">
        <v>22.919666400000001</v>
      </c>
      <c r="F32281" s="4">
        <v>21.49807985</v>
      </c>
      <c r="G32281" s="4">
        <v>21.85268748</v>
      </c>
      <c r="H32281" s="4">
        <v>22.15489122</v>
      </c>
      <c r="I32281" s="4">
        <v>247003560.47999999</v>
      </c>
      <c r="J32281" s="4">
        <v>12742855496.02</v>
      </c>
      <c r="K32281" s="4">
        <f t="shared" si="504"/>
        <v>0.3022037399999995</v>
      </c>
    </row>
    <row r="32282" spans="1:11" x14ac:dyDescent="0.35">
      <c r="A32282" s="1">
        <v>274</v>
      </c>
      <c r="B32282" s="1" t="s">
        <v>47</v>
      </c>
      <c r="C32282" s="1" t="s">
        <v>48</v>
      </c>
      <c r="D32282" s="2">
        <v>44365.999988425923</v>
      </c>
      <c r="E32282" s="3">
        <v>22.26138263</v>
      </c>
      <c r="F32282" s="4">
        <v>19.646007269999998</v>
      </c>
      <c r="G32282" s="4">
        <v>22.186533690000001</v>
      </c>
      <c r="H32282" s="4">
        <v>20.39336123</v>
      </c>
      <c r="I32282" s="4">
        <v>330277776.38</v>
      </c>
      <c r="J32282" s="4">
        <v>11729674168.280001</v>
      </c>
      <c r="K32282" s="4">
        <f t="shared" si="504"/>
        <v>-1.793172460000001</v>
      </c>
    </row>
    <row r="32283" spans="1:11" x14ac:dyDescent="0.35">
      <c r="A32283" s="1">
        <v>275</v>
      </c>
      <c r="B32283" s="1" t="s">
        <v>47</v>
      </c>
      <c r="C32283" s="1" t="s">
        <v>48</v>
      </c>
      <c r="D32283" s="2">
        <v>44366.999988425923</v>
      </c>
      <c r="E32283" s="3">
        <v>20.97942411</v>
      </c>
      <c r="F32283" s="4">
        <v>19.86441477</v>
      </c>
      <c r="G32283" s="4">
        <v>20.42141522</v>
      </c>
      <c r="H32283" s="4">
        <v>19.910806220000001</v>
      </c>
      <c r="I32283" s="4">
        <v>268928418.94</v>
      </c>
      <c r="J32283" s="4">
        <v>11452122423.17</v>
      </c>
      <c r="K32283" s="4">
        <f t="shared" si="504"/>
        <v>-0.51060899999999876</v>
      </c>
    </row>
    <row r="32284" spans="1:11" x14ac:dyDescent="0.35">
      <c r="A32284" s="1">
        <v>276</v>
      </c>
      <c r="B32284" s="1" t="s">
        <v>47</v>
      </c>
      <c r="C32284" s="1" t="s">
        <v>48</v>
      </c>
      <c r="D32284" s="2">
        <v>44367.999988425923</v>
      </c>
      <c r="E32284" s="3">
        <v>21.052726020000001</v>
      </c>
      <c r="F32284" s="4">
        <v>18.684234010000001</v>
      </c>
      <c r="G32284" s="4">
        <v>19.843891299999999</v>
      </c>
      <c r="H32284" s="4">
        <v>20.806512770000001</v>
      </c>
      <c r="I32284" s="4">
        <v>368331090.48000002</v>
      </c>
      <c r="J32284" s="4">
        <v>11967307035.92</v>
      </c>
      <c r="K32284" s="4">
        <f t="shared" si="504"/>
        <v>0.96262147000000198</v>
      </c>
    </row>
    <row r="32285" spans="1:11" x14ac:dyDescent="0.35">
      <c r="A32285" s="1">
        <v>277</v>
      </c>
      <c r="B32285" s="1" t="s">
        <v>47</v>
      </c>
      <c r="C32285" s="1" t="s">
        <v>48</v>
      </c>
      <c r="D32285" s="2">
        <v>44368.999988425923</v>
      </c>
      <c r="E32285" s="3">
        <v>20.879562589999999</v>
      </c>
      <c r="F32285" s="4">
        <v>15.785395189999999</v>
      </c>
      <c r="G32285" s="4">
        <v>20.741506139999998</v>
      </c>
      <c r="H32285" s="4">
        <v>15.85063849</v>
      </c>
      <c r="I32285" s="4">
        <v>566312286.42999995</v>
      </c>
      <c r="J32285" s="4">
        <v>9116830854.3299999</v>
      </c>
      <c r="K32285" s="4">
        <f t="shared" si="504"/>
        <v>-4.8908676499999988</v>
      </c>
    </row>
    <row r="32286" spans="1:11" x14ac:dyDescent="0.35">
      <c r="A32286" s="1">
        <v>278</v>
      </c>
      <c r="B32286" s="1" t="s">
        <v>47</v>
      </c>
      <c r="C32286" s="1" t="s">
        <v>48</v>
      </c>
      <c r="D32286" s="2">
        <v>44369.999988425923</v>
      </c>
      <c r="E32286" s="3">
        <v>17.103455830000001</v>
      </c>
      <c r="F32286" s="4">
        <v>13.99998347</v>
      </c>
      <c r="G32286" s="4">
        <v>15.80281181</v>
      </c>
      <c r="H32286" s="4">
        <v>16.380275600000001</v>
      </c>
      <c r="I32286" s="4">
        <v>706248217.20000005</v>
      </c>
      <c r="J32286" s="4">
        <v>9421462865.1599998</v>
      </c>
      <c r="K32286" s="4">
        <f t="shared" si="504"/>
        <v>0.57746379000000125</v>
      </c>
    </row>
    <row r="32287" spans="1:11" x14ac:dyDescent="0.35">
      <c r="A32287" s="1">
        <v>279</v>
      </c>
      <c r="B32287" s="1" t="s">
        <v>47</v>
      </c>
      <c r="C32287" s="1" t="s">
        <v>48</v>
      </c>
      <c r="D32287" s="2">
        <v>44370.999988425923</v>
      </c>
      <c r="E32287" s="3">
        <v>18.488224420000002</v>
      </c>
      <c r="F32287" s="4">
        <v>15.83635786</v>
      </c>
      <c r="G32287" s="4">
        <v>16.40379351</v>
      </c>
      <c r="H32287" s="4">
        <v>17.871695899999999</v>
      </c>
      <c r="I32287" s="4">
        <v>511611141.88999999</v>
      </c>
      <c r="J32287" s="4">
        <v>10279845500.49</v>
      </c>
      <c r="K32287" s="4">
        <f t="shared" si="504"/>
        <v>1.467902389999999</v>
      </c>
    </row>
    <row r="32288" spans="1:11" x14ac:dyDescent="0.35">
      <c r="A32288" s="1">
        <v>280</v>
      </c>
      <c r="B32288" s="1" t="s">
        <v>47</v>
      </c>
      <c r="C32288" s="1" t="s">
        <v>48</v>
      </c>
      <c r="D32288" s="2">
        <v>44371.999988425923</v>
      </c>
      <c r="E32288" s="3">
        <v>18.552714470000002</v>
      </c>
      <c r="F32288" s="4">
        <v>16.65882388</v>
      </c>
      <c r="G32288" s="4">
        <v>17.814518199999998</v>
      </c>
      <c r="H32288" s="4">
        <v>18.054713599999999</v>
      </c>
      <c r="I32288" s="4">
        <v>366440877.44</v>
      </c>
      <c r="J32288" s="4">
        <v>10384060768.91</v>
      </c>
      <c r="K32288" s="4">
        <f t="shared" si="504"/>
        <v>0.24019540000000106</v>
      </c>
    </row>
    <row r="32289" spans="1:11" x14ac:dyDescent="0.35">
      <c r="A32289" s="1">
        <v>281</v>
      </c>
      <c r="B32289" s="1" t="s">
        <v>47</v>
      </c>
      <c r="C32289" s="1" t="s">
        <v>48</v>
      </c>
      <c r="D32289" s="2">
        <v>44372.999988425923</v>
      </c>
      <c r="E32289" s="3">
        <v>18.337860330000002</v>
      </c>
      <c r="F32289" s="4">
        <v>15.73205304</v>
      </c>
      <c r="G32289" s="4">
        <v>18.06206469</v>
      </c>
      <c r="H32289" s="4">
        <v>15.905189930000001</v>
      </c>
      <c r="I32289" s="4">
        <v>370292097.70999998</v>
      </c>
      <c r="J32289" s="4">
        <v>9148938768.4099998</v>
      </c>
      <c r="K32289" s="4">
        <f t="shared" si="504"/>
        <v>-2.1568747599999991</v>
      </c>
    </row>
    <row r="32290" spans="1:11" x14ac:dyDescent="0.35">
      <c r="A32290" s="1">
        <v>282</v>
      </c>
      <c r="B32290" s="1" t="s">
        <v>47</v>
      </c>
      <c r="C32290" s="1" t="s">
        <v>48</v>
      </c>
      <c r="D32290" s="2">
        <v>44373.999988425923</v>
      </c>
      <c r="E32290" s="3">
        <v>16.451695699999998</v>
      </c>
      <c r="F32290" s="4">
        <v>15.136502399999999</v>
      </c>
      <c r="G32290" s="4">
        <v>15.866926429999999</v>
      </c>
      <c r="H32290" s="4">
        <v>16.100424239999999</v>
      </c>
      <c r="I32290" s="4">
        <v>284658409.39999998</v>
      </c>
      <c r="J32290" s="4">
        <v>9261318436.3600006</v>
      </c>
      <c r="K32290" s="4">
        <f t="shared" si="504"/>
        <v>0.23349780999999936</v>
      </c>
    </row>
    <row r="32291" spans="1:11" x14ac:dyDescent="0.35">
      <c r="A32291" s="1">
        <v>283</v>
      </c>
      <c r="B32291" s="1" t="s">
        <v>47</v>
      </c>
      <c r="C32291" s="1" t="s">
        <v>48</v>
      </c>
      <c r="D32291" s="2">
        <v>44374.999988425923</v>
      </c>
      <c r="E32291" s="3">
        <v>17.09566736</v>
      </c>
      <c r="F32291" s="4">
        <v>15.668840230000001</v>
      </c>
      <c r="G32291" s="4">
        <v>16.150282050000001</v>
      </c>
      <c r="H32291" s="4">
        <v>17.09566736</v>
      </c>
      <c r="I32291" s="4">
        <v>255240542.43000001</v>
      </c>
      <c r="J32291" s="4">
        <v>9833906939.6800003</v>
      </c>
      <c r="K32291" s="4">
        <f t="shared" si="504"/>
        <v>0.94538530999999892</v>
      </c>
    </row>
    <row r="32292" spans="1:11" x14ac:dyDescent="0.35">
      <c r="A32292" s="1">
        <v>284</v>
      </c>
      <c r="B32292" s="1" t="s">
        <v>47</v>
      </c>
      <c r="C32292" s="1" t="s">
        <v>48</v>
      </c>
      <c r="D32292" s="2">
        <v>44375.999988425923</v>
      </c>
      <c r="E32292" s="3">
        <v>18.13493077</v>
      </c>
      <c r="F32292" s="4">
        <v>16.881337859999999</v>
      </c>
      <c r="G32292" s="4">
        <v>17.09621155</v>
      </c>
      <c r="H32292" s="4">
        <v>17.683860200000002</v>
      </c>
      <c r="I32292" s="4">
        <v>306684345.91000003</v>
      </c>
      <c r="J32292" s="4">
        <v>10172315635.889999</v>
      </c>
      <c r="K32292" s="4">
        <f t="shared" si="504"/>
        <v>0.58764865000000199</v>
      </c>
    </row>
    <row r="32293" spans="1:11" x14ac:dyDescent="0.35">
      <c r="A32293" s="1">
        <v>285</v>
      </c>
      <c r="B32293" s="1" t="s">
        <v>47</v>
      </c>
      <c r="C32293" s="1" t="s">
        <v>48</v>
      </c>
      <c r="D32293" s="2">
        <v>44376.999988425923</v>
      </c>
      <c r="E32293" s="3">
        <v>19.18585324</v>
      </c>
      <c r="F32293" s="4">
        <v>17.681599970000001</v>
      </c>
      <c r="G32293" s="4">
        <v>17.735249400000001</v>
      </c>
      <c r="H32293" s="4">
        <v>18.554329760000002</v>
      </c>
      <c r="I32293" s="4">
        <v>383182156.87</v>
      </c>
      <c r="J32293" s="4">
        <v>10673136671.32</v>
      </c>
      <c r="K32293" s="4">
        <f t="shared" si="504"/>
        <v>0.81908036000000095</v>
      </c>
    </row>
    <row r="32294" spans="1:11" x14ac:dyDescent="0.35">
      <c r="A32294" s="1">
        <v>286</v>
      </c>
      <c r="B32294" s="1" t="s">
        <v>47</v>
      </c>
      <c r="C32294" s="1" t="s">
        <v>48</v>
      </c>
      <c r="D32294" s="2">
        <v>44377.999988425923</v>
      </c>
      <c r="E32294" s="3">
        <v>19.285432920000002</v>
      </c>
      <c r="F32294" s="4">
        <v>17.199000739999999</v>
      </c>
      <c r="G32294" s="4">
        <v>18.644373259999998</v>
      </c>
      <c r="H32294" s="4">
        <v>19.278358260000001</v>
      </c>
      <c r="I32294" s="4">
        <v>397542621.05000001</v>
      </c>
      <c r="J32294" s="4">
        <v>11089771197.49</v>
      </c>
      <c r="K32294" s="4">
        <f t="shared" si="504"/>
        <v>0.63398500000000269</v>
      </c>
    </row>
    <row r="32295" spans="1:11" x14ac:dyDescent="0.35">
      <c r="A32295" s="1">
        <v>287</v>
      </c>
      <c r="B32295" s="1" t="s">
        <v>47</v>
      </c>
      <c r="C32295" s="1" t="s">
        <v>48</v>
      </c>
      <c r="D32295" s="2">
        <v>44378.999988425923</v>
      </c>
      <c r="E32295" s="3">
        <v>19.277898010000001</v>
      </c>
      <c r="F32295" s="4">
        <v>17.589579189999998</v>
      </c>
      <c r="G32295" s="4">
        <v>19.277898010000001</v>
      </c>
      <c r="H32295" s="4">
        <v>17.870398779999999</v>
      </c>
      <c r="I32295" s="4">
        <v>364624991.38999999</v>
      </c>
      <c r="J32295" s="4">
        <v>10279957542.379999</v>
      </c>
      <c r="K32295" s="4">
        <f t="shared" si="504"/>
        <v>-1.4074992300000027</v>
      </c>
    </row>
    <row r="32296" spans="1:11" x14ac:dyDescent="0.35">
      <c r="A32296" s="1">
        <v>288</v>
      </c>
      <c r="B32296" s="1" t="s">
        <v>47</v>
      </c>
      <c r="C32296" s="1" t="s">
        <v>48</v>
      </c>
      <c r="D32296" s="2">
        <v>44379.999988425923</v>
      </c>
      <c r="E32296" s="3">
        <v>18.243571110000001</v>
      </c>
      <c r="F32296" s="4">
        <v>16.983817510000002</v>
      </c>
      <c r="G32296" s="4">
        <v>17.833071919999998</v>
      </c>
      <c r="H32296" s="4">
        <v>18.24172609</v>
      </c>
      <c r="I32296" s="4">
        <v>307045716.47000003</v>
      </c>
      <c r="J32296" s="4">
        <v>10493637024.790001</v>
      </c>
      <c r="K32296" s="4">
        <f t="shared" si="504"/>
        <v>0.40865417000000193</v>
      </c>
    </row>
    <row r="32297" spans="1:11" x14ac:dyDescent="0.35">
      <c r="A32297" s="1">
        <v>289</v>
      </c>
      <c r="B32297" s="1" t="s">
        <v>47</v>
      </c>
      <c r="C32297" s="1" t="s">
        <v>48</v>
      </c>
      <c r="D32297" s="2">
        <v>44380.999988425923</v>
      </c>
      <c r="E32297" s="3">
        <v>19.524757080000001</v>
      </c>
      <c r="F32297" s="4">
        <v>17.849986510000001</v>
      </c>
      <c r="G32297" s="4">
        <v>18.227338830000001</v>
      </c>
      <c r="H32297" s="4">
        <v>19.524757080000001</v>
      </c>
      <c r="I32297" s="4">
        <v>344855378.81999999</v>
      </c>
      <c r="J32297" s="4">
        <v>11466088852.75</v>
      </c>
      <c r="K32297" s="4">
        <f t="shared" si="504"/>
        <v>1.2974182499999998</v>
      </c>
    </row>
    <row r="32298" spans="1:11" x14ac:dyDescent="0.35">
      <c r="A32298" s="1">
        <v>290</v>
      </c>
      <c r="B32298" s="1" t="s">
        <v>47</v>
      </c>
      <c r="C32298" s="1" t="s">
        <v>48</v>
      </c>
      <c r="D32298" s="2">
        <v>44381.999988425923</v>
      </c>
      <c r="E32298" s="3">
        <v>21.481411210000001</v>
      </c>
      <c r="F32298" s="4">
        <v>18.94737104</v>
      </c>
      <c r="G32298" s="4">
        <v>19.47993593</v>
      </c>
      <c r="H32298" s="4">
        <v>20.771874489999998</v>
      </c>
      <c r="I32298" s="4">
        <v>540490915.07000005</v>
      </c>
      <c r="J32298" s="4">
        <v>12198611170.77</v>
      </c>
      <c r="K32298" s="4">
        <f t="shared" si="504"/>
        <v>1.2919385599999984</v>
      </c>
    </row>
    <row r="32299" spans="1:11" x14ac:dyDescent="0.35">
      <c r="A32299" s="1">
        <v>291</v>
      </c>
      <c r="B32299" s="1" t="s">
        <v>47</v>
      </c>
      <c r="C32299" s="1" t="s">
        <v>48</v>
      </c>
      <c r="D32299" s="2">
        <v>44382.999988425923</v>
      </c>
      <c r="E32299" s="3">
        <v>20.86778456</v>
      </c>
      <c r="F32299" s="4">
        <v>19.180908370000001</v>
      </c>
      <c r="G32299" s="4">
        <v>20.767418769999999</v>
      </c>
      <c r="H32299" s="4">
        <v>20.095181019999998</v>
      </c>
      <c r="I32299" s="4">
        <v>545274387.29999995</v>
      </c>
      <c r="J32299" s="4">
        <v>11801301166.91</v>
      </c>
      <c r="K32299" s="4">
        <f t="shared" si="504"/>
        <v>-0.67223775000000074</v>
      </c>
    </row>
    <row r="32300" spans="1:11" x14ac:dyDescent="0.35">
      <c r="A32300" s="1">
        <v>292</v>
      </c>
      <c r="B32300" s="1" t="s">
        <v>47</v>
      </c>
      <c r="C32300" s="1" t="s">
        <v>48</v>
      </c>
      <c r="D32300" s="2">
        <v>44383.999988425923</v>
      </c>
      <c r="E32300" s="3">
        <v>23.188558359999998</v>
      </c>
      <c r="F32300" s="4">
        <v>20.075543790000001</v>
      </c>
      <c r="G32300" s="4">
        <v>20.088390220000001</v>
      </c>
      <c r="H32300" s="4">
        <v>22.400185879999999</v>
      </c>
      <c r="I32300" s="4">
        <v>815123868.59000003</v>
      </c>
      <c r="J32300" s="4">
        <v>13155007434.09</v>
      </c>
      <c r="K32300" s="4">
        <f t="shared" si="504"/>
        <v>2.3117956599999978</v>
      </c>
    </row>
    <row r="32301" spans="1:11" x14ac:dyDescent="0.35">
      <c r="A32301" s="1">
        <v>1</v>
      </c>
      <c r="B32301" s="1" t="s">
        <v>49</v>
      </c>
      <c r="C32301" s="1" t="s">
        <v>50</v>
      </c>
      <c r="D32301" s="2">
        <v>43382.999988425923</v>
      </c>
      <c r="E32301" s="3">
        <v>1.0083299999999999</v>
      </c>
      <c r="F32301" s="4">
        <v>1.00003</v>
      </c>
      <c r="G32301" s="4">
        <v>1.00427</v>
      </c>
      <c r="H32301" s="4">
        <v>1.0068600000000001</v>
      </c>
      <c r="I32301" s="4">
        <v>108803</v>
      </c>
      <c r="J32301" s="4">
        <v>0</v>
      </c>
      <c r="K32301" s="4">
        <f t="shared" si="504"/>
        <v>2.5900000000000922E-3</v>
      </c>
    </row>
    <row r="32302" spans="1:11" x14ac:dyDescent="0.35">
      <c r="A32302" s="1">
        <v>2</v>
      </c>
      <c r="B32302" s="1" t="s">
        <v>49</v>
      </c>
      <c r="C32302" s="1" t="s">
        <v>50</v>
      </c>
      <c r="D32302" s="2">
        <v>43383.999988425923</v>
      </c>
      <c r="E32302" s="3">
        <v>1.01908</v>
      </c>
      <c r="F32302" s="4">
        <v>1.00397</v>
      </c>
      <c r="G32302" s="4">
        <v>1.0049399999999999</v>
      </c>
      <c r="H32302" s="4">
        <v>1.00962</v>
      </c>
      <c r="I32302" s="4">
        <v>711783</v>
      </c>
      <c r="J32302" s="4">
        <v>0</v>
      </c>
      <c r="K32302" s="4">
        <f t="shared" si="504"/>
        <v>4.6800000000000175E-3</v>
      </c>
    </row>
    <row r="32303" spans="1:11" x14ac:dyDescent="0.35">
      <c r="A32303" s="1">
        <v>3</v>
      </c>
      <c r="B32303" s="1" t="s">
        <v>49</v>
      </c>
      <c r="C32303" s="1" t="s">
        <v>50</v>
      </c>
      <c r="D32303" s="2">
        <v>43384.999988425923</v>
      </c>
      <c r="E32303" s="3">
        <v>1.0312300000000001</v>
      </c>
      <c r="F32303" s="4">
        <v>1.00173</v>
      </c>
      <c r="G32303" s="4">
        <v>1.0099400000000001</v>
      </c>
      <c r="H32303" s="4">
        <v>1.0097799999999999</v>
      </c>
      <c r="I32303" s="4">
        <v>4177290</v>
      </c>
      <c r="J32303" s="4">
        <v>0</v>
      </c>
      <c r="K32303" s="4">
        <f t="shared" si="504"/>
        <v>-1.6000000000016001E-4</v>
      </c>
    </row>
    <row r="32304" spans="1:11" x14ac:dyDescent="0.35">
      <c r="A32304" s="1">
        <v>4</v>
      </c>
      <c r="B32304" s="1" t="s">
        <v>49</v>
      </c>
      <c r="C32304" s="1" t="s">
        <v>50</v>
      </c>
      <c r="D32304" s="2">
        <v>43385.999988425923</v>
      </c>
      <c r="E32304" s="3">
        <v>1.01871</v>
      </c>
      <c r="F32304" s="4">
        <v>1.0011399999999999</v>
      </c>
      <c r="G32304" s="4">
        <v>1.00861</v>
      </c>
      <c r="H32304" s="4">
        <v>1.0127200000000001</v>
      </c>
      <c r="I32304" s="4">
        <v>1322240</v>
      </c>
      <c r="J32304" s="4">
        <v>0</v>
      </c>
      <c r="K32304" s="4">
        <f t="shared" si="504"/>
        <v>4.1100000000000581E-3</v>
      </c>
    </row>
    <row r="32305" spans="1:11" x14ac:dyDescent="0.35">
      <c r="A32305" s="1">
        <v>5</v>
      </c>
      <c r="B32305" s="1" t="s">
        <v>49</v>
      </c>
      <c r="C32305" s="1" t="s">
        <v>50</v>
      </c>
      <c r="D32305" s="2">
        <v>43386.999988425923</v>
      </c>
      <c r="E32305" s="3">
        <v>1.0202899999999999</v>
      </c>
      <c r="F32305" s="4">
        <v>1.0035499999999999</v>
      </c>
      <c r="G32305" s="4">
        <v>1.0144500000000001</v>
      </c>
      <c r="H32305" s="4">
        <v>1.00743</v>
      </c>
      <c r="I32305" s="4">
        <v>698507</v>
      </c>
      <c r="J32305" s="4">
        <v>0</v>
      </c>
      <c r="K32305" s="4">
        <f t="shared" si="504"/>
        <v>-7.0200000000000262E-3</v>
      </c>
    </row>
    <row r="32306" spans="1:11" x14ac:dyDescent="0.35">
      <c r="A32306" s="1">
        <v>6</v>
      </c>
      <c r="B32306" s="1" t="s">
        <v>49</v>
      </c>
      <c r="C32306" s="1" t="s">
        <v>50</v>
      </c>
      <c r="D32306" s="2">
        <v>43387.999988425923</v>
      </c>
      <c r="E32306" s="3">
        <v>1.02251</v>
      </c>
      <c r="F32306" s="4">
        <v>1.00492</v>
      </c>
      <c r="G32306" s="4">
        <v>1.00726</v>
      </c>
      <c r="H32306" s="4">
        <v>1.01631</v>
      </c>
      <c r="I32306" s="4">
        <v>982750</v>
      </c>
      <c r="J32306" s="4">
        <v>0</v>
      </c>
      <c r="K32306" s="4">
        <f t="shared" si="504"/>
        <v>9.0500000000000025E-3</v>
      </c>
    </row>
    <row r="32307" spans="1:11" x14ac:dyDescent="0.35">
      <c r="A32307" s="1">
        <v>7</v>
      </c>
      <c r="B32307" s="1" t="s">
        <v>49</v>
      </c>
      <c r="C32307" s="1" t="s">
        <v>50</v>
      </c>
      <c r="D32307" s="2">
        <v>43388.999988425923</v>
      </c>
      <c r="E32307" s="3">
        <v>1.1137300000000001</v>
      </c>
      <c r="F32307" s="4">
        <v>0.99837200000000004</v>
      </c>
      <c r="G32307" s="4">
        <v>1.0168999999999999</v>
      </c>
      <c r="H32307" s="4">
        <v>1.0267999999999999</v>
      </c>
      <c r="I32307" s="4">
        <v>10660400</v>
      </c>
      <c r="J32307" s="4">
        <v>0</v>
      </c>
      <c r="K32307" s="4">
        <f t="shared" si="504"/>
        <v>9.9000000000000199E-3</v>
      </c>
    </row>
    <row r="32308" spans="1:11" x14ac:dyDescent="0.35">
      <c r="A32308" s="1">
        <v>8</v>
      </c>
      <c r="B32308" s="1" t="s">
        <v>49</v>
      </c>
      <c r="C32308" s="1" t="s">
        <v>50</v>
      </c>
      <c r="D32308" s="2">
        <v>43389.999988425923</v>
      </c>
      <c r="E32308" s="3">
        <v>1.0355099999999999</v>
      </c>
      <c r="F32308" s="4">
        <v>1.0189900000000001</v>
      </c>
      <c r="G32308" s="4">
        <v>1.0272300000000001</v>
      </c>
      <c r="H32308" s="4">
        <v>1.0214300000000001</v>
      </c>
      <c r="I32308" s="4">
        <v>2124080</v>
      </c>
      <c r="J32308" s="4">
        <v>24323316.2344</v>
      </c>
      <c r="K32308" s="4">
        <f t="shared" si="504"/>
        <v>-5.8000000000000274E-3</v>
      </c>
    </row>
    <row r="32309" spans="1:11" x14ac:dyDescent="0.35">
      <c r="A32309" s="1">
        <v>9</v>
      </c>
      <c r="B32309" s="1" t="s">
        <v>49</v>
      </c>
      <c r="C32309" s="1" t="s">
        <v>50</v>
      </c>
      <c r="D32309" s="2">
        <v>43390.999988425923</v>
      </c>
      <c r="E32309" s="3">
        <v>1.0265299999999999</v>
      </c>
      <c r="F32309" s="4">
        <v>1.01058</v>
      </c>
      <c r="G32309" s="4">
        <v>1.0240400000000001</v>
      </c>
      <c r="H32309" s="4">
        <v>1.0121899999999999</v>
      </c>
      <c r="I32309" s="4">
        <v>1102740</v>
      </c>
      <c r="J32309" s="4">
        <v>24107422.790199999</v>
      </c>
      <c r="K32309" s="4">
        <f t="shared" si="504"/>
        <v>-1.1850000000000138E-2</v>
      </c>
    </row>
    <row r="32310" spans="1:11" x14ac:dyDescent="0.35">
      <c r="A32310" s="1">
        <v>10</v>
      </c>
      <c r="B32310" s="1" t="s">
        <v>49</v>
      </c>
      <c r="C32310" s="1" t="s">
        <v>50</v>
      </c>
      <c r="D32310" s="2">
        <v>43391.999988425923</v>
      </c>
      <c r="E32310" s="3">
        <v>1.0206200000000001</v>
      </c>
      <c r="F32310" s="4">
        <v>1.0092300000000001</v>
      </c>
      <c r="G32310" s="4">
        <v>1.0146599999999999</v>
      </c>
      <c r="H32310" s="4">
        <v>1.0148900000000001</v>
      </c>
      <c r="I32310" s="4">
        <v>1182450</v>
      </c>
      <c r="J32310" s="4">
        <v>24187789.2696</v>
      </c>
      <c r="K32310" s="4">
        <f t="shared" si="504"/>
        <v>2.3000000000017451E-4</v>
      </c>
    </row>
    <row r="32311" spans="1:11" x14ac:dyDescent="0.35">
      <c r="A32311" s="1">
        <v>11</v>
      </c>
      <c r="B32311" s="1" t="s">
        <v>49</v>
      </c>
      <c r="C32311" s="1" t="s">
        <v>50</v>
      </c>
      <c r="D32311" s="2">
        <v>43392.999988425923</v>
      </c>
      <c r="E32311" s="3">
        <v>1.0164299999999999</v>
      </c>
      <c r="F32311" s="4">
        <v>1.00631</v>
      </c>
      <c r="G32311" s="4">
        <v>1.01475</v>
      </c>
      <c r="H32311" s="4">
        <v>1.00698</v>
      </c>
      <c r="I32311" s="4">
        <v>715078</v>
      </c>
      <c r="J32311" s="4">
        <v>24002105.735100001</v>
      </c>
      <c r="K32311" s="4">
        <f t="shared" si="504"/>
        <v>-7.7700000000000546E-3</v>
      </c>
    </row>
    <row r="32312" spans="1:11" x14ac:dyDescent="0.35">
      <c r="A32312" s="1">
        <v>12</v>
      </c>
      <c r="B32312" s="1" t="s">
        <v>49</v>
      </c>
      <c r="C32312" s="1" t="s">
        <v>50</v>
      </c>
      <c r="D32312" s="2">
        <v>43393.999988425923</v>
      </c>
      <c r="E32312" s="3">
        <v>1.01363</v>
      </c>
      <c r="F32312" s="4">
        <v>1.0025500000000001</v>
      </c>
      <c r="G32312" s="4">
        <v>1.00749</v>
      </c>
      <c r="H32312" s="4">
        <v>1.0064299999999999</v>
      </c>
      <c r="I32312" s="4">
        <v>299871</v>
      </c>
      <c r="J32312" s="4">
        <v>23994903.423799999</v>
      </c>
      <c r="K32312" s="4">
        <f t="shared" si="504"/>
        <v>-1.0600000000000609E-3</v>
      </c>
    </row>
    <row r="32313" spans="1:11" x14ac:dyDescent="0.35">
      <c r="A32313" s="1">
        <v>13</v>
      </c>
      <c r="B32313" s="1" t="s">
        <v>49</v>
      </c>
      <c r="C32313" s="1" t="s">
        <v>50</v>
      </c>
      <c r="D32313" s="2">
        <v>43394.999988425923</v>
      </c>
      <c r="E32313" s="3">
        <v>1.0196099999999999</v>
      </c>
      <c r="F32313" s="4">
        <v>1.0032000000000001</v>
      </c>
      <c r="G32313" s="4">
        <v>1.00682</v>
      </c>
      <c r="H32313" s="4">
        <v>1.0128999999999999</v>
      </c>
      <c r="I32313" s="4">
        <v>509276</v>
      </c>
      <c r="J32313" s="4">
        <v>24149158.588300001</v>
      </c>
      <c r="K32313" s="4">
        <f t="shared" si="504"/>
        <v>6.0799999999998633E-3</v>
      </c>
    </row>
    <row r="32314" spans="1:11" x14ac:dyDescent="0.35">
      <c r="A32314" s="1">
        <v>14</v>
      </c>
      <c r="B32314" s="1" t="s">
        <v>49</v>
      </c>
      <c r="C32314" s="1" t="s">
        <v>50</v>
      </c>
      <c r="D32314" s="2">
        <v>43395.999988425923</v>
      </c>
      <c r="E32314" s="3">
        <v>1.0247999999999999</v>
      </c>
      <c r="F32314" s="4">
        <v>1.00329</v>
      </c>
      <c r="G32314" s="4">
        <v>1.01231</v>
      </c>
      <c r="H32314" s="4">
        <v>1.0093000000000001</v>
      </c>
      <c r="I32314" s="4">
        <v>1211160</v>
      </c>
      <c r="J32314" s="4">
        <v>33637864.496600002</v>
      </c>
      <c r="K32314" s="4">
        <f t="shared" si="504"/>
        <v>-3.0099999999999572E-3</v>
      </c>
    </row>
    <row r="32315" spans="1:11" x14ac:dyDescent="0.35">
      <c r="A32315" s="1">
        <v>15</v>
      </c>
      <c r="B32315" s="1" t="s">
        <v>49</v>
      </c>
      <c r="C32315" s="1" t="s">
        <v>50</v>
      </c>
      <c r="D32315" s="2">
        <v>43396.999988425923</v>
      </c>
      <c r="E32315" s="3">
        <v>1.01796</v>
      </c>
      <c r="F32315" s="4">
        <v>1.0074700000000001</v>
      </c>
      <c r="G32315" s="4">
        <v>1.0092300000000001</v>
      </c>
      <c r="H32315" s="4">
        <v>1.0105900000000001</v>
      </c>
      <c r="I32315" s="4">
        <v>1503840</v>
      </c>
      <c r="J32315" s="4">
        <v>0</v>
      </c>
      <c r="K32315" s="4">
        <f t="shared" si="504"/>
        <v>1.3600000000000279E-3</v>
      </c>
    </row>
    <row r="32316" spans="1:11" x14ac:dyDescent="0.35">
      <c r="A32316" s="1">
        <v>16</v>
      </c>
      <c r="B32316" s="1" t="s">
        <v>49</v>
      </c>
      <c r="C32316" s="1" t="s">
        <v>50</v>
      </c>
      <c r="D32316" s="2">
        <v>43397.999988425923</v>
      </c>
      <c r="E32316" s="3">
        <v>1.0120899999999999</v>
      </c>
      <c r="F32316" s="4">
        <v>1.00238</v>
      </c>
      <c r="G32316" s="4">
        <v>1.0093799999999999</v>
      </c>
      <c r="H32316" s="4">
        <v>1.0100199999999999</v>
      </c>
      <c r="I32316" s="4">
        <v>923940</v>
      </c>
      <c r="J32316" s="4">
        <v>85597083.773499995</v>
      </c>
      <c r="K32316" s="4">
        <f t="shared" si="504"/>
        <v>6.3999999999997392E-4</v>
      </c>
    </row>
    <row r="32317" spans="1:11" x14ac:dyDescent="0.35">
      <c r="A32317" s="1">
        <v>17</v>
      </c>
      <c r="B32317" s="1" t="s">
        <v>49</v>
      </c>
      <c r="C32317" s="1" t="s">
        <v>50</v>
      </c>
      <c r="D32317" s="2">
        <v>43398.999988425923</v>
      </c>
      <c r="E32317" s="3">
        <v>1.01369</v>
      </c>
      <c r="F32317" s="4">
        <v>1.0019</v>
      </c>
      <c r="G32317" s="4">
        <v>1.0104599999999999</v>
      </c>
      <c r="H32317" s="4">
        <v>1.00797</v>
      </c>
      <c r="I32317" s="4">
        <v>1365520</v>
      </c>
      <c r="J32317" s="4">
        <v>85423350.558599994</v>
      </c>
      <c r="K32317" s="4">
        <f t="shared" si="504"/>
        <v>-2.4899999999998812E-3</v>
      </c>
    </row>
    <row r="32318" spans="1:11" x14ac:dyDescent="0.35">
      <c r="A32318" s="1">
        <v>18</v>
      </c>
      <c r="B32318" s="1" t="s">
        <v>49</v>
      </c>
      <c r="C32318" s="1" t="s">
        <v>50</v>
      </c>
      <c r="D32318" s="2">
        <v>43399.999988425923</v>
      </c>
      <c r="E32318" s="3">
        <v>1.01552</v>
      </c>
      <c r="F32318" s="4">
        <v>1.00352</v>
      </c>
      <c r="G32318" s="4">
        <v>1.0061100000000001</v>
      </c>
      <c r="H32318" s="4">
        <v>1.01163</v>
      </c>
      <c r="I32318" s="4">
        <v>950623</v>
      </c>
      <c r="J32318" s="4">
        <v>125705149.382</v>
      </c>
      <c r="K32318" s="4">
        <f t="shared" si="504"/>
        <v>5.5199999999999694E-3</v>
      </c>
    </row>
    <row r="32319" spans="1:11" x14ac:dyDescent="0.35">
      <c r="A32319" s="1">
        <v>19</v>
      </c>
      <c r="B32319" s="1" t="s">
        <v>49</v>
      </c>
      <c r="C32319" s="1" t="s">
        <v>50</v>
      </c>
      <c r="D32319" s="2">
        <v>43400.999988425923</v>
      </c>
      <c r="E32319" s="3">
        <v>1.0148900000000001</v>
      </c>
      <c r="F32319" s="4">
        <v>1.0010699999999999</v>
      </c>
      <c r="G32319" s="4">
        <v>1.0120800000000001</v>
      </c>
      <c r="H32319" s="4">
        <v>1.00824</v>
      </c>
      <c r="I32319" s="4">
        <v>712963</v>
      </c>
      <c r="J32319" s="4">
        <v>125258973.68700001</v>
      </c>
      <c r="K32319" s="4">
        <f t="shared" si="504"/>
        <v>-3.8400000000000656E-3</v>
      </c>
    </row>
    <row r="32320" spans="1:11" x14ac:dyDescent="0.35">
      <c r="A32320" s="1">
        <v>20</v>
      </c>
      <c r="B32320" s="1" t="s">
        <v>49</v>
      </c>
      <c r="C32320" s="1" t="s">
        <v>50</v>
      </c>
      <c r="D32320" s="2">
        <v>43401.999988425923</v>
      </c>
      <c r="E32320" s="3">
        <v>1.0149600000000001</v>
      </c>
      <c r="F32320" s="4">
        <v>1.0027299999999999</v>
      </c>
      <c r="G32320" s="4">
        <v>1.0066200000000001</v>
      </c>
      <c r="H32320" s="4">
        <v>1.0110699999999999</v>
      </c>
      <c r="I32320" s="4">
        <v>282707</v>
      </c>
      <c r="J32320" s="4">
        <v>125585473.774</v>
      </c>
      <c r="K32320" s="4">
        <f t="shared" si="504"/>
        <v>4.449999999999843E-3</v>
      </c>
    </row>
    <row r="32321" spans="1:11" x14ac:dyDescent="0.35">
      <c r="A32321" s="1">
        <v>21</v>
      </c>
      <c r="B32321" s="1" t="s">
        <v>49</v>
      </c>
      <c r="C32321" s="1" t="s">
        <v>50</v>
      </c>
      <c r="D32321" s="2">
        <v>43402.999988425923</v>
      </c>
      <c r="E32321" s="3">
        <v>1.0189999999999999</v>
      </c>
      <c r="F32321" s="4">
        <v>1.00553</v>
      </c>
      <c r="G32321" s="4">
        <v>1.0108299999999999</v>
      </c>
      <c r="H32321" s="4">
        <v>1.00837</v>
      </c>
      <c r="I32321" s="4">
        <v>1983680</v>
      </c>
      <c r="J32321" s="4">
        <v>126268125.21799999</v>
      </c>
      <c r="K32321" s="4">
        <f t="shared" si="504"/>
        <v>-2.4599999999999067E-3</v>
      </c>
    </row>
    <row r="32322" spans="1:11" x14ac:dyDescent="0.35">
      <c r="A32322" s="1">
        <v>22</v>
      </c>
      <c r="B32322" s="1" t="s">
        <v>49</v>
      </c>
      <c r="C32322" s="1" t="s">
        <v>50</v>
      </c>
      <c r="D32322" s="2">
        <v>43403.999988425923</v>
      </c>
      <c r="E32322" s="3">
        <v>1.0108600000000001</v>
      </c>
      <c r="F32322" s="4">
        <v>1.00301</v>
      </c>
      <c r="G32322" s="4">
        <v>1.0064299999999999</v>
      </c>
      <c r="H32322" s="4">
        <v>1.00468</v>
      </c>
      <c r="I32322" s="4">
        <v>715882</v>
      </c>
      <c r="J32322" s="4">
        <v>127961108.516</v>
      </c>
      <c r="K32322" s="4">
        <f t="shared" ref="K32322:K32385" si="505" xml:space="preserve"> H32322 - G32322</f>
        <v>-1.7499999999999183E-3</v>
      </c>
    </row>
    <row r="32323" spans="1:11" x14ac:dyDescent="0.35">
      <c r="A32323" s="1">
        <v>23</v>
      </c>
      <c r="B32323" s="1" t="s">
        <v>49</v>
      </c>
      <c r="C32323" s="1" t="s">
        <v>50</v>
      </c>
      <c r="D32323" s="2">
        <v>43404.999988425923</v>
      </c>
      <c r="E32323" s="3">
        <v>1.0087299999999999</v>
      </c>
      <c r="F32323" s="4">
        <v>0.99403300000000006</v>
      </c>
      <c r="G32323" s="4">
        <v>1.0067299999999999</v>
      </c>
      <c r="H32323" s="4">
        <v>0.99638599999999999</v>
      </c>
      <c r="I32323" s="4">
        <v>1279360</v>
      </c>
      <c r="J32323" s="4">
        <v>126902714.86499999</v>
      </c>
      <c r="K32323" s="4">
        <f t="shared" si="505"/>
        <v>-1.0343999999999909E-2</v>
      </c>
    </row>
    <row r="32324" spans="1:11" x14ac:dyDescent="0.35">
      <c r="A32324" s="1">
        <v>24</v>
      </c>
      <c r="B32324" s="1" t="s">
        <v>49</v>
      </c>
      <c r="C32324" s="1" t="s">
        <v>50</v>
      </c>
      <c r="D32324" s="2">
        <v>43405.999988425923</v>
      </c>
      <c r="E32324" s="3">
        <v>1.0184</v>
      </c>
      <c r="F32324" s="4">
        <v>0.99116700000000002</v>
      </c>
      <c r="G32324" s="4">
        <v>0.99641299999999999</v>
      </c>
      <c r="H32324" s="4">
        <v>0.992502</v>
      </c>
      <c r="I32324" s="4">
        <v>1800480</v>
      </c>
      <c r="J32324" s="4">
        <v>126328568.292</v>
      </c>
      <c r="K32324" s="4">
        <f t="shared" si="505"/>
        <v>-3.9109999999999978E-3</v>
      </c>
    </row>
    <row r="32325" spans="1:11" x14ac:dyDescent="0.35">
      <c r="A32325" s="1">
        <v>25</v>
      </c>
      <c r="B32325" s="1" t="s">
        <v>49</v>
      </c>
      <c r="C32325" s="1" t="s">
        <v>50</v>
      </c>
      <c r="D32325" s="2">
        <v>43406.999988425923</v>
      </c>
      <c r="E32325" s="3">
        <v>1.0080100000000001</v>
      </c>
      <c r="F32325" s="4">
        <v>0.98821300000000001</v>
      </c>
      <c r="G32325" s="4">
        <v>0.99289700000000003</v>
      </c>
      <c r="H32325" s="4">
        <v>0.999969</v>
      </c>
      <c r="I32325" s="4">
        <v>2042390</v>
      </c>
      <c r="J32325" s="4">
        <v>132263915.845</v>
      </c>
      <c r="K32325" s="4">
        <f t="shared" si="505"/>
        <v>7.0719999999999672E-3</v>
      </c>
    </row>
    <row r="32326" spans="1:11" x14ac:dyDescent="0.35">
      <c r="A32326" s="1">
        <v>26</v>
      </c>
      <c r="B32326" s="1" t="s">
        <v>49</v>
      </c>
      <c r="C32326" s="1" t="s">
        <v>50</v>
      </c>
      <c r="D32326" s="2">
        <v>43407.999988425923</v>
      </c>
      <c r="E32326" s="3">
        <v>1.0083</v>
      </c>
      <c r="F32326" s="4">
        <v>0.99780999999999997</v>
      </c>
      <c r="G32326" s="4">
        <v>1.0002800000000001</v>
      </c>
      <c r="H32326" s="4">
        <v>1.00379</v>
      </c>
      <c r="I32326" s="4">
        <v>1402480</v>
      </c>
      <c r="J32326" s="4">
        <v>132760169.64300001</v>
      </c>
      <c r="K32326" s="4">
        <f t="shared" si="505"/>
        <v>3.5099999999999021E-3</v>
      </c>
    </row>
    <row r="32327" spans="1:11" x14ac:dyDescent="0.35">
      <c r="A32327" s="1">
        <v>27</v>
      </c>
      <c r="B32327" s="1" t="s">
        <v>49</v>
      </c>
      <c r="C32327" s="1" t="s">
        <v>50</v>
      </c>
      <c r="D32327" s="2">
        <v>43408.999988425923</v>
      </c>
      <c r="E32327" s="3">
        <v>1.0080899999999999</v>
      </c>
      <c r="F32327" s="4">
        <v>0.98274600000000001</v>
      </c>
      <c r="G32327" s="4">
        <v>1.0040100000000001</v>
      </c>
      <c r="H32327" s="4">
        <v>0.99766900000000003</v>
      </c>
      <c r="I32327" s="4">
        <v>2144200</v>
      </c>
      <c r="J32327" s="4">
        <v>131925671.16</v>
      </c>
      <c r="K32327" s="4">
        <f t="shared" si="505"/>
        <v>-6.341000000000041E-3</v>
      </c>
    </row>
    <row r="32328" spans="1:11" x14ac:dyDescent="0.35">
      <c r="A32328" s="1">
        <v>28</v>
      </c>
      <c r="B32328" s="1" t="s">
        <v>49</v>
      </c>
      <c r="C32328" s="1" t="s">
        <v>50</v>
      </c>
      <c r="D32328" s="2">
        <v>43409.999988425923</v>
      </c>
      <c r="E32328" s="3">
        <v>1.00745</v>
      </c>
      <c r="F32328" s="4">
        <v>0.99670199999999998</v>
      </c>
      <c r="G32328" s="4">
        <v>0.99699700000000002</v>
      </c>
      <c r="H32328" s="4">
        <v>0.99874799999999997</v>
      </c>
      <c r="I32328" s="4">
        <v>1287400</v>
      </c>
      <c r="J32328" s="4">
        <v>134043873.058</v>
      </c>
      <c r="K32328" s="4">
        <f t="shared" si="505"/>
        <v>1.750999999999947E-3</v>
      </c>
    </row>
    <row r="32329" spans="1:11" x14ac:dyDescent="0.35">
      <c r="A32329" s="1">
        <v>29</v>
      </c>
      <c r="B32329" s="1" t="s">
        <v>49</v>
      </c>
      <c r="C32329" s="1" t="s">
        <v>50</v>
      </c>
      <c r="D32329" s="2">
        <v>43410.999988425923</v>
      </c>
      <c r="E32329" s="3">
        <v>1.0050600000000001</v>
      </c>
      <c r="F32329" s="4">
        <v>0.99711000000000005</v>
      </c>
      <c r="G32329" s="4">
        <v>1.0024900000000001</v>
      </c>
      <c r="H32329" s="4">
        <v>1.0005200000000001</v>
      </c>
      <c r="I32329" s="4">
        <v>2241070</v>
      </c>
      <c r="J32329" s="4">
        <v>134764761.215</v>
      </c>
      <c r="K32329" s="4">
        <f t="shared" si="505"/>
        <v>-1.9700000000000273E-3</v>
      </c>
    </row>
    <row r="32330" spans="1:11" x14ac:dyDescent="0.35">
      <c r="A32330" s="1">
        <v>30</v>
      </c>
      <c r="B32330" s="1" t="s">
        <v>49</v>
      </c>
      <c r="C32330" s="1" t="s">
        <v>50</v>
      </c>
      <c r="D32330" s="2">
        <v>43411.999988425923</v>
      </c>
      <c r="E32330" s="3">
        <v>1.0116099999999999</v>
      </c>
      <c r="F32330" s="4">
        <v>0.99718099999999998</v>
      </c>
      <c r="G32330" s="4">
        <v>1.0014400000000001</v>
      </c>
      <c r="H32330" s="4">
        <v>1.0043</v>
      </c>
      <c r="I32330" s="4">
        <v>2589880</v>
      </c>
      <c r="J32330" s="4">
        <v>134846050.97856399</v>
      </c>
      <c r="K32330" s="4">
        <f t="shared" si="505"/>
        <v>2.8599999999998627E-3</v>
      </c>
    </row>
    <row r="32331" spans="1:11" x14ac:dyDescent="0.35">
      <c r="A32331" s="1">
        <v>31</v>
      </c>
      <c r="B32331" s="1" t="s">
        <v>49</v>
      </c>
      <c r="C32331" s="1" t="s">
        <v>50</v>
      </c>
      <c r="D32331" s="2">
        <v>43412.999988425923</v>
      </c>
      <c r="E32331" s="3">
        <v>1.0072099999999999</v>
      </c>
      <c r="F32331" s="4">
        <v>0.99862499999999998</v>
      </c>
      <c r="G32331" s="4">
        <v>1.00383</v>
      </c>
      <c r="H32331" s="4">
        <v>1.0038400000000001</v>
      </c>
      <c r="I32331" s="4">
        <v>3423190</v>
      </c>
      <c r="J32331" s="4">
        <v>134582387.30478099</v>
      </c>
      <c r="K32331" s="4">
        <f t="shared" si="505"/>
        <v>1.0000000000065512E-5</v>
      </c>
    </row>
    <row r="32332" spans="1:11" x14ac:dyDescent="0.35">
      <c r="A32332" s="1">
        <v>32</v>
      </c>
      <c r="B32332" s="1" t="s">
        <v>49</v>
      </c>
      <c r="C32332" s="1" t="s">
        <v>50</v>
      </c>
      <c r="D32332" s="2">
        <v>43413.999988425923</v>
      </c>
      <c r="E32332" s="3">
        <v>1.0136099999999999</v>
      </c>
      <c r="F32332" s="4">
        <v>1.0019400000000001</v>
      </c>
      <c r="G32332" s="4">
        <v>1.00407</v>
      </c>
      <c r="H32332" s="4">
        <v>1.00804</v>
      </c>
      <c r="I32332" s="4">
        <v>3478250</v>
      </c>
      <c r="J32332" s="4">
        <v>135152022.946511</v>
      </c>
      <c r="K32332" s="4">
        <f t="shared" si="505"/>
        <v>3.9700000000000291E-3</v>
      </c>
    </row>
    <row r="32333" spans="1:11" x14ac:dyDescent="0.35">
      <c r="A32333" s="1">
        <v>33</v>
      </c>
      <c r="B32333" s="1" t="s">
        <v>49</v>
      </c>
      <c r="C32333" s="1" t="s">
        <v>50</v>
      </c>
      <c r="D32333" s="2">
        <v>43414.999988425923</v>
      </c>
      <c r="E32333" s="3">
        <v>1.02973</v>
      </c>
      <c r="F32333" s="4">
        <v>0.99585400000000002</v>
      </c>
      <c r="G32333" s="4">
        <v>1.0071099999999999</v>
      </c>
      <c r="H32333" s="4">
        <v>1.0109600000000001</v>
      </c>
      <c r="I32333" s="4">
        <v>2497760</v>
      </c>
      <c r="J32333" s="4">
        <v>135543519.22344801</v>
      </c>
      <c r="K32333" s="4">
        <f t="shared" si="505"/>
        <v>3.8500000000001311E-3</v>
      </c>
    </row>
    <row r="32334" spans="1:11" x14ac:dyDescent="0.35">
      <c r="A32334" s="1">
        <v>34</v>
      </c>
      <c r="B32334" s="1" t="s">
        <v>49</v>
      </c>
      <c r="C32334" s="1" t="s">
        <v>50</v>
      </c>
      <c r="D32334" s="2">
        <v>43415.999988425923</v>
      </c>
      <c r="E32334" s="3">
        <v>1.01993</v>
      </c>
      <c r="F32334" s="4">
        <v>0.99674099999999999</v>
      </c>
      <c r="G32334" s="4">
        <v>1.01264</v>
      </c>
      <c r="H32334" s="4">
        <v>1.00901</v>
      </c>
      <c r="I32334" s="4">
        <v>4726130</v>
      </c>
      <c r="J32334" s="4">
        <v>135307299.94103101</v>
      </c>
      <c r="K32334" s="4">
        <f t="shared" si="505"/>
        <v>-3.6300000000000221E-3</v>
      </c>
    </row>
    <row r="32335" spans="1:11" x14ac:dyDescent="0.35">
      <c r="A32335" s="1">
        <v>35</v>
      </c>
      <c r="B32335" s="1" t="s">
        <v>49</v>
      </c>
      <c r="C32335" s="1" t="s">
        <v>50</v>
      </c>
      <c r="D32335" s="2">
        <v>43416.999988425923</v>
      </c>
      <c r="E32335" s="3">
        <v>1.0151399999999999</v>
      </c>
      <c r="F32335" s="4">
        <v>1.0005999999999999</v>
      </c>
      <c r="G32335" s="4">
        <v>1.0085599999999999</v>
      </c>
      <c r="H32335" s="4">
        <v>1.0132000000000001</v>
      </c>
      <c r="I32335" s="4">
        <v>6446540</v>
      </c>
      <c r="J32335" s="4">
        <v>135869179.95735499</v>
      </c>
      <c r="K32335" s="4">
        <f t="shared" si="505"/>
        <v>4.6400000000001995E-3</v>
      </c>
    </row>
    <row r="32336" spans="1:11" x14ac:dyDescent="0.35">
      <c r="A32336" s="1">
        <v>36</v>
      </c>
      <c r="B32336" s="1" t="s">
        <v>49</v>
      </c>
      <c r="C32336" s="1" t="s">
        <v>50</v>
      </c>
      <c r="D32336" s="2">
        <v>43417.999988425923</v>
      </c>
      <c r="E32336" s="3">
        <v>1.02223</v>
      </c>
      <c r="F32336" s="4">
        <v>0.99947699999999995</v>
      </c>
      <c r="G32336" s="4">
        <v>1.0082599999999999</v>
      </c>
      <c r="H32336" s="4">
        <v>1.0128200000000001</v>
      </c>
      <c r="I32336" s="4">
        <v>6483310</v>
      </c>
      <c r="J32336" s="4">
        <v>135535719.46577799</v>
      </c>
      <c r="K32336" s="4">
        <f t="shared" si="505"/>
        <v>4.5600000000001195E-3</v>
      </c>
    </row>
    <row r="32337" spans="1:11" x14ac:dyDescent="0.35">
      <c r="A32337" s="1">
        <v>37</v>
      </c>
      <c r="B32337" s="1" t="s">
        <v>49</v>
      </c>
      <c r="C32337" s="1" t="s">
        <v>50</v>
      </c>
      <c r="D32337" s="2">
        <v>43418.999988425923</v>
      </c>
      <c r="E32337" s="3">
        <v>1.0433399999999999</v>
      </c>
      <c r="F32337" s="4">
        <v>0.99907699999999999</v>
      </c>
      <c r="G32337" s="4">
        <v>1.01763</v>
      </c>
      <c r="H32337" s="4">
        <v>1.0230699999999999</v>
      </c>
      <c r="I32337" s="4">
        <v>24013300</v>
      </c>
      <c r="J32337" s="4">
        <v>145938457.51628</v>
      </c>
      <c r="K32337" s="4">
        <f t="shared" si="505"/>
        <v>5.4399999999998894E-3</v>
      </c>
    </row>
    <row r="32338" spans="1:11" x14ac:dyDescent="0.35">
      <c r="A32338" s="1">
        <v>38</v>
      </c>
      <c r="B32338" s="1" t="s">
        <v>49</v>
      </c>
      <c r="C32338" s="1" t="s">
        <v>50</v>
      </c>
      <c r="D32338" s="2">
        <v>43419.999988425923</v>
      </c>
      <c r="E32338" s="3">
        <v>1.0613900000000001</v>
      </c>
      <c r="F32338" s="4">
        <v>1.0078499999999999</v>
      </c>
      <c r="G32338" s="4">
        <v>1.02067</v>
      </c>
      <c r="H32338" s="4">
        <v>1.01831</v>
      </c>
      <c r="I32338" s="4">
        <v>18776600</v>
      </c>
      <c r="J32338" s="4">
        <v>145288637.97714499</v>
      </c>
      <c r="K32338" s="4">
        <f t="shared" si="505"/>
        <v>-2.3599999999999177E-3</v>
      </c>
    </row>
    <row r="32339" spans="1:11" x14ac:dyDescent="0.35">
      <c r="A32339" s="1">
        <v>39</v>
      </c>
      <c r="B32339" s="1" t="s">
        <v>49</v>
      </c>
      <c r="C32339" s="1" t="s">
        <v>50</v>
      </c>
      <c r="D32339" s="2">
        <v>43420.999988425923</v>
      </c>
      <c r="E32339" s="3">
        <v>1.0394099999999999</v>
      </c>
      <c r="F32339" s="4">
        <v>1.0061800000000001</v>
      </c>
      <c r="G32339" s="4">
        <v>1.01712</v>
      </c>
      <c r="H32339" s="4">
        <v>1.03027</v>
      </c>
      <c r="I32339" s="4">
        <v>9247040</v>
      </c>
      <c r="J32339" s="4">
        <v>147038389.42578599</v>
      </c>
      <c r="K32339" s="4">
        <f t="shared" si="505"/>
        <v>1.3149999999999995E-2</v>
      </c>
    </row>
    <row r="32340" spans="1:11" x14ac:dyDescent="0.35">
      <c r="A32340" s="1">
        <v>40</v>
      </c>
      <c r="B32340" s="1" t="s">
        <v>49</v>
      </c>
      <c r="C32340" s="1" t="s">
        <v>50</v>
      </c>
      <c r="D32340" s="2">
        <v>43421.999988425923</v>
      </c>
      <c r="E32340" s="3">
        <v>1.0393300000000001</v>
      </c>
      <c r="F32340" s="4">
        <v>1.0061599999999999</v>
      </c>
      <c r="G32340" s="4">
        <v>1.0334399999999999</v>
      </c>
      <c r="H32340" s="4">
        <v>1.00912</v>
      </c>
      <c r="I32340" s="4">
        <v>5537380</v>
      </c>
      <c r="J32340" s="4">
        <v>144078009.427742</v>
      </c>
      <c r="K32340" s="4">
        <f t="shared" si="505"/>
        <v>-2.4319999999999897E-2</v>
      </c>
    </row>
    <row r="32341" spans="1:11" x14ac:dyDescent="0.35">
      <c r="A32341" s="1">
        <v>41</v>
      </c>
      <c r="B32341" s="1" t="s">
        <v>49</v>
      </c>
      <c r="C32341" s="1" t="s">
        <v>50</v>
      </c>
      <c r="D32341" s="2">
        <v>43422.999988425923</v>
      </c>
      <c r="E32341" s="3">
        <v>1.0146299999999999</v>
      </c>
      <c r="F32341" s="4">
        <v>1.00118</v>
      </c>
      <c r="G32341" s="4">
        <v>1.00962</v>
      </c>
      <c r="H32341" s="4">
        <v>1.0118799999999999</v>
      </c>
      <c r="I32341" s="4">
        <v>5735460</v>
      </c>
      <c r="J32341" s="4">
        <v>144472180.07504901</v>
      </c>
      <c r="K32341" s="4">
        <f t="shared" si="505"/>
        <v>2.2599999999999287E-3</v>
      </c>
    </row>
    <row r="32342" spans="1:11" x14ac:dyDescent="0.35">
      <c r="A32342" s="1">
        <v>42</v>
      </c>
      <c r="B32342" s="1" t="s">
        <v>49</v>
      </c>
      <c r="C32342" s="1" t="s">
        <v>50</v>
      </c>
      <c r="D32342" s="2">
        <v>43423.999988425923</v>
      </c>
      <c r="E32342" s="3">
        <v>1.05217</v>
      </c>
      <c r="F32342" s="4">
        <v>1.0013099999999999</v>
      </c>
      <c r="G32342" s="4">
        <v>1.01203</v>
      </c>
      <c r="H32342" s="4">
        <v>1.0201899999999999</v>
      </c>
      <c r="I32342" s="4">
        <v>27873100</v>
      </c>
      <c r="J32342" s="4">
        <v>145433960.311124</v>
      </c>
      <c r="K32342" s="4">
        <f t="shared" si="505"/>
        <v>8.1599999999999451E-3</v>
      </c>
    </row>
    <row r="32343" spans="1:11" x14ac:dyDescent="0.35">
      <c r="A32343" s="1">
        <v>43</v>
      </c>
      <c r="B32343" s="1" t="s">
        <v>49</v>
      </c>
      <c r="C32343" s="1" t="s">
        <v>50</v>
      </c>
      <c r="D32343" s="2">
        <v>43424.999988425923</v>
      </c>
      <c r="E32343" s="3">
        <v>1.0567</v>
      </c>
      <c r="F32343" s="4">
        <v>1.00722</v>
      </c>
      <c r="G32343" s="4">
        <v>1.0158799999999999</v>
      </c>
      <c r="H32343" s="4">
        <v>1.0199499999999999</v>
      </c>
      <c r="I32343" s="4">
        <v>43293600</v>
      </c>
      <c r="J32343" s="4">
        <v>156707497.53873</v>
      </c>
      <c r="K32343" s="4">
        <f t="shared" si="505"/>
        <v>4.070000000000018E-3</v>
      </c>
    </row>
    <row r="32344" spans="1:11" x14ac:dyDescent="0.35">
      <c r="A32344" s="1">
        <v>44</v>
      </c>
      <c r="B32344" s="1" t="s">
        <v>49</v>
      </c>
      <c r="C32344" s="1" t="s">
        <v>50</v>
      </c>
      <c r="D32344" s="2">
        <v>43425.999988425923</v>
      </c>
      <c r="E32344" s="3">
        <v>1.0320499999999999</v>
      </c>
      <c r="F32344" s="4">
        <v>1.00892</v>
      </c>
      <c r="G32344" s="4">
        <v>1.0241199999999999</v>
      </c>
      <c r="H32344" s="4">
        <v>1.01441</v>
      </c>
      <c r="I32344" s="4">
        <v>20164000</v>
      </c>
      <c r="J32344" s="4">
        <v>165035814.906515</v>
      </c>
      <c r="K32344" s="4">
        <f t="shared" si="505"/>
        <v>-9.7099999999998854E-3</v>
      </c>
    </row>
    <row r="32345" spans="1:11" x14ac:dyDescent="0.35">
      <c r="A32345" s="1">
        <v>45</v>
      </c>
      <c r="B32345" s="1" t="s">
        <v>49</v>
      </c>
      <c r="C32345" s="1" t="s">
        <v>50</v>
      </c>
      <c r="D32345" s="2">
        <v>43426.999988425923</v>
      </c>
      <c r="E32345" s="3">
        <v>1.0225599999999999</v>
      </c>
      <c r="F32345" s="4">
        <v>1.0061599999999999</v>
      </c>
      <c r="G32345" s="4">
        <v>1.01285</v>
      </c>
      <c r="H32345" s="4">
        <v>1.0194799999999999</v>
      </c>
      <c r="I32345" s="4">
        <v>11556600</v>
      </c>
      <c r="J32345" s="4">
        <v>166175761.74980599</v>
      </c>
      <c r="K32345" s="4">
        <f t="shared" si="505"/>
        <v>6.6299999999999137E-3</v>
      </c>
    </row>
    <row r="32346" spans="1:11" x14ac:dyDescent="0.35">
      <c r="A32346" s="1">
        <v>46</v>
      </c>
      <c r="B32346" s="1" t="s">
        <v>49</v>
      </c>
      <c r="C32346" s="1" t="s">
        <v>50</v>
      </c>
      <c r="D32346" s="2">
        <v>43427.999988425923</v>
      </c>
      <c r="E32346" s="3">
        <v>1.02783</v>
      </c>
      <c r="F32346" s="4">
        <v>1.0083299999999999</v>
      </c>
      <c r="G32346" s="4">
        <v>1.01613</v>
      </c>
      <c r="H32346" s="4">
        <v>1.02061</v>
      </c>
      <c r="I32346" s="4">
        <v>17717500</v>
      </c>
      <c r="J32346" s="4">
        <v>169431171.76661399</v>
      </c>
      <c r="K32346" s="4">
        <f t="shared" si="505"/>
        <v>4.4800000000000395E-3</v>
      </c>
    </row>
    <row r="32347" spans="1:11" x14ac:dyDescent="0.35">
      <c r="A32347" s="1">
        <v>47</v>
      </c>
      <c r="B32347" s="1" t="s">
        <v>49</v>
      </c>
      <c r="C32347" s="1" t="s">
        <v>50</v>
      </c>
      <c r="D32347" s="2">
        <v>43428.999988425923</v>
      </c>
      <c r="E32347" s="3">
        <v>1.03969</v>
      </c>
      <c r="F32347" s="4">
        <v>1.01105</v>
      </c>
      <c r="G32347" s="4">
        <v>1.01718</v>
      </c>
      <c r="H32347" s="4">
        <v>1.0229600000000001</v>
      </c>
      <c r="I32347" s="4">
        <v>19409700</v>
      </c>
      <c r="J32347" s="4">
        <v>169951729.428763</v>
      </c>
      <c r="K32347" s="4">
        <f t="shared" si="505"/>
        <v>5.7800000000001184E-3</v>
      </c>
    </row>
    <row r="32348" spans="1:11" x14ac:dyDescent="0.35">
      <c r="A32348" s="1">
        <v>48</v>
      </c>
      <c r="B32348" s="1" t="s">
        <v>49</v>
      </c>
      <c r="C32348" s="1" t="s">
        <v>50</v>
      </c>
      <c r="D32348" s="2">
        <v>43429.999988425923</v>
      </c>
      <c r="E32348" s="3">
        <v>1.04013</v>
      </c>
      <c r="F32348" s="4">
        <v>0.99026499999999995</v>
      </c>
      <c r="G32348" s="4">
        <v>1.0268699999999999</v>
      </c>
      <c r="H32348" s="4">
        <v>1.02596</v>
      </c>
      <c r="I32348" s="4">
        <v>23476200</v>
      </c>
      <c r="J32348" s="4">
        <v>170393048.50476399</v>
      </c>
      <c r="K32348" s="4">
        <f t="shared" si="505"/>
        <v>-9.0999999999996639E-4</v>
      </c>
    </row>
    <row r="32349" spans="1:11" x14ac:dyDescent="0.35">
      <c r="A32349" s="1">
        <v>49</v>
      </c>
      <c r="B32349" s="1" t="s">
        <v>49</v>
      </c>
      <c r="C32349" s="1" t="s">
        <v>50</v>
      </c>
      <c r="D32349" s="2">
        <v>43430.999988425923</v>
      </c>
      <c r="E32349" s="3">
        <v>1.05881</v>
      </c>
      <c r="F32349" s="4">
        <v>1.0155099999999999</v>
      </c>
      <c r="G32349" s="4">
        <v>1.01831</v>
      </c>
      <c r="H32349" s="4">
        <v>1.0374099999999999</v>
      </c>
      <c r="I32349" s="4">
        <v>29734800</v>
      </c>
      <c r="J32349" s="4">
        <v>172044015.330946</v>
      </c>
      <c r="K32349" s="4">
        <f t="shared" si="505"/>
        <v>1.9099999999999895E-2</v>
      </c>
    </row>
    <row r="32350" spans="1:11" x14ac:dyDescent="0.35">
      <c r="A32350" s="1">
        <v>50</v>
      </c>
      <c r="B32350" s="1" t="s">
        <v>49</v>
      </c>
      <c r="C32350" s="1" t="s">
        <v>50</v>
      </c>
      <c r="D32350" s="2">
        <v>43431.999988425923</v>
      </c>
      <c r="E32350" s="3">
        <v>1.038</v>
      </c>
      <c r="F32350" s="4">
        <v>0.99552799999999997</v>
      </c>
      <c r="G32350" s="4">
        <v>1.0324199999999999</v>
      </c>
      <c r="H32350" s="4">
        <v>1.0121</v>
      </c>
      <c r="I32350" s="4">
        <v>13622700</v>
      </c>
      <c r="J32350" s="4">
        <v>170711290.864261</v>
      </c>
      <c r="K32350" s="4">
        <f t="shared" si="505"/>
        <v>-2.0319999999999894E-2</v>
      </c>
    </row>
    <row r="32351" spans="1:11" x14ac:dyDescent="0.35">
      <c r="A32351" s="1">
        <v>51</v>
      </c>
      <c r="B32351" s="1" t="s">
        <v>49</v>
      </c>
      <c r="C32351" s="1" t="s">
        <v>50</v>
      </c>
      <c r="D32351" s="2">
        <v>43432.999988425923</v>
      </c>
      <c r="E32351" s="3">
        <v>1.0258499999999999</v>
      </c>
      <c r="F32351" s="4">
        <v>1.0037199999999999</v>
      </c>
      <c r="G32351" s="4">
        <v>1.00871</v>
      </c>
      <c r="H32351" s="4">
        <v>1.0116400000000001</v>
      </c>
      <c r="I32351" s="4">
        <v>23327400</v>
      </c>
      <c r="J32351" s="4">
        <v>173690422.15798399</v>
      </c>
      <c r="K32351" s="4">
        <f t="shared" si="505"/>
        <v>2.9300000000000992E-3</v>
      </c>
    </row>
    <row r="32352" spans="1:11" x14ac:dyDescent="0.35">
      <c r="A32352" s="1">
        <v>52</v>
      </c>
      <c r="B32352" s="1" t="s">
        <v>49</v>
      </c>
      <c r="C32352" s="1" t="s">
        <v>50</v>
      </c>
      <c r="D32352" s="2">
        <v>43433.999988425923</v>
      </c>
      <c r="E32352" s="3">
        <v>1.020604029</v>
      </c>
      <c r="F32352" s="4">
        <v>1.0039204359054601</v>
      </c>
      <c r="G32352" s="4">
        <v>1.0116764307022095</v>
      </c>
      <c r="H32352" s="4">
        <v>1.0145967488700001</v>
      </c>
      <c r="I32352" s="4">
        <v>18025473.450167298</v>
      </c>
      <c r="J32352" s="4">
        <v>179215722.52052501</v>
      </c>
      <c r="K32352" s="4">
        <f t="shared" si="505"/>
        <v>2.9203181677905921E-3</v>
      </c>
    </row>
    <row r="32353" spans="1:11" x14ac:dyDescent="0.35">
      <c r="A32353" s="1">
        <v>53</v>
      </c>
      <c r="B32353" s="1" t="s">
        <v>49</v>
      </c>
      <c r="C32353" s="1" t="s">
        <v>50</v>
      </c>
      <c r="D32353" s="2">
        <v>43434.999988425923</v>
      </c>
      <c r="E32353" s="3">
        <v>1.0204493743</v>
      </c>
      <c r="F32353" s="4">
        <v>1.0040656962200001</v>
      </c>
      <c r="G32353" s="4">
        <v>1.0135666860300001</v>
      </c>
      <c r="H32353" s="4">
        <v>1.0103967065999999</v>
      </c>
      <c r="I32353" s="4">
        <v>14143220.5273201</v>
      </c>
      <c r="J32353" s="4">
        <v>178350743.83684599</v>
      </c>
      <c r="K32353" s="4">
        <f t="shared" si="505"/>
        <v>-3.1699794300001916E-3</v>
      </c>
    </row>
    <row r="32354" spans="1:11" x14ac:dyDescent="0.35">
      <c r="A32354" s="1">
        <v>54</v>
      </c>
      <c r="B32354" s="1" t="s">
        <v>49</v>
      </c>
      <c r="C32354" s="1" t="s">
        <v>50</v>
      </c>
      <c r="D32354" s="2">
        <v>43435.999988425923</v>
      </c>
      <c r="E32354" s="3">
        <v>1.0253430663000001</v>
      </c>
      <c r="F32354" s="4">
        <v>1.0001936091300001</v>
      </c>
      <c r="G32354" s="4">
        <v>1.01281789515</v>
      </c>
      <c r="H32354" s="4">
        <v>1.0081973825899999</v>
      </c>
      <c r="I32354" s="4">
        <v>14198648.6267255</v>
      </c>
      <c r="J32354" s="4">
        <v>177962574.067388</v>
      </c>
      <c r="K32354" s="4">
        <f t="shared" si="505"/>
        <v>-4.6205125600000674E-3</v>
      </c>
    </row>
    <row r="32355" spans="1:11" x14ac:dyDescent="0.35">
      <c r="A32355" s="1">
        <v>55</v>
      </c>
      <c r="B32355" s="1" t="s">
        <v>49</v>
      </c>
      <c r="C32355" s="1" t="s">
        <v>50</v>
      </c>
      <c r="D32355" s="2">
        <v>43436.999988425923</v>
      </c>
      <c r="E32355" s="3">
        <v>1.03179217969</v>
      </c>
      <c r="F32355" s="4">
        <v>0.99328672652200001</v>
      </c>
      <c r="G32355" s="4">
        <v>1.0082554935000001</v>
      </c>
      <c r="H32355" s="4">
        <v>1.01277120831</v>
      </c>
      <c r="I32355" s="4">
        <v>10761894.9231952</v>
      </c>
      <c r="J32355" s="4">
        <v>178770938.26432699</v>
      </c>
      <c r="K32355" s="4">
        <f t="shared" si="505"/>
        <v>4.5157148099999045E-3</v>
      </c>
    </row>
    <row r="32356" spans="1:11" x14ac:dyDescent="0.35">
      <c r="A32356" s="1">
        <v>56</v>
      </c>
      <c r="B32356" s="1" t="s">
        <v>49</v>
      </c>
      <c r="C32356" s="1" t="s">
        <v>50</v>
      </c>
      <c r="D32356" s="2">
        <v>43437.999988425923</v>
      </c>
      <c r="E32356" s="3">
        <v>1.01658310756</v>
      </c>
      <c r="F32356" s="4">
        <v>1.00021591108</v>
      </c>
      <c r="G32356" s="4">
        <v>1.0111194378999999</v>
      </c>
      <c r="H32356" s="4">
        <v>1.0097488771600001</v>
      </c>
      <c r="I32356" s="4">
        <v>12188098.3781756</v>
      </c>
      <c r="J32356" s="4">
        <v>178146805.65555</v>
      </c>
      <c r="K32356" s="4">
        <f t="shared" si="505"/>
        <v>-1.3705607399998598E-3</v>
      </c>
    </row>
    <row r="32357" spans="1:11" x14ac:dyDescent="0.35">
      <c r="A32357" s="1">
        <v>57</v>
      </c>
      <c r="B32357" s="1" t="s">
        <v>49</v>
      </c>
      <c r="C32357" s="1" t="s">
        <v>50</v>
      </c>
      <c r="D32357" s="2">
        <v>43438.999988425923</v>
      </c>
      <c r="E32357" s="3">
        <v>1.0164270868</v>
      </c>
      <c r="F32357" s="4">
        <v>1.0035397428099999</v>
      </c>
      <c r="G32357" s="4">
        <v>1.00902765619</v>
      </c>
      <c r="H32357" s="4">
        <v>1.0127950262000001</v>
      </c>
      <c r="I32357" s="4">
        <v>12556999.263713101</v>
      </c>
      <c r="J32357" s="4">
        <v>178853753.70258799</v>
      </c>
      <c r="K32357" s="4">
        <f t="shared" si="505"/>
        <v>3.7673700100000485E-3</v>
      </c>
    </row>
    <row r="32358" spans="1:11" x14ac:dyDescent="0.35">
      <c r="A32358" s="1">
        <v>58</v>
      </c>
      <c r="B32358" s="1" t="s">
        <v>49</v>
      </c>
      <c r="C32358" s="1" t="s">
        <v>50</v>
      </c>
      <c r="D32358" s="2">
        <v>43439.999988425923</v>
      </c>
      <c r="E32358" s="3">
        <v>1.01859849787</v>
      </c>
      <c r="F32358" s="4">
        <v>1.0048916698399999</v>
      </c>
      <c r="G32358" s="4">
        <v>1.01145495231</v>
      </c>
      <c r="H32358" s="4">
        <v>1.01363304246</v>
      </c>
      <c r="I32358" s="4">
        <v>14257800.1518119</v>
      </c>
      <c r="J32358" s="4">
        <v>180498554.856648</v>
      </c>
      <c r="K32358" s="4">
        <f t="shared" si="505"/>
        <v>2.1780901499999228E-3</v>
      </c>
    </row>
    <row r="32359" spans="1:11" x14ac:dyDescent="0.35">
      <c r="A32359" s="1">
        <v>59</v>
      </c>
      <c r="B32359" s="1" t="s">
        <v>49</v>
      </c>
      <c r="C32359" s="1" t="s">
        <v>50</v>
      </c>
      <c r="D32359" s="2">
        <v>43440.999988425923</v>
      </c>
      <c r="E32359" s="3">
        <v>1.0216686820600001</v>
      </c>
      <c r="F32359" s="4">
        <v>1.00213162115</v>
      </c>
      <c r="G32359" s="4">
        <v>1.0109848960000001</v>
      </c>
      <c r="H32359" s="4">
        <v>1.01826592332</v>
      </c>
      <c r="I32359" s="4">
        <v>21637768.210308801</v>
      </c>
      <c r="J32359" s="4">
        <v>181375784.53353</v>
      </c>
      <c r="K32359" s="4">
        <f t="shared" si="505"/>
        <v>7.2810273199999109E-3</v>
      </c>
    </row>
    <row r="32360" spans="1:11" x14ac:dyDescent="0.35">
      <c r="A32360" s="1">
        <v>60</v>
      </c>
      <c r="B32360" s="1" t="s">
        <v>49</v>
      </c>
      <c r="C32360" s="1" t="s">
        <v>50</v>
      </c>
      <c r="D32360" s="2">
        <v>43441.999988425923</v>
      </c>
      <c r="E32360" s="3">
        <v>1.02506020599</v>
      </c>
      <c r="F32360" s="4">
        <v>1.0023805538799999</v>
      </c>
      <c r="G32360" s="4">
        <v>1.01793084777</v>
      </c>
      <c r="H32360" s="4">
        <v>1.01130803909</v>
      </c>
      <c r="I32360" s="4">
        <v>29947363.404019602</v>
      </c>
      <c r="J32360" s="4">
        <v>186984731.70586401</v>
      </c>
      <c r="K32360" s="4">
        <f t="shared" si="505"/>
        <v>-6.6228086799999808E-3</v>
      </c>
    </row>
    <row r="32361" spans="1:11" x14ac:dyDescent="0.35">
      <c r="A32361" s="1">
        <v>61</v>
      </c>
      <c r="B32361" s="1" t="s">
        <v>49</v>
      </c>
      <c r="C32361" s="1" t="s">
        <v>50</v>
      </c>
      <c r="D32361" s="2">
        <v>43442.999988425923</v>
      </c>
      <c r="E32361" s="3">
        <v>1.02757642631</v>
      </c>
      <c r="F32361" s="4">
        <v>1.00657043757</v>
      </c>
      <c r="G32361" s="4">
        <v>1.0112983625</v>
      </c>
      <c r="H32361" s="4">
        <v>1.0221832899200001</v>
      </c>
      <c r="I32361" s="4">
        <v>17724713.571678199</v>
      </c>
      <c r="J32361" s="4">
        <v>189115396.526225</v>
      </c>
      <c r="K32361" s="4">
        <f t="shared" si="505"/>
        <v>1.0884927420000023E-2</v>
      </c>
    </row>
    <row r="32362" spans="1:11" x14ac:dyDescent="0.35">
      <c r="A32362" s="1">
        <v>62</v>
      </c>
      <c r="B32362" s="1" t="s">
        <v>49</v>
      </c>
      <c r="C32362" s="1" t="s">
        <v>50</v>
      </c>
      <c r="D32362" s="2">
        <v>43443.999988425923</v>
      </c>
      <c r="E32362" s="3">
        <v>1.0327738608000001</v>
      </c>
      <c r="F32362" s="4">
        <v>1.0139174845500001</v>
      </c>
      <c r="G32362" s="4">
        <v>1.0187985581500001</v>
      </c>
      <c r="H32362" s="4">
        <v>1.01825284046</v>
      </c>
      <c r="I32362" s="4">
        <v>14831258.806385599</v>
      </c>
      <c r="J32362" s="4">
        <v>188363784.19003299</v>
      </c>
      <c r="K32362" s="4">
        <f t="shared" si="505"/>
        <v>-5.4571769000011372E-4</v>
      </c>
    </row>
    <row r="32363" spans="1:11" x14ac:dyDescent="0.35">
      <c r="A32363" s="1">
        <v>63</v>
      </c>
      <c r="B32363" s="1" t="s">
        <v>49</v>
      </c>
      <c r="C32363" s="1" t="s">
        <v>50</v>
      </c>
      <c r="D32363" s="2">
        <v>43444.999988425923</v>
      </c>
      <c r="E32363" s="3">
        <v>1.02911987617</v>
      </c>
      <c r="F32363" s="4">
        <v>1.01479608312</v>
      </c>
      <c r="G32363" s="4">
        <v>1.01817127663</v>
      </c>
      <c r="H32363" s="4">
        <v>1.0246925069299999</v>
      </c>
      <c r="I32363" s="4">
        <v>12987867.6759561</v>
      </c>
      <c r="J32363" s="4">
        <v>194659963.590114</v>
      </c>
      <c r="K32363" s="4">
        <f t="shared" si="505"/>
        <v>6.5212302999999583E-3</v>
      </c>
    </row>
    <row r="32364" spans="1:11" x14ac:dyDescent="0.35">
      <c r="A32364" s="1">
        <v>64</v>
      </c>
      <c r="B32364" s="1" t="s">
        <v>49</v>
      </c>
      <c r="C32364" s="1" t="s">
        <v>50</v>
      </c>
      <c r="D32364" s="2">
        <v>43445.999988425923</v>
      </c>
      <c r="E32364" s="3">
        <v>1.0373405354</v>
      </c>
      <c r="F32364" s="4">
        <v>1.0172285975699999</v>
      </c>
      <c r="G32364" s="4">
        <v>1.0252332615199999</v>
      </c>
      <c r="H32364" s="4">
        <v>1.02033574022</v>
      </c>
      <c r="I32364" s="4">
        <v>12104530.9690785</v>
      </c>
      <c r="J32364" s="4">
        <v>193258122.194989</v>
      </c>
      <c r="K32364" s="4">
        <f t="shared" si="505"/>
        <v>-4.8975212999999851E-3</v>
      </c>
    </row>
    <row r="32365" spans="1:11" x14ac:dyDescent="0.35">
      <c r="A32365" s="1">
        <v>65</v>
      </c>
      <c r="B32365" s="1" t="s">
        <v>49</v>
      </c>
      <c r="C32365" s="1" t="s">
        <v>50</v>
      </c>
      <c r="D32365" s="2">
        <v>43446.999988425923</v>
      </c>
      <c r="E32365" s="3">
        <v>1.04286467305</v>
      </c>
      <c r="F32365" s="4">
        <v>0.98976035939100004</v>
      </c>
      <c r="G32365" s="4">
        <v>1.02195594506</v>
      </c>
      <c r="H32365" s="4">
        <v>1.0227704518</v>
      </c>
      <c r="I32365" s="4">
        <v>10392692.9498333</v>
      </c>
      <c r="J32365" s="4">
        <v>195911388.817137</v>
      </c>
      <c r="K32365" s="4">
        <f t="shared" si="505"/>
        <v>8.1450674000005385E-4</v>
      </c>
    </row>
    <row r="32366" spans="1:11" x14ac:dyDescent="0.35">
      <c r="A32366" s="1">
        <v>66</v>
      </c>
      <c r="B32366" s="1" t="s">
        <v>49</v>
      </c>
      <c r="C32366" s="1" t="s">
        <v>50</v>
      </c>
      <c r="D32366" s="2">
        <v>43447.999988425923</v>
      </c>
      <c r="E32366" s="3">
        <v>1.03677123701</v>
      </c>
      <c r="F32366" s="4">
        <v>0.98298539962599996</v>
      </c>
      <c r="G32366" s="4">
        <v>1.03677123701</v>
      </c>
      <c r="H32366" s="4">
        <v>1.0159128611099999</v>
      </c>
      <c r="I32366" s="4">
        <v>8569160.3654871099</v>
      </c>
      <c r="J32366" s="4">
        <v>195990468.119113</v>
      </c>
      <c r="K32366" s="4">
        <f t="shared" si="505"/>
        <v>-2.0858375900000059E-2</v>
      </c>
    </row>
    <row r="32367" spans="1:11" x14ac:dyDescent="0.35">
      <c r="A32367" s="1">
        <v>67</v>
      </c>
      <c r="B32367" s="1" t="s">
        <v>49</v>
      </c>
      <c r="C32367" s="1" t="s">
        <v>50</v>
      </c>
      <c r="D32367" s="2">
        <v>43448.999988425923</v>
      </c>
      <c r="E32367" s="3">
        <v>1.0284297255799999</v>
      </c>
      <c r="F32367" s="4">
        <v>1.0120292175000001</v>
      </c>
      <c r="G32367" s="4">
        <v>1.0152335992199999</v>
      </c>
      <c r="H32367" s="4">
        <v>1.0172918989099999</v>
      </c>
      <c r="I32367" s="4">
        <v>11571583.568797</v>
      </c>
      <c r="J32367" s="4">
        <v>205058002.57348201</v>
      </c>
      <c r="K32367" s="4">
        <f t="shared" si="505"/>
        <v>2.0582996900000428E-3</v>
      </c>
    </row>
    <row r="32368" spans="1:11" x14ac:dyDescent="0.35">
      <c r="A32368" s="1">
        <v>68</v>
      </c>
      <c r="B32368" s="1" t="s">
        <v>49</v>
      </c>
      <c r="C32368" s="1" t="s">
        <v>50</v>
      </c>
      <c r="D32368" s="2">
        <v>43449.999988425923</v>
      </c>
      <c r="E32368" s="3">
        <v>1.0214654453400001</v>
      </c>
      <c r="F32368" s="4">
        <v>0.99512099913899998</v>
      </c>
      <c r="G32368" s="4">
        <v>1.0183930830700001</v>
      </c>
      <c r="H32368" s="4">
        <v>0.99794030126800004</v>
      </c>
      <c r="I32368" s="4">
        <v>8595918.5188585799</v>
      </c>
      <c r="J32368" s="4">
        <v>201408567.141206</v>
      </c>
      <c r="K32368" s="4">
        <f t="shared" si="505"/>
        <v>-2.0452781802000053E-2</v>
      </c>
    </row>
    <row r="32369" spans="1:11" x14ac:dyDescent="0.35">
      <c r="A32369" s="1">
        <v>69</v>
      </c>
      <c r="B32369" s="1" t="s">
        <v>49</v>
      </c>
      <c r="C32369" s="1" t="s">
        <v>50</v>
      </c>
      <c r="D32369" s="2">
        <v>43450.999988425923</v>
      </c>
      <c r="E32369" s="3">
        <v>1.04105986678</v>
      </c>
      <c r="F32369" s="4">
        <v>0.99800859273300002</v>
      </c>
      <c r="G32369" s="4">
        <v>1.00484112533</v>
      </c>
      <c r="H32369" s="4">
        <v>1.0119610353599999</v>
      </c>
      <c r="I32369" s="4">
        <v>9383751.1107615493</v>
      </c>
      <c r="J32369" s="4">
        <v>204222546.55487001</v>
      </c>
      <c r="K32369" s="4">
        <f t="shared" si="505"/>
        <v>7.1199100299998985E-3</v>
      </c>
    </row>
    <row r="32370" spans="1:11" x14ac:dyDescent="0.35">
      <c r="A32370" s="1">
        <v>70</v>
      </c>
      <c r="B32370" s="1" t="s">
        <v>49</v>
      </c>
      <c r="C32370" s="1" t="s">
        <v>50</v>
      </c>
      <c r="D32370" s="2">
        <v>43451.999988425923</v>
      </c>
      <c r="E32370" s="3">
        <v>1.03396898986</v>
      </c>
      <c r="F32370" s="4">
        <v>0.99806766043499995</v>
      </c>
      <c r="G32370" s="4">
        <v>1.0274522131799999</v>
      </c>
      <c r="H32370" s="4">
        <v>1.0142330563399999</v>
      </c>
      <c r="I32370" s="4">
        <v>18392474.948650599</v>
      </c>
      <c r="J32370" s="4">
        <v>214498101.48321</v>
      </c>
      <c r="K32370" s="4">
        <f t="shared" si="505"/>
        <v>-1.3219156839999968E-2</v>
      </c>
    </row>
    <row r="32371" spans="1:11" x14ac:dyDescent="0.35">
      <c r="A32371" s="1">
        <v>71</v>
      </c>
      <c r="B32371" s="1" t="s">
        <v>49</v>
      </c>
      <c r="C32371" s="1" t="s">
        <v>50</v>
      </c>
      <c r="D32371" s="2">
        <v>43452.999988425923</v>
      </c>
      <c r="E32371" s="3">
        <v>1.0205854507000001</v>
      </c>
      <c r="F32371" s="4">
        <v>1.0000133124099999</v>
      </c>
      <c r="G32371" s="4">
        <v>1.01419531941</v>
      </c>
      <c r="H32371" s="4">
        <v>1.00985374956</v>
      </c>
      <c r="I32371" s="4">
        <v>24572396.140320301</v>
      </c>
      <c r="J32371" s="4">
        <v>216113191.260591</v>
      </c>
      <c r="K32371" s="4">
        <f t="shared" si="505"/>
        <v>-4.3415698500000044E-3</v>
      </c>
    </row>
    <row r="32372" spans="1:11" x14ac:dyDescent="0.35">
      <c r="A32372" s="1">
        <v>72</v>
      </c>
      <c r="B32372" s="1" t="s">
        <v>49</v>
      </c>
      <c r="C32372" s="1" t="s">
        <v>50</v>
      </c>
      <c r="D32372" s="2">
        <v>43453.999988425923</v>
      </c>
      <c r="E32372" s="3">
        <v>1.02086045996</v>
      </c>
      <c r="F32372" s="4">
        <v>1.00207756755</v>
      </c>
      <c r="G32372" s="4">
        <v>1.0090530978900001</v>
      </c>
      <c r="H32372" s="4">
        <v>1.0192304133700001</v>
      </c>
      <c r="I32372" s="4">
        <v>46352135.2044385</v>
      </c>
      <c r="J32372" s="4">
        <v>227179148.20480001</v>
      </c>
      <c r="K32372" s="4">
        <f t="shared" si="505"/>
        <v>1.0177315480000004E-2</v>
      </c>
    </row>
    <row r="32373" spans="1:11" x14ac:dyDescent="0.35">
      <c r="A32373" s="1">
        <v>73</v>
      </c>
      <c r="B32373" s="1" t="s">
        <v>49</v>
      </c>
      <c r="C32373" s="1" t="s">
        <v>50</v>
      </c>
      <c r="D32373" s="2">
        <v>43454.999988425923</v>
      </c>
      <c r="E32373" s="3">
        <v>1.02441836919</v>
      </c>
      <c r="F32373" s="4">
        <v>1.0067740219700001</v>
      </c>
      <c r="G32373" s="4">
        <v>1.02123524879</v>
      </c>
      <c r="H32373" s="4">
        <v>1.0151192382800001</v>
      </c>
      <c r="I32373" s="4">
        <v>58976757.962202698</v>
      </c>
      <c r="J32373" s="4">
        <v>229602069.56797299</v>
      </c>
      <c r="K32373" s="4">
        <f t="shared" si="505"/>
        <v>-6.1160105099999917E-3</v>
      </c>
    </row>
    <row r="32374" spans="1:11" x14ac:dyDescent="0.35">
      <c r="A32374" s="1">
        <v>74</v>
      </c>
      <c r="B32374" s="1" t="s">
        <v>49</v>
      </c>
      <c r="C32374" s="1" t="s">
        <v>50</v>
      </c>
      <c r="D32374" s="2">
        <v>43455.999988425923</v>
      </c>
      <c r="E32374" s="3">
        <v>1.02419725683</v>
      </c>
      <c r="F32374" s="4">
        <v>1.00610031966</v>
      </c>
      <c r="G32374" s="4">
        <v>1.0164159757</v>
      </c>
      <c r="H32374" s="4">
        <v>1.0154268827499999</v>
      </c>
      <c r="I32374" s="4">
        <v>46603503.793811403</v>
      </c>
      <c r="J32374" s="4">
        <v>231531679.28407201</v>
      </c>
      <c r="K32374" s="4">
        <f t="shared" si="505"/>
        <v>-9.8909295000004782E-4</v>
      </c>
    </row>
    <row r="32375" spans="1:11" x14ac:dyDescent="0.35">
      <c r="A32375" s="1">
        <v>75</v>
      </c>
      <c r="B32375" s="1" t="s">
        <v>49</v>
      </c>
      <c r="C32375" s="1" t="s">
        <v>50</v>
      </c>
      <c r="D32375" s="2">
        <v>43456.999988425923</v>
      </c>
      <c r="E32375" s="3">
        <v>1.0190310362999999</v>
      </c>
      <c r="F32375" s="4">
        <v>0.99708734095200002</v>
      </c>
      <c r="G32375" s="4">
        <v>1.01244204493</v>
      </c>
      <c r="H32375" s="4">
        <v>1.01066756968</v>
      </c>
      <c r="I32375" s="4">
        <v>26222949.618290301</v>
      </c>
      <c r="J32375" s="4">
        <v>230419099.604875</v>
      </c>
      <c r="K32375" s="4">
        <f t="shared" si="505"/>
        <v>-1.7744752499999628E-3</v>
      </c>
    </row>
    <row r="32376" spans="1:11" x14ac:dyDescent="0.35">
      <c r="A32376" s="1">
        <v>76</v>
      </c>
      <c r="B32376" s="1" t="s">
        <v>49</v>
      </c>
      <c r="C32376" s="1" t="s">
        <v>50</v>
      </c>
      <c r="D32376" s="2">
        <v>43457.999988425923</v>
      </c>
      <c r="E32376" s="3">
        <v>1.0177505736600001</v>
      </c>
      <c r="F32376" s="4">
        <v>1.00542633067</v>
      </c>
      <c r="G32376" s="4">
        <v>1.00802132115</v>
      </c>
      <c r="H32376" s="4">
        <v>1.0107187846300001</v>
      </c>
      <c r="I32376" s="4">
        <v>23629167.730258498</v>
      </c>
      <c r="J32376" s="4">
        <v>230406707.70632699</v>
      </c>
      <c r="K32376" s="4">
        <f t="shared" si="505"/>
        <v>2.6974634800001063E-3</v>
      </c>
    </row>
    <row r="32377" spans="1:11" x14ac:dyDescent="0.35">
      <c r="A32377" s="1">
        <v>77</v>
      </c>
      <c r="B32377" s="1" t="s">
        <v>49</v>
      </c>
      <c r="C32377" s="1" t="s">
        <v>50</v>
      </c>
      <c r="D32377" s="2">
        <v>43458.999988425923</v>
      </c>
      <c r="E32377" s="3">
        <v>1.02142800537</v>
      </c>
      <c r="F32377" s="4">
        <v>0.99842772302000005</v>
      </c>
      <c r="G32377" s="4">
        <v>1.0107487148300001</v>
      </c>
      <c r="H32377" s="4">
        <v>1.01157117484</v>
      </c>
      <c r="I32377" s="4">
        <v>43621600.960466698</v>
      </c>
      <c r="J32377" s="4">
        <v>230219938.837192</v>
      </c>
      <c r="K32377" s="4">
        <f t="shared" si="505"/>
        <v>8.2246000999997015E-4</v>
      </c>
    </row>
    <row r="32378" spans="1:11" x14ac:dyDescent="0.35">
      <c r="A32378" s="1">
        <v>78</v>
      </c>
      <c r="B32378" s="1" t="s">
        <v>49</v>
      </c>
      <c r="C32378" s="1" t="s">
        <v>50</v>
      </c>
      <c r="D32378" s="2">
        <v>43459.999988425923</v>
      </c>
      <c r="E32378" s="3">
        <v>1.0283848551999999</v>
      </c>
      <c r="F32378" s="4">
        <v>1.00804620987</v>
      </c>
      <c r="G32378" s="4">
        <v>1.0101945511499999</v>
      </c>
      <c r="H32378" s="4">
        <v>1.01173711964</v>
      </c>
      <c r="I32378" s="4">
        <v>27610568.7712272</v>
      </c>
      <c r="J32378" s="4">
        <v>230303642.40441301</v>
      </c>
      <c r="K32378" s="4">
        <f t="shared" si="505"/>
        <v>1.542568490000118E-3</v>
      </c>
    </row>
    <row r="32379" spans="1:11" x14ac:dyDescent="0.35">
      <c r="A32379" s="1">
        <v>79</v>
      </c>
      <c r="B32379" s="1" t="s">
        <v>49</v>
      </c>
      <c r="C32379" s="1" t="s">
        <v>50</v>
      </c>
      <c r="D32379" s="2">
        <v>43460.999988425923</v>
      </c>
      <c r="E32379" s="3">
        <v>1.02188952247</v>
      </c>
      <c r="F32379" s="4">
        <v>1.0067790110099999</v>
      </c>
      <c r="G32379" s="4">
        <v>1.0132089720799999</v>
      </c>
      <c r="H32379" s="4">
        <v>1.01362442282</v>
      </c>
      <c r="I32379" s="4">
        <v>19786403.0621094</v>
      </c>
      <c r="J32379" s="4">
        <v>230733088.19972599</v>
      </c>
      <c r="K32379" s="4">
        <f t="shared" si="505"/>
        <v>4.1545074000004512E-4</v>
      </c>
    </row>
    <row r="32380" spans="1:11" x14ac:dyDescent="0.35">
      <c r="A32380" s="1">
        <v>80</v>
      </c>
      <c r="B32380" s="1" t="s">
        <v>49</v>
      </c>
      <c r="C32380" s="1" t="s">
        <v>50</v>
      </c>
      <c r="D32380" s="2">
        <v>43461.999988425923</v>
      </c>
      <c r="E32380" s="3">
        <v>1.0338823238599999</v>
      </c>
      <c r="F32380" s="4">
        <v>1.0115791517999999</v>
      </c>
      <c r="G32380" s="4">
        <v>1.0155983924900001</v>
      </c>
      <c r="H32380" s="4">
        <v>1.0174804792500001</v>
      </c>
      <c r="I32380" s="4">
        <v>23019282.057573602</v>
      </c>
      <c r="J32380" s="4">
        <v>241190277.09764799</v>
      </c>
      <c r="K32380" s="4">
        <f t="shared" si="505"/>
        <v>1.8820867600000124E-3</v>
      </c>
    </row>
    <row r="32381" spans="1:11" x14ac:dyDescent="0.35">
      <c r="A32381" s="1">
        <v>81</v>
      </c>
      <c r="B32381" s="1" t="s">
        <v>49</v>
      </c>
      <c r="C32381" s="1" t="s">
        <v>50</v>
      </c>
      <c r="D32381" s="2">
        <v>43462.999988425923</v>
      </c>
      <c r="E32381" s="3">
        <v>1.0185267742199999</v>
      </c>
      <c r="F32381" s="4">
        <v>0.97858320764600004</v>
      </c>
      <c r="G32381" s="4">
        <v>1.0173902745700001</v>
      </c>
      <c r="H32381" s="4">
        <v>1.0112103824700001</v>
      </c>
      <c r="I32381" s="4">
        <v>28974097.702886801</v>
      </c>
      <c r="J32381" s="4">
        <v>244258933.08335999</v>
      </c>
      <c r="K32381" s="4">
        <f t="shared" si="505"/>
        <v>-6.1798921000000284E-3</v>
      </c>
    </row>
    <row r="32382" spans="1:11" x14ac:dyDescent="0.35">
      <c r="A32382" s="1">
        <v>82</v>
      </c>
      <c r="B32382" s="1" t="s">
        <v>49</v>
      </c>
      <c r="C32382" s="1" t="s">
        <v>50</v>
      </c>
      <c r="D32382" s="2">
        <v>43463.999988425923</v>
      </c>
      <c r="E32382" s="3">
        <v>1.0402584327</v>
      </c>
      <c r="F32382" s="4">
        <v>1.0025290073199999</v>
      </c>
      <c r="G32382" s="4">
        <v>1.0108817407199999</v>
      </c>
      <c r="H32382" s="4">
        <v>1.0216647393</v>
      </c>
      <c r="I32382" s="4">
        <v>22783697.0968206</v>
      </c>
      <c r="J32382" s="4">
        <v>251416579.51813799</v>
      </c>
      <c r="K32382" s="4">
        <f t="shared" si="505"/>
        <v>1.0782998580000092E-2</v>
      </c>
    </row>
    <row r="32383" spans="1:11" x14ac:dyDescent="0.35">
      <c r="A32383" s="1">
        <v>83</v>
      </c>
      <c r="B32383" s="1" t="s">
        <v>49</v>
      </c>
      <c r="C32383" s="1" t="s">
        <v>50</v>
      </c>
      <c r="D32383" s="2">
        <v>43464.999988425923</v>
      </c>
      <c r="E32383" s="3">
        <v>1.0254727773900001</v>
      </c>
      <c r="F32383" s="4">
        <v>1.00965023922</v>
      </c>
      <c r="G32383" s="4">
        <v>1.0196053538000001</v>
      </c>
      <c r="H32383" s="4">
        <v>1.0131686899500001</v>
      </c>
      <c r="I32383" s="4">
        <v>18537225.104819201</v>
      </c>
      <c r="J32383" s="4">
        <v>249383514.72167</v>
      </c>
      <c r="K32383" s="4">
        <f t="shared" si="505"/>
        <v>-6.4366638499999684E-3</v>
      </c>
    </row>
    <row r="32384" spans="1:11" x14ac:dyDescent="0.35">
      <c r="A32384" s="1">
        <v>84</v>
      </c>
      <c r="B32384" s="1" t="s">
        <v>49</v>
      </c>
      <c r="C32384" s="1" t="s">
        <v>50</v>
      </c>
      <c r="D32384" s="2">
        <v>43465.999988425923</v>
      </c>
      <c r="E32384" s="3">
        <v>1.0257654161</v>
      </c>
      <c r="F32384" s="4">
        <v>1.00523556273</v>
      </c>
      <c r="G32384" s="4">
        <v>1.0123979589600001</v>
      </c>
      <c r="H32384" s="4">
        <v>1.01656512686</v>
      </c>
      <c r="I32384" s="4">
        <v>20975704.094809301</v>
      </c>
      <c r="J32384" s="4">
        <v>254230217.987737</v>
      </c>
      <c r="K32384" s="4">
        <f t="shared" si="505"/>
        <v>4.1671678999999351E-3</v>
      </c>
    </row>
    <row r="32385" spans="1:11" x14ac:dyDescent="0.35">
      <c r="A32385" s="1">
        <v>85</v>
      </c>
      <c r="B32385" s="1" t="s">
        <v>49</v>
      </c>
      <c r="C32385" s="1" t="s">
        <v>50</v>
      </c>
      <c r="D32385" s="2">
        <v>43466.999988425923</v>
      </c>
      <c r="E32385" s="3">
        <v>1.0222303445200001</v>
      </c>
      <c r="F32385" s="4">
        <v>1.00867739698</v>
      </c>
      <c r="G32385" s="4">
        <v>1.01894586682</v>
      </c>
      <c r="H32385" s="4">
        <v>1.0133006041699999</v>
      </c>
      <c r="I32385" s="4">
        <v>17007852.850750901</v>
      </c>
      <c r="J32385" s="4">
        <v>261353425.18356499</v>
      </c>
      <c r="K32385" s="4">
        <f t="shared" si="505"/>
        <v>-5.6452626500000935E-3</v>
      </c>
    </row>
    <row r="32386" spans="1:11" x14ac:dyDescent="0.35">
      <c r="A32386" s="1">
        <v>86</v>
      </c>
      <c r="B32386" s="1" t="s">
        <v>49</v>
      </c>
      <c r="C32386" s="1" t="s">
        <v>50</v>
      </c>
      <c r="D32386" s="2">
        <v>43467.999988425923</v>
      </c>
      <c r="E32386" s="3">
        <v>1.0202640787199999</v>
      </c>
      <c r="F32386" s="4">
        <v>1.0091684644300001</v>
      </c>
      <c r="G32386" s="4">
        <v>1.01426231099</v>
      </c>
      <c r="H32386" s="4">
        <v>1.0181726124499999</v>
      </c>
      <c r="I32386" s="4">
        <v>18125812.402822401</v>
      </c>
      <c r="J32386" s="4">
        <v>288816453.98270398</v>
      </c>
      <c r="K32386" s="4">
        <f t="shared" ref="K32386:K32449" si="506" xml:space="preserve"> H32386 - G32386</f>
        <v>3.910301459999932E-3</v>
      </c>
    </row>
    <row r="32387" spans="1:11" x14ac:dyDescent="0.35">
      <c r="A32387" s="1">
        <v>87</v>
      </c>
      <c r="B32387" s="1" t="s">
        <v>49</v>
      </c>
      <c r="C32387" s="1" t="s">
        <v>50</v>
      </c>
      <c r="D32387" s="2">
        <v>43468.999988425923</v>
      </c>
      <c r="E32387" s="3">
        <v>1.02256171288</v>
      </c>
      <c r="F32387" s="4">
        <v>1.00995437534</v>
      </c>
      <c r="G32387" s="4">
        <v>1.0144576440999999</v>
      </c>
      <c r="H32387" s="4">
        <v>1.01357704583</v>
      </c>
      <c r="I32387" s="4">
        <v>15279811.1209056</v>
      </c>
      <c r="J32387" s="4">
        <v>290759445.09416997</v>
      </c>
      <c r="K32387" s="4">
        <f t="shared" si="506"/>
        <v>-8.8059826999997703E-4</v>
      </c>
    </row>
    <row r="32388" spans="1:11" x14ac:dyDescent="0.35">
      <c r="A32388" s="1">
        <v>88</v>
      </c>
      <c r="B32388" s="1" t="s">
        <v>49</v>
      </c>
      <c r="C32388" s="1" t="s">
        <v>50</v>
      </c>
      <c r="D32388" s="2">
        <v>43469.999988425923</v>
      </c>
      <c r="E32388" s="3">
        <v>1.0176347886499999</v>
      </c>
      <c r="F32388" s="4">
        <v>1.00105767805</v>
      </c>
      <c r="G32388" s="4">
        <v>1.01524747494</v>
      </c>
      <c r="H32388" s="4">
        <v>1.00816049181</v>
      </c>
      <c r="I32388" s="4">
        <v>17203035.9694033</v>
      </c>
      <c r="J32388" s="4">
        <v>293621600.15755802</v>
      </c>
      <c r="K32388" s="4">
        <f t="shared" si="506"/>
        <v>-7.0869831300000019E-3</v>
      </c>
    </row>
    <row r="32389" spans="1:11" x14ac:dyDescent="0.35">
      <c r="A32389" s="1">
        <v>89</v>
      </c>
      <c r="B32389" s="1" t="s">
        <v>49</v>
      </c>
      <c r="C32389" s="1" t="s">
        <v>50</v>
      </c>
      <c r="D32389" s="2">
        <v>43470.999988425923</v>
      </c>
      <c r="E32389" s="3">
        <v>1.0161178174000001</v>
      </c>
      <c r="F32389" s="4">
        <v>1.0024525828399999</v>
      </c>
      <c r="G32389" s="4">
        <v>1.00673318609</v>
      </c>
      <c r="H32389" s="4">
        <v>1.0110095966999999</v>
      </c>
      <c r="I32389" s="4">
        <v>15428171.0507512</v>
      </c>
      <c r="J32389" s="4">
        <v>294420174.10465801</v>
      </c>
      <c r="K32389" s="4">
        <f t="shared" si="506"/>
        <v>4.2764106099999477E-3</v>
      </c>
    </row>
    <row r="32390" spans="1:11" x14ac:dyDescent="0.35">
      <c r="A32390" s="1">
        <v>90</v>
      </c>
      <c r="B32390" s="1" t="s">
        <v>49</v>
      </c>
      <c r="C32390" s="1" t="s">
        <v>50</v>
      </c>
      <c r="D32390" s="2">
        <v>43471.999988425923</v>
      </c>
      <c r="E32390" s="3">
        <v>1.0152889941600001</v>
      </c>
      <c r="F32390" s="4">
        <v>0.98916882569499998</v>
      </c>
      <c r="G32390" s="4">
        <v>1.01074959984</v>
      </c>
      <c r="H32390" s="4">
        <v>1.01010804505</v>
      </c>
      <c r="I32390" s="4">
        <v>18503988.999769598</v>
      </c>
      <c r="J32390" s="4">
        <v>305397453.051633</v>
      </c>
      <c r="K32390" s="4">
        <f t="shared" si="506"/>
        <v>-6.41554790000054E-4</v>
      </c>
    </row>
    <row r="32391" spans="1:11" x14ac:dyDescent="0.35">
      <c r="A32391" s="1">
        <v>91</v>
      </c>
      <c r="B32391" s="1" t="s">
        <v>49</v>
      </c>
      <c r="C32391" s="1" t="s">
        <v>50</v>
      </c>
      <c r="D32391" s="2">
        <v>43472.999988425923</v>
      </c>
      <c r="E32391" s="3">
        <v>1.0121680889</v>
      </c>
      <c r="F32391" s="4">
        <v>1.00162911089</v>
      </c>
      <c r="G32391" s="4">
        <v>1.00950885559</v>
      </c>
      <c r="H32391" s="4">
        <v>1.0053577602599999</v>
      </c>
      <c r="I32391" s="4">
        <v>18697630.360013399</v>
      </c>
      <c r="J32391" s="4">
        <v>316560982.70886099</v>
      </c>
      <c r="K32391" s="4">
        <f t="shared" si="506"/>
        <v>-4.1510953300001319E-3</v>
      </c>
    </row>
    <row r="32392" spans="1:11" x14ac:dyDescent="0.35">
      <c r="A32392" s="1">
        <v>92</v>
      </c>
      <c r="B32392" s="1" t="s">
        <v>49</v>
      </c>
      <c r="C32392" s="1" t="s">
        <v>50</v>
      </c>
      <c r="D32392" s="2">
        <v>43473.999988425923</v>
      </c>
      <c r="E32392" s="3">
        <v>1.0166269805699999</v>
      </c>
      <c r="F32392" s="4">
        <v>1.00401604246</v>
      </c>
      <c r="G32392" s="4">
        <v>1.0060537572499999</v>
      </c>
      <c r="H32392" s="4">
        <v>1.00791827756</v>
      </c>
      <c r="I32392" s="4">
        <v>23189996.464816801</v>
      </c>
      <c r="J32392" s="4">
        <v>327134638.45962399</v>
      </c>
      <c r="K32392" s="4">
        <f t="shared" si="506"/>
        <v>1.8645203100000618E-3</v>
      </c>
    </row>
    <row r="32393" spans="1:11" x14ac:dyDescent="0.35">
      <c r="A32393" s="1">
        <v>93</v>
      </c>
      <c r="B32393" s="1" t="s">
        <v>49</v>
      </c>
      <c r="C32393" s="1" t="s">
        <v>50</v>
      </c>
      <c r="D32393" s="2">
        <v>43474.999988425923</v>
      </c>
      <c r="E32393" s="3">
        <v>1.01126055436</v>
      </c>
      <c r="F32393" s="4">
        <v>1.0007630196399999</v>
      </c>
      <c r="G32393" s="4">
        <v>1.0066143535000001</v>
      </c>
      <c r="H32393" s="4">
        <v>1.0022638175</v>
      </c>
      <c r="I32393" s="4">
        <v>23000567.4362357</v>
      </c>
      <c r="J32393" s="4">
        <v>337931396.12604302</v>
      </c>
      <c r="K32393" s="4">
        <f t="shared" si="506"/>
        <v>-4.3505360000000159E-3</v>
      </c>
    </row>
    <row r="32394" spans="1:11" x14ac:dyDescent="0.35">
      <c r="A32394" s="1">
        <v>94</v>
      </c>
      <c r="B32394" s="1" t="s">
        <v>49</v>
      </c>
      <c r="C32394" s="1" t="s">
        <v>50</v>
      </c>
      <c r="D32394" s="2">
        <v>43475.999988425923</v>
      </c>
      <c r="E32394" s="3">
        <v>1.03479335086</v>
      </c>
      <c r="F32394" s="4">
        <v>1.00195026693</v>
      </c>
      <c r="G32394" s="4">
        <v>1.0028419851299999</v>
      </c>
      <c r="H32394" s="4">
        <v>1.0131036064700001</v>
      </c>
      <c r="I32394" s="4">
        <v>51534670.426744498</v>
      </c>
      <c r="J32394" s="4">
        <v>346525551.46130902</v>
      </c>
      <c r="K32394" s="4">
        <f t="shared" si="506"/>
        <v>1.0261621340000193E-2</v>
      </c>
    </row>
    <row r="32395" spans="1:11" x14ac:dyDescent="0.35">
      <c r="A32395" s="1">
        <v>95</v>
      </c>
      <c r="B32395" s="1" t="s">
        <v>49</v>
      </c>
      <c r="C32395" s="1" t="s">
        <v>50</v>
      </c>
      <c r="D32395" s="2">
        <v>43476.999988425923</v>
      </c>
      <c r="E32395" s="3">
        <v>1.0170066331600001</v>
      </c>
      <c r="F32395" s="4">
        <v>1.00770488862</v>
      </c>
      <c r="G32395" s="4">
        <v>1.01694212035</v>
      </c>
      <c r="H32395" s="4">
        <v>1.01473477283</v>
      </c>
      <c r="I32395" s="4">
        <v>25279714.614791099</v>
      </c>
      <c r="J32395" s="4">
        <v>356762455.94910401</v>
      </c>
      <c r="K32395" s="4">
        <f t="shared" si="506"/>
        <v>-2.2073475199999582E-3</v>
      </c>
    </row>
    <row r="32396" spans="1:11" x14ac:dyDescent="0.35">
      <c r="A32396" s="1">
        <v>96</v>
      </c>
      <c r="B32396" s="1" t="s">
        <v>49</v>
      </c>
      <c r="C32396" s="1" t="s">
        <v>50</v>
      </c>
      <c r="D32396" s="2">
        <v>43477.999988425923</v>
      </c>
      <c r="E32396" s="3">
        <v>1.0174941423199999</v>
      </c>
      <c r="F32396" s="4">
        <v>1.00772695894</v>
      </c>
      <c r="G32396" s="4">
        <v>1.0147813077900001</v>
      </c>
      <c r="H32396" s="4">
        <v>1.01069137859</v>
      </c>
      <c r="I32396" s="4">
        <v>12617410.289322101</v>
      </c>
      <c r="J32396" s="4">
        <v>364888857.606942</v>
      </c>
      <c r="K32396" s="4">
        <f t="shared" si="506"/>
        <v>-4.0899292000000642E-3</v>
      </c>
    </row>
    <row r="32397" spans="1:11" x14ac:dyDescent="0.35">
      <c r="A32397" s="1">
        <v>97</v>
      </c>
      <c r="B32397" s="1" t="s">
        <v>49</v>
      </c>
      <c r="C32397" s="1" t="s">
        <v>50</v>
      </c>
      <c r="D32397" s="2">
        <v>43478.999988425923</v>
      </c>
      <c r="E32397" s="3">
        <v>1.0262679858099999</v>
      </c>
      <c r="F32397" s="4">
        <v>1.00831767512</v>
      </c>
      <c r="G32397" s="4">
        <v>1.0109351338400001</v>
      </c>
      <c r="H32397" s="4">
        <v>1.0111094627899999</v>
      </c>
      <c r="I32397" s="4">
        <v>16808894.4585324</v>
      </c>
      <c r="J32397" s="4">
        <v>372399548.30060399</v>
      </c>
      <c r="K32397" s="4">
        <f t="shared" si="506"/>
        <v>1.7432894999980242E-4</v>
      </c>
    </row>
    <row r="32398" spans="1:11" x14ac:dyDescent="0.35">
      <c r="A32398" s="1">
        <v>98</v>
      </c>
      <c r="B32398" s="1" t="s">
        <v>49</v>
      </c>
      <c r="C32398" s="1" t="s">
        <v>50</v>
      </c>
      <c r="D32398" s="2">
        <v>43479.999988425923</v>
      </c>
      <c r="E32398" s="3">
        <v>1.01663539259</v>
      </c>
      <c r="F32398" s="4">
        <v>0.99874354143900002</v>
      </c>
      <c r="G32398" s="4">
        <v>1.0110120273600001</v>
      </c>
      <c r="H32398" s="4">
        <v>1.0075920220100001</v>
      </c>
      <c r="I32398" s="4">
        <v>25825886.2649271</v>
      </c>
      <c r="J32398" s="4">
        <v>365745274.22661602</v>
      </c>
      <c r="K32398" s="4">
        <f t="shared" si="506"/>
        <v>-3.4200053499999772E-3</v>
      </c>
    </row>
    <row r="32399" spans="1:11" x14ac:dyDescent="0.35">
      <c r="A32399" s="1">
        <v>99</v>
      </c>
      <c r="B32399" s="1" t="s">
        <v>49</v>
      </c>
      <c r="C32399" s="1" t="s">
        <v>50</v>
      </c>
      <c r="D32399" s="2">
        <v>43480.999988425923</v>
      </c>
      <c r="E32399" s="3">
        <v>1.01795673666</v>
      </c>
      <c r="F32399" s="4">
        <v>1.00650970179</v>
      </c>
      <c r="G32399" s="4">
        <v>1.0074582914600001</v>
      </c>
      <c r="H32399" s="4">
        <v>1.0120690496</v>
      </c>
      <c r="I32399" s="4">
        <v>26459207.475002199</v>
      </c>
      <c r="J32399" s="4">
        <v>360749462.48474401</v>
      </c>
      <c r="K32399" s="4">
        <f t="shared" si="506"/>
        <v>4.6107581399998931E-3</v>
      </c>
    </row>
    <row r="32400" spans="1:11" x14ac:dyDescent="0.35">
      <c r="A32400" s="1">
        <v>100</v>
      </c>
      <c r="B32400" s="1" t="s">
        <v>49</v>
      </c>
      <c r="C32400" s="1" t="s">
        <v>50</v>
      </c>
      <c r="D32400" s="2">
        <v>43481.999988425923</v>
      </c>
      <c r="E32400" s="3">
        <v>1.0177289389099999</v>
      </c>
      <c r="F32400" s="4">
        <v>1.0079833354900001</v>
      </c>
      <c r="G32400" s="4">
        <v>1.01324008921</v>
      </c>
      <c r="H32400" s="4">
        <v>1.0123628850299999</v>
      </c>
      <c r="I32400" s="4">
        <v>25957205.8304464</v>
      </c>
      <c r="J32400" s="4">
        <v>321495519.47261101</v>
      </c>
      <c r="K32400" s="4">
        <f t="shared" si="506"/>
        <v>-8.7720418000003519E-4</v>
      </c>
    </row>
    <row r="32401" spans="1:11" x14ac:dyDescent="0.35">
      <c r="A32401" s="1">
        <v>101</v>
      </c>
      <c r="B32401" s="1" t="s">
        <v>49</v>
      </c>
      <c r="C32401" s="1" t="s">
        <v>50</v>
      </c>
      <c r="D32401" s="2">
        <v>43482.999988425923</v>
      </c>
      <c r="E32401" s="3">
        <v>1.04489153102</v>
      </c>
      <c r="F32401" s="4">
        <v>1.00957036136</v>
      </c>
      <c r="G32401" s="4">
        <v>1.0100178770699999</v>
      </c>
      <c r="H32401" s="4">
        <v>1.0303526624899999</v>
      </c>
      <c r="I32401" s="4">
        <v>41708422.162777901</v>
      </c>
      <c r="J32401" s="4">
        <v>322975566.95986301</v>
      </c>
      <c r="K32401" s="4">
        <f t="shared" si="506"/>
        <v>2.0334785420000001E-2</v>
      </c>
    </row>
    <row r="32402" spans="1:11" x14ac:dyDescent="0.35">
      <c r="A32402" s="1">
        <v>102</v>
      </c>
      <c r="B32402" s="1" t="s">
        <v>49</v>
      </c>
      <c r="C32402" s="1" t="s">
        <v>50</v>
      </c>
      <c r="D32402" s="2">
        <v>43483.999988425923</v>
      </c>
      <c r="E32402" s="3">
        <v>1.0354523713599999</v>
      </c>
      <c r="F32402" s="4">
        <v>1.00983019041</v>
      </c>
      <c r="G32402" s="4">
        <v>1.0290605267399999</v>
      </c>
      <c r="H32402" s="4">
        <v>1.01311483063</v>
      </c>
      <c r="I32402" s="4">
        <v>18899249.351748601</v>
      </c>
      <c r="J32402" s="4">
        <v>326379673.60069299</v>
      </c>
      <c r="K32402" s="4">
        <f t="shared" si="506"/>
        <v>-1.5945696109999963E-2</v>
      </c>
    </row>
    <row r="32403" spans="1:11" x14ac:dyDescent="0.35">
      <c r="A32403" s="1">
        <v>103</v>
      </c>
      <c r="B32403" s="1" t="s">
        <v>49</v>
      </c>
      <c r="C32403" s="1" t="s">
        <v>50</v>
      </c>
      <c r="D32403" s="2">
        <v>43484.999988425923</v>
      </c>
      <c r="E32403" s="3">
        <v>1.01477645705</v>
      </c>
      <c r="F32403" s="4">
        <v>1.00261046194</v>
      </c>
      <c r="G32403" s="4">
        <v>1.0098771681100001</v>
      </c>
      <c r="H32403" s="4">
        <v>1.0114106113600001</v>
      </c>
      <c r="I32403" s="4">
        <v>15830399.915493401</v>
      </c>
      <c r="J32403" s="4">
        <v>325827498.61533201</v>
      </c>
      <c r="K32403" s="4">
        <f t="shared" si="506"/>
        <v>1.5334432500000439E-3</v>
      </c>
    </row>
    <row r="32404" spans="1:11" x14ac:dyDescent="0.35">
      <c r="A32404" s="1">
        <v>104</v>
      </c>
      <c r="B32404" s="1" t="s">
        <v>49</v>
      </c>
      <c r="C32404" s="1" t="s">
        <v>50</v>
      </c>
      <c r="D32404" s="2">
        <v>43485.999988425923</v>
      </c>
      <c r="E32404" s="3">
        <v>1.0286188324400001</v>
      </c>
      <c r="F32404" s="4">
        <v>1.01047478524</v>
      </c>
      <c r="G32404" s="4">
        <v>1.0122874449499999</v>
      </c>
      <c r="H32404" s="4">
        <v>1.0166690627399999</v>
      </c>
      <c r="I32404" s="4">
        <v>14934092.2641319</v>
      </c>
      <c r="J32404" s="4">
        <v>327478050.11849499</v>
      </c>
      <c r="K32404" s="4">
        <f t="shared" si="506"/>
        <v>4.3816177900000142E-3</v>
      </c>
    </row>
    <row r="32405" spans="1:11" x14ac:dyDescent="0.35">
      <c r="A32405" s="1">
        <v>105</v>
      </c>
      <c r="B32405" s="1" t="s">
        <v>49</v>
      </c>
      <c r="C32405" s="1" t="s">
        <v>50</v>
      </c>
      <c r="D32405" s="2">
        <v>43486.999988425923</v>
      </c>
      <c r="E32405" s="3">
        <v>1.0227646130900001</v>
      </c>
      <c r="F32405" s="4">
        <v>1.0066863855999999</v>
      </c>
      <c r="G32405" s="4">
        <v>1.01544466796</v>
      </c>
      <c r="H32405" s="4">
        <v>1.0125469309199999</v>
      </c>
      <c r="I32405" s="4">
        <v>12277261.2340301</v>
      </c>
      <c r="J32405" s="4">
        <v>328795313.04670203</v>
      </c>
      <c r="K32405" s="4">
        <f t="shared" si="506"/>
        <v>-2.8977370400000702E-3</v>
      </c>
    </row>
    <row r="32406" spans="1:11" x14ac:dyDescent="0.35">
      <c r="A32406" s="1">
        <v>106</v>
      </c>
      <c r="B32406" s="1" t="s">
        <v>49</v>
      </c>
      <c r="C32406" s="1" t="s">
        <v>50</v>
      </c>
      <c r="D32406" s="2">
        <v>43487.999988425923</v>
      </c>
      <c r="E32406" s="3">
        <v>1.0166891475199999</v>
      </c>
      <c r="F32406" s="4">
        <v>1.00648155911</v>
      </c>
      <c r="G32406" s="4">
        <v>1.01300821304</v>
      </c>
      <c r="H32406" s="4">
        <v>1.00854096397</v>
      </c>
      <c r="I32406" s="4">
        <v>18848807.076260999</v>
      </c>
      <c r="J32406" s="4">
        <v>332524897.92190701</v>
      </c>
      <c r="K32406" s="4">
        <f t="shared" si="506"/>
        <v>-4.4672490699999567E-3</v>
      </c>
    </row>
    <row r="32407" spans="1:11" x14ac:dyDescent="0.35">
      <c r="A32407" s="1">
        <v>107</v>
      </c>
      <c r="B32407" s="1" t="s">
        <v>49</v>
      </c>
      <c r="C32407" s="1" t="s">
        <v>50</v>
      </c>
      <c r="D32407" s="2">
        <v>43488.999988425923</v>
      </c>
      <c r="E32407" s="3">
        <v>1.0133860083499999</v>
      </c>
      <c r="F32407" s="4">
        <v>1.00628880468</v>
      </c>
      <c r="G32407" s="4">
        <v>1.0087171131199999</v>
      </c>
      <c r="H32407" s="4">
        <v>1.0087350423200001</v>
      </c>
      <c r="I32407" s="4">
        <v>14686835.441556901</v>
      </c>
      <c r="J32407" s="4">
        <v>315423713.14022601</v>
      </c>
      <c r="K32407" s="4">
        <f t="shared" si="506"/>
        <v>1.7929200000210699E-5</v>
      </c>
    </row>
    <row r="32408" spans="1:11" x14ac:dyDescent="0.35">
      <c r="A32408" s="1">
        <v>108</v>
      </c>
      <c r="B32408" s="1" t="s">
        <v>49</v>
      </c>
      <c r="C32408" s="1" t="s">
        <v>50</v>
      </c>
      <c r="D32408" s="2">
        <v>43489.999988425923</v>
      </c>
      <c r="E32408" s="3">
        <v>1.01303973236</v>
      </c>
      <c r="F32408" s="4">
        <v>1.0066487358</v>
      </c>
      <c r="G32408" s="4">
        <v>1.00925222748</v>
      </c>
      <c r="H32408" s="4">
        <v>1.0102709030799999</v>
      </c>
      <c r="I32408" s="4">
        <v>19309436.874056</v>
      </c>
      <c r="J32408" s="4">
        <v>323387385.89233702</v>
      </c>
      <c r="K32408" s="4">
        <f t="shared" si="506"/>
        <v>1.0186755999999075E-3</v>
      </c>
    </row>
    <row r="32409" spans="1:11" x14ac:dyDescent="0.35">
      <c r="A32409" s="1">
        <v>109</v>
      </c>
      <c r="B32409" s="1" t="s">
        <v>49</v>
      </c>
      <c r="C32409" s="1" t="s">
        <v>50</v>
      </c>
      <c r="D32409" s="2">
        <v>43490.999988425923</v>
      </c>
      <c r="E32409" s="3">
        <v>1.0135932621899999</v>
      </c>
      <c r="F32409" s="4">
        <v>1.0089425009999999</v>
      </c>
      <c r="G32409" s="4">
        <v>1.01096887147</v>
      </c>
      <c r="H32409" s="4">
        <v>1.0120500908800001</v>
      </c>
      <c r="I32409" s="4">
        <v>16078526.366797401</v>
      </c>
      <c r="J32409" s="4">
        <v>326799020.61219198</v>
      </c>
      <c r="K32409" s="4">
        <f t="shared" si="506"/>
        <v>1.0812194100000561E-3</v>
      </c>
    </row>
    <row r="32410" spans="1:11" x14ac:dyDescent="0.35">
      <c r="A32410" s="1">
        <v>110</v>
      </c>
      <c r="B32410" s="1" t="s">
        <v>49</v>
      </c>
      <c r="C32410" s="1" t="s">
        <v>50</v>
      </c>
      <c r="D32410" s="2">
        <v>43491.999988425923</v>
      </c>
      <c r="E32410" s="3">
        <v>1.0153298314899999</v>
      </c>
      <c r="F32410" s="4">
        <v>1.0063152532099999</v>
      </c>
      <c r="G32410" s="4">
        <v>1.01197512006</v>
      </c>
      <c r="H32410" s="4">
        <v>1.0124759508400001</v>
      </c>
      <c r="I32410" s="4">
        <v>12311593.2137115</v>
      </c>
      <c r="J32410" s="4">
        <v>326739212.15376401</v>
      </c>
      <c r="K32410" s="4">
        <f t="shared" si="506"/>
        <v>5.008307800000722E-4</v>
      </c>
    </row>
    <row r="32411" spans="1:11" x14ac:dyDescent="0.35">
      <c r="A32411" s="1">
        <v>111</v>
      </c>
      <c r="B32411" s="1" t="s">
        <v>49</v>
      </c>
      <c r="C32411" s="1" t="s">
        <v>50</v>
      </c>
      <c r="D32411" s="2">
        <v>43492.999988425923</v>
      </c>
      <c r="E32411" s="3">
        <v>1.01932593302</v>
      </c>
      <c r="F32411" s="4">
        <v>1.01160988561</v>
      </c>
      <c r="G32411" s="4">
        <v>1.0137161292100001</v>
      </c>
      <c r="H32411" s="4">
        <v>1.01394158848</v>
      </c>
      <c r="I32411" s="4">
        <v>17334193.175950799</v>
      </c>
      <c r="J32411" s="4">
        <v>333585021.910559</v>
      </c>
      <c r="K32411" s="4">
        <f t="shared" si="506"/>
        <v>2.2545926999995025E-4</v>
      </c>
    </row>
    <row r="32412" spans="1:11" x14ac:dyDescent="0.35">
      <c r="A32412" s="1">
        <v>112</v>
      </c>
      <c r="B32412" s="1" t="s">
        <v>49</v>
      </c>
      <c r="C32412" s="1" t="s">
        <v>50</v>
      </c>
      <c r="D32412" s="2">
        <v>43493.999988425923</v>
      </c>
      <c r="E32412" s="3">
        <v>1.0191195205800001</v>
      </c>
      <c r="F32412" s="4">
        <v>1.0109574326199999</v>
      </c>
      <c r="G32412" s="4">
        <v>1.01465592163</v>
      </c>
      <c r="H32412" s="4">
        <v>1.01180243588</v>
      </c>
      <c r="I32412" s="4">
        <v>34421447.677735098</v>
      </c>
      <c r="J32412" s="4">
        <v>318116020.30742103</v>
      </c>
      <c r="K32412" s="4">
        <f t="shared" si="506"/>
        <v>-2.8534857499999955E-3</v>
      </c>
    </row>
    <row r="32413" spans="1:11" x14ac:dyDescent="0.35">
      <c r="A32413" s="1">
        <v>113</v>
      </c>
      <c r="B32413" s="1" t="s">
        <v>49</v>
      </c>
      <c r="C32413" s="1" t="s">
        <v>50</v>
      </c>
      <c r="D32413" s="2">
        <v>43494.999988425923</v>
      </c>
      <c r="E32413" s="3">
        <v>1.0173937500000001</v>
      </c>
      <c r="F32413" s="4">
        <v>1.01007607779</v>
      </c>
      <c r="G32413" s="4">
        <v>1.01179394473</v>
      </c>
      <c r="H32413" s="4">
        <v>1.01405035508</v>
      </c>
      <c r="I32413" s="4">
        <v>26620697.752350401</v>
      </c>
      <c r="J32413" s="4">
        <v>318523791.89622003</v>
      </c>
      <c r="K32413" s="4">
        <f t="shared" si="506"/>
        <v>2.2564103500000154E-3</v>
      </c>
    </row>
    <row r="32414" spans="1:11" x14ac:dyDescent="0.35">
      <c r="A32414" s="1">
        <v>114</v>
      </c>
      <c r="B32414" s="1" t="s">
        <v>49</v>
      </c>
      <c r="C32414" s="1" t="s">
        <v>50</v>
      </c>
      <c r="D32414" s="2">
        <v>43495.999988425923</v>
      </c>
      <c r="E32414" s="3">
        <v>1.01651247893</v>
      </c>
      <c r="F32414" s="4">
        <v>1.00988028828</v>
      </c>
      <c r="G32414" s="4">
        <v>1.0138430646300001</v>
      </c>
      <c r="H32414" s="4">
        <v>1.0132331751600001</v>
      </c>
      <c r="I32414" s="4">
        <v>28233800.635402899</v>
      </c>
      <c r="J32414" s="4">
        <v>318185577.98187798</v>
      </c>
      <c r="K32414" s="4">
        <f t="shared" si="506"/>
        <v>-6.0988946999995797E-4</v>
      </c>
    </row>
    <row r="32415" spans="1:11" x14ac:dyDescent="0.35">
      <c r="A32415" s="1">
        <v>115</v>
      </c>
      <c r="B32415" s="1" t="s">
        <v>49</v>
      </c>
      <c r="C32415" s="1" t="s">
        <v>50</v>
      </c>
      <c r="D32415" s="2">
        <v>43496.999988425923</v>
      </c>
      <c r="E32415" s="3">
        <v>1.01576893139</v>
      </c>
      <c r="F32415" s="4">
        <v>1.0007580246100001</v>
      </c>
      <c r="G32415" s="4">
        <v>1.0131619496399999</v>
      </c>
      <c r="H32415" s="4">
        <v>1.0124848392400001</v>
      </c>
      <c r="I32415" s="4">
        <v>30016994.1547608</v>
      </c>
      <c r="J32415" s="4">
        <v>297790025.09714502</v>
      </c>
      <c r="K32415" s="4">
        <f t="shared" si="506"/>
        <v>-6.7711039999984735E-4</v>
      </c>
    </row>
    <row r="32416" spans="1:11" x14ac:dyDescent="0.35">
      <c r="A32416" s="1">
        <v>116</v>
      </c>
      <c r="B32416" s="1" t="s">
        <v>49</v>
      </c>
      <c r="C32416" s="1" t="s">
        <v>50</v>
      </c>
      <c r="D32416" s="2">
        <v>43497.999988425923</v>
      </c>
      <c r="E32416" s="3">
        <v>1.0318915072399999</v>
      </c>
      <c r="F32416" s="4">
        <v>1.0078204817500001</v>
      </c>
      <c r="G32416" s="4">
        <v>1.0117652244199999</v>
      </c>
      <c r="H32416" s="4">
        <v>1.01584440534</v>
      </c>
      <c r="I32416" s="4">
        <v>26896946.932611</v>
      </c>
      <c r="J32416" s="4">
        <v>303077424.57274199</v>
      </c>
      <c r="K32416" s="4">
        <f t="shared" si="506"/>
        <v>4.0791809200000362E-3</v>
      </c>
    </row>
    <row r="32417" spans="1:11" x14ac:dyDescent="0.35">
      <c r="A32417" s="1">
        <v>117</v>
      </c>
      <c r="B32417" s="1" t="s">
        <v>49</v>
      </c>
      <c r="C32417" s="1" t="s">
        <v>50</v>
      </c>
      <c r="D32417" s="2">
        <v>43498.999988425923</v>
      </c>
      <c r="E32417" s="3">
        <v>1.01836365554</v>
      </c>
      <c r="F32417" s="4">
        <v>1.01102475741</v>
      </c>
      <c r="G32417" s="4">
        <v>1.01475400833</v>
      </c>
      <c r="H32417" s="4">
        <v>1.01833790169</v>
      </c>
      <c r="I32417" s="4">
        <v>23207115.108504299</v>
      </c>
      <c r="J32417" s="4">
        <v>303768811.51023197</v>
      </c>
      <c r="K32417" s="4">
        <f t="shared" si="506"/>
        <v>3.58389336000009E-3</v>
      </c>
    </row>
    <row r="32418" spans="1:11" x14ac:dyDescent="0.35">
      <c r="A32418" s="1">
        <v>118</v>
      </c>
      <c r="B32418" s="1" t="s">
        <v>49</v>
      </c>
      <c r="C32418" s="1" t="s">
        <v>50</v>
      </c>
      <c r="D32418" s="2">
        <v>43499.999988425923</v>
      </c>
      <c r="E32418" s="3">
        <v>1.0169001174900001</v>
      </c>
      <c r="F32418" s="4">
        <v>1.0066406674799999</v>
      </c>
      <c r="G32418" s="4">
        <v>1.0155903159799999</v>
      </c>
      <c r="H32418" s="4">
        <v>1.0142435008899999</v>
      </c>
      <c r="I32418" s="4">
        <v>26365349.129241299</v>
      </c>
      <c r="J32418" s="4">
        <v>302531642.03743398</v>
      </c>
      <c r="K32418" s="4">
        <f t="shared" si="506"/>
        <v>-1.3468150900000087E-3</v>
      </c>
    </row>
    <row r="32419" spans="1:11" x14ac:dyDescent="0.35">
      <c r="A32419" s="1">
        <v>119</v>
      </c>
      <c r="B32419" s="1" t="s">
        <v>49</v>
      </c>
      <c r="C32419" s="1" t="s">
        <v>50</v>
      </c>
      <c r="D32419" s="2">
        <v>43500.999988425923</v>
      </c>
      <c r="E32419" s="3">
        <v>1.0167350853699999</v>
      </c>
      <c r="F32419" s="4">
        <v>1.009285437</v>
      </c>
      <c r="G32419" s="4">
        <v>1.0137598539299999</v>
      </c>
      <c r="H32419" s="4">
        <v>1.01142529727</v>
      </c>
      <c r="I32419" s="4">
        <v>24242526.289354902</v>
      </c>
      <c r="J32419" s="4">
        <v>291806351.34329802</v>
      </c>
      <c r="K32419" s="4">
        <f t="shared" si="506"/>
        <v>-2.3345566599999312E-3</v>
      </c>
    </row>
    <row r="32420" spans="1:11" x14ac:dyDescent="0.35">
      <c r="A32420" s="1">
        <v>120</v>
      </c>
      <c r="B32420" s="1" t="s">
        <v>49</v>
      </c>
      <c r="C32420" s="1" t="s">
        <v>50</v>
      </c>
      <c r="D32420" s="2">
        <v>43501.999988425923</v>
      </c>
      <c r="E32420" s="3">
        <v>1.01416561471</v>
      </c>
      <c r="F32420" s="4">
        <v>1.00579969071</v>
      </c>
      <c r="G32420" s="4">
        <v>1.01156831059</v>
      </c>
      <c r="H32420" s="4">
        <v>1.00872942413</v>
      </c>
      <c r="I32420" s="4">
        <v>19011789.1280187</v>
      </c>
      <c r="J32420" s="4">
        <v>291042663.427329</v>
      </c>
      <c r="K32420" s="4">
        <f t="shared" si="506"/>
        <v>-2.8388864599999675E-3</v>
      </c>
    </row>
    <row r="32421" spans="1:11" x14ac:dyDescent="0.35">
      <c r="A32421" s="1">
        <v>121</v>
      </c>
      <c r="B32421" s="1" t="s">
        <v>49</v>
      </c>
      <c r="C32421" s="1" t="s">
        <v>50</v>
      </c>
      <c r="D32421" s="2">
        <v>43502.999988425923</v>
      </c>
      <c r="E32421" s="3">
        <v>1.0172344225500001</v>
      </c>
      <c r="F32421" s="4">
        <v>1.0075271057599999</v>
      </c>
      <c r="G32421" s="4">
        <v>1.0088768829200001</v>
      </c>
      <c r="H32421" s="4">
        <v>1.01305061223</v>
      </c>
      <c r="I32421" s="4">
        <v>27032563.5519743</v>
      </c>
      <c r="J32421" s="4">
        <v>291895729.91100502</v>
      </c>
      <c r="K32421" s="4">
        <f t="shared" si="506"/>
        <v>4.1737293099999295E-3</v>
      </c>
    </row>
    <row r="32422" spans="1:11" x14ac:dyDescent="0.35">
      <c r="A32422" s="1">
        <v>122</v>
      </c>
      <c r="B32422" s="1" t="s">
        <v>49</v>
      </c>
      <c r="C32422" s="1" t="s">
        <v>50</v>
      </c>
      <c r="D32422" s="2">
        <v>43503.999988425923</v>
      </c>
      <c r="E32422" s="3">
        <v>1.0247235154300001</v>
      </c>
      <c r="F32422" s="4">
        <v>1.00875336474</v>
      </c>
      <c r="G32422" s="4">
        <v>1.01364860779</v>
      </c>
      <c r="H32422" s="4">
        <v>1.0110483509099999</v>
      </c>
      <c r="I32422" s="4">
        <v>15429983.010711901</v>
      </c>
      <c r="J32422" s="4">
        <v>276092246.20387602</v>
      </c>
      <c r="K32422" s="4">
        <f t="shared" si="506"/>
        <v>-2.6002568800000958E-3</v>
      </c>
    </row>
    <row r="32423" spans="1:11" x14ac:dyDescent="0.35">
      <c r="A32423" s="1">
        <v>123</v>
      </c>
      <c r="B32423" s="1" t="s">
        <v>49</v>
      </c>
      <c r="C32423" s="1" t="s">
        <v>50</v>
      </c>
      <c r="D32423" s="2">
        <v>43504.999988425923</v>
      </c>
      <c r="E32423" s="3">
        <v>1.02433464353</v>
      </c>
      <c r="F32423" s="4">
        <v>1.0082188212800001</v>
      </c>
      <c r="G32423" s="4">
        <v>1.0113919807</v>
      </c>
      <c r="H32423" s="4">
        <v>1.0173124367999999</v>
      </c>
      <c r="I32423" s="4">
        <v>31291520.4992023</v>
      </c>
      <c r="J32423" s="4">
        <v>277576608.78776097</v>
      </c>
      <c r="K32423" s="4">
        <f t="shared" si="506"/>
        <v>5.9204560999999156E-3</v>
      </c>
    </row>
    <row r="32424" spans="1:11" x14ac:dyDescent="0.35">
      <c r="A32424" s="1">
        <v>124</v>
      </c>
      <c r="B32424" s="1" t="s">
        <v>49</v>
      </c>
      <c r="C32424" s="1" t="s">
        <v>50</v>
      </c>
      <c r="D32424" s="2">
        <v>43505.999988425923</v>
      </c>
      <c r="E32424" s="3">
        <v>1.0186226547199999</v>
      </c>
      <c r="F32424" s="4">
        <v>1.0082415758400001</v>
      </c>
      <c r="G32424" s="4">
        <v>1.01720501731</v>
      </c>
      <c r="H32424" s="4">
        <v>1.0117006559999999</v>
      </c>
      <c r="I32424" s="4">
        <v>21523061.6986847</v>
      </c>
      <c r="J32424" s="4">
        <v>261570198.610872</v>
      </c>
      <c r="K32424" s="4">
        <f t="shared" si="506"/>
        <v>-5.5043613100000943E-3</v>
      </c>
    </row>
    <row r="32425" spans="1:11" x14ac:dyDescent="0.35">
      <c r="A32425" s="1">
        <v>125</v>
      </c>
      <c r="B32425" s="1" t="s">
        <v>49</v>
      </c>
      <c r="C32425" s="1" t="s">
        <v>50</v>
      </c>
      <c r="D32425" s="2">
        <v>43506.999988425923</v>
      </c>
      <c r="E32425" s="3">
        <v>1.02054996755</v>
      </c>
      <c r="F32425" s="4">
        <v>1.0102408995400001</v>
      </c>
      <c r="G32425" s="4">
        <v>1.0119485823400001</v>
      </c>
      <c r="H32425" s="4">
        <v>1.01438867235</v>
      </c>
      <c r="I32425" s="4">
        <v>19451267.763530198</v>
      </c>
      <c r="J32425" s="4">
        <v>262005710.30289099</v>
      </c>
      <c r="K32425" s="4">
        <f t="shared" si="506"/>
        <v>2.4400900099998957E-3</v>
      </c>
    </row>
    <row r="32426" spans="1:11" x14ac:dyDescent="0.35">
      <c r="A32426" s="1">
        <v>126</v>
      </c>
      <c r="B32426" s="1" t="s">
        <v>49</v>
      </c>
      <c r="C32426" s="1" t="s">
        <v>50</v>
      </c>
      <c r="D32426" s="2">
        <v>43507.999988425923</v>
      </c>
      <c r="E32426" s="3">
        <v>1.01963582353</v>
      </c>
      <c r="F32426" s="4">
        <v>1.01172341102</v>
      </c>
      <c r="G32426" s="4">
        <v>1.0157008889800001</v>
      </c>
      <c r="H32426" s="4">
        <v>1.0132888089700001</v>
      </c>
      <c r="I32426" s="4">
        <v>19063317.9837288</v>
      </c>
      <c r="J32426" s="4">
        <v>261437387.31699601</v>
      </c>
      <c r="K32426" s="4">
        <f t="shared" si="506"/>
        <v>-2.4120800100000395E-3</v>
      </c>
    </row>
    <row r="32427" spans="1:11" x14ac:dyDescent="0.35">
      <c r="A32427" s="1">
        <v>127</v>
      </c>
      <c r="B32427" s="1" t="s">
        <v>49</v>
      </c>
      <c r="C32427" s="1" t="s">
        <v>50</v>
      </c>
      <c r="D32427" s="2">
        <v>43508.999988425923</v>
      </c>
      <c r="E32427" s="3">
        <v>1.0195931784600001</v>
      </c>
      <c r="F32427" s="4">
        <v>1.01137891884</v>
      </c>
      <c r="G32427" s="4">
        <v>1.01243146357</v>
      </c>
      <c r="H32427" s="4">
        <v>1.0177738706999999</v>
      </c>
      <c r="I32427" s="4">
        <v>28682062.688060701</v>
      </c>
      <c r="J32427" s="4">
        <v>262859263.41783601</v>
      </c>
      <c r="K32427" s="4">
        <f t="shared" si="506"/>
        <v>5.3424071299998932E-3</v>
      </c>
    </row>
    <row r="32428" spans="1:11" x14ac:dyDescent="0.35">
      <c r="A32428" s="1">
        <v>128</v>
      </c>
      <c r="B32428" s="1" t="s">
        <v>49</v>
      </c>
      <c r="C32428" s="1" t="s">
        <v>50</v>
      </c>
      <c r="D32428" s="2">
        <v>43509.999988425923</v>
      </c>
      <c r="E32428" s="3">
        <v>1.01918471333</v>
      </c>
      <c r="F32428" s="4">
        <v>1.00882425882</v>
      </c>
      <c r="G32428" s="4">
        <v>1.0184121161399999</v>
      </c>
      <c r="H32428" s="4">
        <v>1.01162750703</v>
      </c>
      <c r="I32428" s="4">
        <v>27483515.3092978</v>
      </c>
      <c r="J32428" s="4">
        <v>246858431.79176399</v>
      </c>
      <c r="K32428" s="4">
        <f t="shared" si="506"/>
        <v>-6.7846091099998951E-3</v>
      </c>
    </row>
    <row r="32429" spans="1:11" x14ac:dyDescent="0.35">
      <c r="A32429" s="1">
        <v>129</v>
      </c>
      <c r="B32429" s="1" t="s">
        <v>49</v>
      </c>
      <c r="C32429" s="1" t="s">
        <v>50</v>
      </c>
      <c r="D32429" s="2">
        <v>43510.999988425923</v>
      </c>
      <c r="E32429" s="3">
        <v>1.0155703091499999</v>
      </c>
      <c r="F32429" s="4">
        <v>1.0090540286</v>
      </c>
      <c r="G32429" s="4">
        <v>1.0109760053400001</v>
      </c>
      <c r="H32429" s="4">
        <v>1.0114285699100001</v>
      </c>
      <c r="I32429" s="4">
        <v>27582140.319977101</v>
      </c>
      <c r="J32429" s="4">
        <v>246582359.07587799</v>
      </c>
      <c r="K32429" s="4">
        <f t="shared" si="506"/>
        <v>4.5256456999998029E-4</v>
      </c>
    </row>
    <row r="32430" spans="1:11" x14ac:dyDescent="0.35">
      <c r="A32430" s="1">
        <v>130</v>
      </c>
      <c r="B32430" s="1" t="s">
        <v>49</v>
      </c>
      <c r="C32430" s="1" t="s">
        <v>50</v>
      </c>
      <c r="D32430" s="2">
        <v>43511.999988425923</v>
      </c>
      <c r="E32430" s="3">
        <v>1.01654617544</v>
      </c>
      <c r="F32430" s="4">
        <v>1.0034744211</v>
      </c>
      <c r="G32430" s="4">
        <v>1.0119744399499999</v>
      </c>
      <c r="H32430" s="4">
        <v>1.01182263057</v>
      </c>
      <c r="I32430" s="4">
        <v>35775279.330049001</v>
      </c>
      <c r="J32430" s="4">
        <v>247301761.74400601</v>
      </c>
      <c r="K32430" s="4">
        <f t="shared" si="506"/>
        <v>-1.5180937999992317E-4</v>
      </c>
    </row>
    <row r="32431" spans="1:11" x14ac:dyDescent="0.35">
      <c r="A32431" s="1">
        <v>131</v>
      </c>
      <c r="B32431" s="1" t="s">
        <v>49</v>
      </c>
      <c r="C32431" s="1" t="s">
        <v>50</v>
      </c>
      <c r="D32431" s="2">
        <v>43512.999988425923</v>
      </c>
      <c r="E32431" s="3">
        <v>1.0156491135000001</v>
      </c>
      <c r="F32431" s="4">
        <v>1.0069938113700001</v>
      </c>
      <c r="G32431" s="4">
        <v>1.01150634905</v>
      </c>
      <c r="H32431" s="4">
        <v>1.0132392324899999</v>
      </c>
      <c r="I32431" s="4">
        <v>44255528.9078786</v>
      </c>
      <c r="J32431" s="4">
        <v>247555008.46836299</v>
      </c>
      <c r="K32431" s="4">
        <f t="shared" si="506"/>
        <v>1.7328834399998883E-3</v>
      </c>
    </row>
    <row r="32432" spans="1:11" x14ac:dyDescent="0.35">
      <c r="A32432" s="1">
        <v>132</v>
      </c>
      <c r="B32432" s="1" t="s">
        <v>49</v>
      </c>
      <c r="C32432" s="1" t="s">
        <v>50</v>
      </c>
      <c r="D32432" s="2">
        <v>43513.999988425923</v>
      </c>
      <c r="E32432" s="3">
        <v>1.02654817971</v>
      </c>
      <c r="F32432" s="4">
        <v>1.0083018747900001</v>
      </c>
      <c r="G32432" s="4">
        <v>1.0144251046299999</v>
      </c>
      <c r="H32432" s="4">
        <v>1.02378931307</v>
      </c>
      <c r="I32432" s="4">
        <v>45168007.375150301</v>
      </c>
      <c r="J32432" s="4">
        <v>250117816.389099</v>
      </c>
      <c r="K32432" s="4">
        <f t="shared" si="506"/>
        <v>9.3642084400000769E-3</v>
      </c>
    </row>
    <row r="32433" spans="1:11" x14ac:dyDescent="0.35">
      <c r="A32433" s="1">
        <v>133</v>
      </c>
      <c r="B32433" s="1" t="s">
        <v>49</v>
      </c>
      <c r="C32433" s="1" t="s">
        <v>50</v>
      </c>
      <c r="D32433" s="2">
        <v>43514.999988425923</v>
      </c>
      <c r="E32433" s="3">
        <v>1.03094089945</v>
      </c>
      <c r="F32433" s="4">
        <v>1.00152899863</v>
      </c>
      <c r="G32433" s="4">
        <v>1.0231017148599999</v>
      </c>
      <c r="H32433" s="4">
        <v>1.01289671062</v>
      </c>
      <c r="I32433" s="4">
        <v>51464755.688837104</v>
      </c>
      <c r="J32433" s="4">
        <v>247579345.238675</v>
      </c>
      <c r="K32433" s="4">
        <f t="shared" si="506"/>
        <v>-1.0205004239999926E-2</v>
      </c>
    </row>
    <row r="32434" spans="1:11" x14ac:dyDescent="0.35">
      <c r="A32434" s="1">
        <v>134</v>
      </c>
      <c r="B32434" s="1" t="s">
        <v>49</v>
      </c>
      <c r="C32434" s="1" t="s">
        <v>50</v>
      </c>
      <c r="D32434" s="2">
        <v>43515.999988425923</v>
      </c>
      <c r="E32434" s="3">
        <v>1.01966853328</v>
      </c>
      <c r="F32434" s="4">
        <v>1.0033229787</v>
      </c>
      <c r="G32434" s="4">
        <v>1.0130044379300001</v>
      </c>
      <c r="H32434" s="4">
        <v>1.0040689833500001</v>
      </c>
      <c r="I32434" s="4">
        <v>49393554.142172702</v>
      </c>
      <c r="J32434" s="4">
        <v>245411276.877195</v>
      </c>
      <c r="K32434" s="4">
        <f t="shared" si="506"/>
        <v>-8.9354545800000018E-3</v>
      </c>
    </row>
    <row r="32435" spans="1:11" x14ac:dyDescent="0.35">
      <c r="A32435" s="1">
        <v>135</v>
      </c>
      <c r="B32435" s="1" t="s">
        <v>49</v>
      </c>
      <c r="C32435" s="1" t="s">
        <v>50</v>
      </c>
      <c r="D32435" s="2">
        <v>43516.999988425923</v>
      </c>
      <c r="E32435" s="3">
        <v>1.02046279213</v>
      </c>
      <c r="F32435" s="4">
        <v>0.99865834614299998</v>
      </c>
      <c r="G32435" s="4">
        <v>1.0040500114899999</v>
      </c>
      <c r="H32435" s="4">
        <v>1.01574105877</v>
      </c>
      <c r="I32435" s="4">
        <v>41527390.049120702</v>
      </c>
      <c r="J32435" s="4">
        <v>248241906.78613701</v>
      </c>
      <c r="K32435" s="4">
        <f t="shared" si="506"/>
        <v>1.1691047280000033E-2</v>
      </c>
    </row>
    <row r="32436" spans="1:11" x14ac:dyDescent="0.35">
      <c r="A32436" s="1">
        <v>136</v>
      </c>
      <c r="B32436" s="1" t="s">
        <v>49</v>
      </c>
      <c r="C32436" s="1" t="s">
        <v>50</v>
      </c>
      <c r="D32436" s="2">
        <v>43517.999988425923</v>
      </c>
      <c r="E32436" s="3">
        <v>1.01639394599</v>
      </c>
      <c r="F32436" s="4">
        <v>1.00512978648</v>
      </c>
      <c r="G32436" s="4">
        <v>1.01528578098</v>
      </c>
      <c r="H32436" s="4">
        <v>1.0120172402400001</v>
      </c>
      <c r="I32436" s="4">
        <v>35317064.396667197</v>
      </c>
      <c r="J32436" s="4">
        <v>233211812.77027801</v>
      </c>
      <c r="K32436" s="4">
        <f t="shared" si="506"/>
        <v>-3.2685407399999367E-3</v>
      </c>
    </row>
    <row r="32437" spans="1:11" x14ac:dyDescent="0.35">
      <c r="A32437" s="1">
        <v>137</v>
      </c>
      <c r="B32437" s="1" t="s">
        <v>49</v>
      </c>
      <c r="C32437" s="1" t="s">
        <v>50</v>
      </c>
      <c r="D32437" s="2">
        <v>43518.999988425923</v>
      </c>
      <c r="E32437" s="3">
        <v>1.0194253072599999</v>
      </c>
      <c r="F32437" s="4">
        <v>1.00546082061</v>
      </c>
      <c r="G32437" s="4">
        <v>1.0098363080999999</v>
      </c>
      <c r="H32437" s="4">
        <v>1.0157376572100001</v>
      </c>
      <c r="I32437" s="4">
        <v>32159402.801312499</v>
      </c>
      <c r="J32437" s="4">
        <v>233988554.86483201</v>
      </c>
      <c r="K32437" s="4">
        <f t="shared" si="506"/>
        <v>5.9013491100001758E-3</v>
      </c>
    </row>
    <row r="32438" spans="1:11" x14ac:dyDescent="0.35">
      <c r="A32438" s="1">
        <v>138</v>
      </c>
      <c r="B32438" s="1" t="s">
        <v>49</v>
      </c>
      <c r="C32438" s="1" t="s">
        <v>50</v>
      </c>
      <c r="D32438" s="2">
        <v>43519.999988425923</v>
      </c>
      <c r="E32438" s="3">
        <v>1.0377578759999999</v>
      </c>
      <c r="F32438" s="4">
        <v>1.0072011052000001</v>
      </c>
      <c r="G32438" s="4">
        <v>1.01406562271</v>
      </c>
      <c r="H32438" s="4">
        <v>1.0121445527199999</v>
      </c>
      <c r="I32438" s="4">
        <v>36243964.417110696</v>
      </c>
      <c r="J32438" s="4">
        <v>232823545.41630101</v>
      </c>
      <c r="K32438" s="4">
        <f t="shared" si="506"/>
        <v>-1.9210699900000794E-3</v>
      </c>
    </row>
    <row r="32439" spans="1:11" x14ac:dyDescent="0.35">
      <c r="A32439" s="1">
        <v>139</v>
      </c>
      <c r="B32439" s="1" t="s">
        <v>49</v>
      </c>
      <c r="C32439" s="1" t="s">
        <v>50</v>
      </c>
      <c r="D32439" s="2">
        <v>43520.999988425923</v>
      </c>
      <c r="E32439" s="3">
        <v>1.02891159945</v>
      </c>
      <c r="F32439" s="4">
        <v>0.99895010558499997</v>
      </c>
      <c r="G32439" s="4">
        <v>1.01323881506</v>
      </c>
      <c r="H32439" s="4">
        <v>1.0071806432199999</v>
      </c>
      <c r="I32439" s="4">
        <v>51756152.329953797</v>
      </c>
      <c r="J32439" s="4">
        <v>231683105.42467201</v>
      </c>
      <c r="K32439" s="4">
        <f t="shared" si="506"/>
        <v>-6.0581718400001261E-3</v>
      </c>
    </row>
    <row r="32440" spans="1:11" x14ac:dyDescent="0.35">
      <c r="A32440" s="1">
        <v>140</v>
      </c>
      <c r="B32440" s="1" t="s">
        <v>49</v>
      </c>
      <c r="C32440" s="1" t="s">
        <v>50</v>
      </c>
      <c r="D32440" s="2">
        <v>43521.999988425923</v>
      </c>
      <c r="E32440" s="3">
        <v>1.0227593988399999</v>
      </c>
      <c r="F32440" s="4">
        <v>1.00434288221</v>
      </c>
      <c r="G32440" s="4">
        <v>1.00434288221</v>
      </c>
      <c r="H32440" s="4">
        <v>1.0175858846200001</v>
      </c>
      <c r="I32440" s="4">
        <v>52796840.535851702</v>
      </c>
      <c r="J32440" s="4">
        <v>234355972.972785</v>
      </c>
      <c r="K32440" s="4">
        <f t="shared" si="506"/>
        <v>1.3243002410000093E-2</v>
      </c>
    </row>
    <row r="32441" spans="1:11" x14ac:dyDescent="0.35">
      <c r="A32441" s="1">
        <v>141</v>
      </c>
      <c r="B32441" s="1" t="s">
        <v>49</v>
      </c>
      <c r="C32441" s="1" t="s">
        <v>50</v>
      </c>
      <c r="D32441" s="2">
        <v>43522.999988425923</v>
      </c>
      <c r="E32441" s="3">
        <v>1.0215193198100001</v>
      </c>
      <c r="F32441" s="4">
        <v>1.01117203848</v>
      </c>
      <c r="G32441" s="4">
        <v>1.01623000019</v>
      </c>
      <c r="H32441" s="4">
        <v>1.01117203848</v>
      </c>
      <c r="I32441" s="4">
        <v>42569527.3364271</v>
      </c>
      <c r="J32441" s="4">
        <v>232919408.414078</v>
      </c>
      <c r="K32441" s="4">
        <f t="shared" si="506"/>
        <v>-5.0579617099999474E-3</v>
      </c>
    </row>
    <row r="32442" spans="1:11" x14ac:dyDescent="0.35">
      <c r="A32442" s="1">
        <v>142</v>
      </c>
      <c r="B32442" s="1" t="s">
        <v>49</v>
      </c>
      <c r="C32442" s="1" t="s">
        <v>50</v>
      </c>
      <c r="D32442" s="2">
        <v>43523.999988425923</v>
      </c>
      <c r="E32442" s="3">
        <v>1.0217572349199999</v>
      </c>
      <c r="F32442" s="4">
        <v>1.00828464211</v>
      </c>
      <c r="G32442" s="4">
        <v>1.0126747140200001</v>
      </c>
      <c r="H32442" s="4">
        <v>1.0159615372399999</v>
      </c>
      <c r="I32442" s="4">
        <v>38328217.015037499</v>
      </c>
      <c r="J32442" s="4">
        <v>234332689.62069699</v>
      </c>
      <c r="K32442" s="4">
        <f t="shared" si="506"/>
        <v>3.2868232199998459E-3</v>
      </c>
    </row>
    <row r="32443" spans="1:11" x14ac:dyDescent="0.35">
      <c r="A32443" s="1">
        <v>143</v>
      </c>
      <c r="B32443" s="1" t="s">
        <v>49</v>
      </c>
      <c r="C32443" s="1" t="s">
        <v>50</v>
      </c>
      <c r="D32443" s="2">
        <v>43524.999988425923</v>
      </c>
      <c r="E32443" s="3">
        <v>1.0199191974299999</v>
      </c>
      <c r="F32443" s="4">
        <v>1.0106030419300001</v>
      </c>
      <c r="G32443" s="4">
        <v>1.01519197463</v>
      </c>
      <c r="H32443" s="4">
        <v>1.01367279334</v>
      </c>
      <c r="I32443" s="4">
        <v>31630078.718807999</v>
      </c>
      <c r="J32443" s="4">
        <v>234118356.73046899</v>
      </c>
      <c r="K32443" s="4">
        <f t="shared" si="506"/>
        <v>-1.5191812899999491E-3</v>
      </c>
    </row>
    <row r="32444" spans="1:11" x14ac:dyDescent="0.35">
      <c r="A32444" s="1">
        <v>144</v>
      </c>
      <c r="B32444" s="1" t="s">
        <v>49</v>
      </c>
      <c r="C32444" s="1" t="s">
        <v>50</v>
      </c>
      <c r="D32444" s="2">
        <v>43525.999988425923</v>
      </c>
      <c r="E32444" s="3">
        <v>1.02372412272</v>
      </c>
      <c r="F32444" s="4">
        <v>1.01085647506</v>
      </c>
      <c r="G32444" s="4">
        <v>1.0131166326000001</v>
      </c>
      <c r="H32444" s="4">
        <v>1.01085647506</v>
      </c>
      <c r="I32444" s="4">
        <v>21097111.034826402</v>
      </c>
      <c r="J32444" s="4">
        <v>233704707.35257199</v>
      </c>
      <c r="K32444" s="4">
        <f t="shared" si="506"/>
        <v>-2.2601575400000851E-3</v>
      </c>
    </row>
    <row r="32445" spans="1:11" x14ac:dyDescent="0.35">
      <c r="A32445" s="1">
        <v>145</v>
      </c>
      <c r="B32445" s="1" t="s">
        <v>49</v>
      </c>
      <c r="C32445" s="1" t="s">
        <v>50</v>
      </c>
      <c r="D32445" s="2">
        <v>43526.999988425923</v>
      </c>
      <c r="E32445" s="3">
        <v>1.02011692817</v>
      </c>
      <c r="F32445" s="4">
        <v>1.0080775065400001</v>
      </c>
      <c r="G32445" s="4">
        <v>1.01009167827</v>
      </c>
      <c r="H32445" s="4">
        <v>1.0099847935599999</v>
      </c>
      <c r="I32445" s="4">
        <v>18482080.1571748</v>
      </c>
      <c r="J32445" s="4">
        <v>238964775.95173499</v>
      </c>
      <c r="K32445" s="4">
        <f t="shared" si="506"/>
        <v>-1.0688471000008803E-4</v>
      </c>
    </row>
    <row r="32446" spans="1:11" x14ac:dyDescent="0.35">
      <c r="A32446" s="1">
        <v>146</v>
      </c>
      <c r="B32446" s="1" t="s">
        <v>49</v>
      </c>
      <c r="C32446" s="1" t="s">
        <v>50</v>
      </c>
      <c r="D32446" s="2">
        <v>43527.999988425923</v>
      </c>
      <c r="E32446" s="3">
        <v>1.01485374118</v>
      </c>
      <c r="F32446" s="4">
        <v>1.00693102926</v>
      </c>
      <c r="G32446" s="4">
        <v>1.00870554038</v>
      </c>
      <c r="H32446" s="4">
        <v>1.01197526809</v>
      </c>
      <c r="I32446" s="4">
        <v>17429846.130612299</v>
      </c>
      <c r="J32446" s="4">
        <v>239435726.90380099</v>
      </c>
      <c r="K32446" s="4">
        <f t="shared" si="506"/>
        <v>3.2697277100000033E-3</v>
      </c>
    </row>
    <row r="32447" spans="1:11" x14ac:dyDescent="0.35">
      <c r="A32447" s="1">
        <v>147</v>
      </c>
      <c r="B32447" s="1" t="s">
        <v>49</v>
      </c>
      <c r="C32447" s="1" t="s">
        <v>50</v>
      </c>
      <c r="D32447" s="2">
        <v>43528.999988425923</v>
      </c>
      <c r="E32447" s="3">
        <v>1.0174908839800001</v>
      </c>
      <c r="F32447" s="4">
        <v>1.0103135135100001</v>
      </c>
      <c r="G32447" s="4">
        <v>1.0103135135100001</v>
      </c>
      <c r="H32447" s="4">
        <v>1.0154830781399999</v>
      </c>
      <c r="I32447" s="4">
        <v>23960578.275554702</v>
      </c>
      <c r="J32447" s="4">
        <v>240265683.00613499</v>
      </c>
      <c r="K32447" s="4">
        <f t="shared" si="506"/>
        <v>5.1695646299998455E-3</v>
      </c>
    </row>
    <row r="32448" spans="1:11" x14ac:dyDescent="0.35">
      <c r="A32448" s="1">
        <v>148</v>
      </c>
      <c r="B32448" s="1" t="s">
        <v>49</v>
      </c>
      <c r="C32448" s="1" t="s">
        <v>50</v>
      </c>
      <c r="D32448" s="2">
        <v>43529.999988425923</v>
      </c>
      <c r="E32448" s="3">
        <v>1.0168449561399999</v>
      </c>
      <c r="F32448" s="4">
        <v>1.0106120939600001</v>
      </c>
      <c r="G32448" s="4">
        <v>1.01572701852</v>
      </c>
      <c r="H32448" s="4">
        <v>1.0168449561399999</v>
      </c>
      <c r="I32448" s="4">
        <v>32016571.085515998</v>
      </c>
      <c r="J32448" s="4">
        <v>240587906.541794</v>
      </c>
      <c r="K32448" s="4">
        <f t="shared" si="506"/>
        <v>1.117937619999898E-3</v>
      </c>
    </row>
    <row r="32449" spans="1:11" x14ac:dyDescent="0.35">
      <c r="A32449" s="1">
        <v>149</v>
      </c>
      <c r="B32449" s="1" t="s">
        <v>49</v>
      </c>
      <c r="C32449" s="1" t="s">
        <v>50</v>
      </c>
      <c r="D32449" s="2">
        <v>43530.999988425923</v>
      </c>
      <c r="E32449" s="3">
        <v>1.02075397668</v>
      </c>
      <c r="F32449" s="4">
        <v>1.0118511663800001</v>
      </c>
      <c r="G32449" s="4">
        <v>1.0175542238599999</v>
      </c>
      <c r="H32449" s="4">
        <v>1.0139033972</v>
      </c>
      <c r="I32449" s="4">
        <v>24347411.6161968</v>
      </c>
      <c r="J32449" s="4">
        <v>239891926.78296199</v>
      </c>
      <c r="K32449" s="4">
        <f t="shared" si="506"/>
        <v>-3.6508266599999395E-3</v>
      </c>
    </row>
    <row r="32450" spans="1:11" x14ac:dyDescent="0.35">
      <c r="A32450" s="1">
        <v>150</v>
      </c>
      <c r="B32450" s="1" t="s">
        <v>49</v>
      </c>
      <c r="C32450" s="1" t="s">
        <v>50</v>
      </c>
      <c r="D32450" s="2">
        <v>43531.999988425923</v>
      </c>
      <c r="E32450" s="3">
        <v>1.0177643002700001</v>
      </c>
      <c r="F32450" s="4">
        <v>1.0112480939599999</v>
      </c>
      <c r="G32450" s="4">
        <v>1.0134578574499999</v>
      </c>
      <c r="H32450" s="4">
        <v>1.01348473779</v>
      </c>
      <c r="I32450" s="4">
        <v>24225453.6435722</v>
      </c>
      <c r="J32450" s="4">
        <v>239792870.98256901</v>
      </c>
      <c r="K32450" s="4">
        <f t="shared" ref="K32450:K32513" si="507" xml:space="preserve"> H32450 - G32450</f>
        <v>2.6880340000090541E-5</v>
      </c>
    </row>
    <row r="32451" spans="1:11" x14ac:dyDescent="0.35">
      <c r="A32451" s="1">
        <v>151</v>
      </c>
      <c r="B32451" s="1" t="s">
        <v>49</v>
      </c>
      <c r="C32451" s="1" t="s">
        <v>50</v>
      </c>
      <c r="D32451" s="2">
        <v>43532.999988425923</v>
      </c>
      <c r="E32451" s="3">
        <v>1.0214505706200001</v>
      </c>
      <c r="F32451" s="4">
        <v>1.0105817643299999</v>
      </c>
      <c r="G32451" s="4">
        <v>1.0144452015800001</v>
      </c>
      <c r="H32451" s="4">
        <v>1.01451937383</v>
      </c>
      <c r="I32451" s="4">
        <v>27535813.1116716</v>
      </c>
      <c r="J32451" s="4">
        <v>240037668.30136701</v>
      </c>
      <c r="K32451" s="4">
        <f t="shared" si="507"/>
        <v>7.4172249999948647E-5</v>
      </c>
    </row>
    <row r="32452" spans="1:11" x14ac:dyDescent="0.35">
      <c r="A32452" s="1">
        <v>152</v>
      </c>
      <c r="B32452" s="1" t="s">
        <v>49</v>
      </c>
      <c r="C32452" s="1" t="s">
        <v>50</v>
      </c>
      <c r="D32452" s="2">
        <v>43533.999988425923</v>
      </c>
      <c r="E32452" s="3">
        <v>1.0204892035699999</v>
      </c>
      <c r="F32452" s="4">
        <v>1.0112311940600001</v>
      </c>
      <c r="G32452" s="4">
        <v>1.0141617483500001</v>
      </c>
      <c r="H32452" s="4">
        <v>1.0123584398100001</v>
      </c>
      <c r="I32452" s="4">
        <v>24550954.448110301</v>
      </c>
      <c r="J32452" s="4">
        <v>239526386.23333201</v>
      </c>
      <c r="K32452" s="4">
        <f t="shared" si="507"/>
        <v>-1.8033085399999926E-3</v>
      </c>
    </row>
    <row r="32453" spans="1:11" x14ac:dyDescent="0.35">
      <c r="A32453" s="1">
        <v>153</v>
      </c>
      <c r="B32453" s="1" t="s">
        <v>49</v>
      </c>
      <c r="C32453" s="1" t="s">
        <v>50</v>
      </c>
      <c r="D32453" s="2">
        <v>43534.999988425923</v>
      </c>
      <c r="E32453" s="3">
        <v>1.02284311065</v>
      </c>
      <c r="F32453" s="4">
        <v>1.0104461257699999</v>
      </c>
      <c r="G32453" s="4">
        <v>1.01430472043</v>
      </c>
      <c r="H32453" s="4">
        <v>1.01950411628</v>
      </c>
      <c r="I32453" s="4">
        <v>21622741.992162298</v>
      </c>
      <c r="J32453" s="4">
        <v>241217070.08081701</v>
      </c>
      <c r="K32453" s="4">
        <f t="shared" si="507"/>
        <v>5.1993958500000659E-3</v>
      </c>
    </row>
    <row r="32454" spans="1:11" x14ac:dyDescent="0.35">
      <c r="A32454" s="1">
        <v>154</v>
      </c>
      <c r="B32454" s="1" t="s">
        <v>49</v>
      </c>
      <c r="C32454" s="1" t="s">
        <v>50</v>
      </c>
      <c r="D32454" s="2">
        <v>43535.999988425923</v>
      </c>
      <c r="E32454" s="3">
        <v>1.02148345762</v>
      </c>
      <c r="F32454" s="4">
        <v>1.0104792807</v>
      </c>
      <c r="G32454" s="4">
        <v>1.0205566451300001</v>
      </c>
      <c r="H32454" s="4">
        <v>1.0136198031300001</v>
      </c>
      <c r="I32454" s="4">
        <v>25473881.327498499</v>
      </c>
      <c r="J32454" s="4">
        <v>239824827.75946099</v>
      </c>
      <c r="K32454" s="4">
        <f t="shared" si="507"/>
        <v>-6.9368419999999986E-3</v>
      </c>
    </row>
    <row r="32455" spans="1:11" x14ac:dyDescent="0.35">
      <c r="A32455" s="1">
        <v>155</v>
      </c>
      <c r="B32455" s="1" t="s">
        <v>49</v>
      </c>
      <c r="C32455" s="1" t="s">
        <v>50</v>
      </c>
      <c r="D32455" s="2">
        <v>43536.999988425923</v>
      </c>
      <c r="E32455" s="3">
        <v>1.0165278765600001</v>
      </c>
      <c r="F32455" s="4">
        <v>1.00785391639</v>
      </c>
      <c r="G32455" s="4">
        <v>1.0132495752199999</v>
      </c>
      <c r="H32455" s="4">
        <v>1.01215742163</v>
      </c>
      <c r="I32455" s="4">
        <v>25249458.0004104</v>
      </c>
      <c r="J32455" s="4">
        <v>239478824.859485</v>
      </c>
      <c r="K32455" s="4">
        <f t="shared" si="507"/>
        <v>-1.0921535899999224E-3</v>
      </c>
    </row>
    <row r="32456" spans="1:11" x14ac:dyDescent="0.35">
      <c r="A32456" s="1">
        <v>156</v>
      </c>
      <c r="B32456" s="1" t="s">
        <v>49</v>
      </c>
      <c r="C32456" s="1" t="s">
        <v>50</v>
      </c>
      <c r="D32456" s="2">
        <v>43537.999988425923</v>
      </c>
      <c r="E32456" s="3">
        <v>1.01918524698</v>
      </c>
      <c r="F32456" s="4">
        <v>1.0108467694800001</v>
      </c>
      <c r="G32456" s="4">
        <v>1.01282100835</v>
      </c>
      <c r="H32456" s="4">
        <v>1.01329178935</v>
      </c>
      <c r="I32456" s="4">
        <v>32955077.633561701</v>
      </c>
      <c r="J32456" s="4">
        <v>243618141.97638401</v>
      </c>
      <c r="K32456" s="4">
        <f t="shared" si="507"/>
        <v>4.7078099999997569E-4</v>
      </c>
    </row>
    <row r="32457" spans="1:11" x14ac:dyDescent="0.35">
      <c r="A32457" s="1">
        <v>157</v>
      </c>
      <c r="B32457" s="1" t="s">
        <v>49</v>
      </c>
      <c r="C32457" s="1" t="s">
        <v>50</v>
      </c>
      <c r="D32457" s="2">
        <v>43538.999988425923</v>
      </c>
      <c r="E32457" s="3">
        <v>1.0202394746500001</v>
      </c>
      <c r="F32457" s="4">
        <v>1.01243630193</v>
      </c>
      <c r="G32457" s="4">
        <v>1.01337351951</v>
      </c>
      <c r="H32457" s="4">
        <v>1.0170898856999999</v>
      </c>
      <c r="I32457" s="4">
        <v>30654410.785420001</v>
      </c>
      <c r="J32457" s="4">
        <v>244623975.32392401</v>
      </c>
      <c r="K32457" s="4">
        <f t="shared" si="507"/>
        <v>3.7163661899999312E-3</v>
      </c>
    </row>
    <row r="32458" spans="1:11" x14ac:dyDescent="0.35">
      <c r="A32458" s="1">
        <v>158</v>
      </c>
      <c r="B32458" s="1" t="s">
        <v>49</v>
      </c>
      <c r="C32458" s="1" t="s">
        <v>50</v>
      </c>
      <c r="D32458" s="2">
        <v>43539.999988425923</v>
      </c>
      <c r="E32458" s="3">
        <v>1.0196199503300001</v>
      </c>
      <c r="F32458" s="4">
        <v>1.01415984469</v>
      </c>
      <c r="G32458" s="4">
        <v>1.0163064992099999</v>
      </c>
      <c r="H32458" s="4">
        <v>1.0152604241700001</v>
      </c>
      <c r="I32458" s="4">
        <v>30356978.9465883</v>
      </c>
      <c r="J32458" s="4">
        <v>242997570.829272</v>
      </c>
      <c r="K32458" s="4">
        <f t="shared" si="507"/>
        <v>-1.0460750399998719E-3</v>
      </c>
    </row>
    <row r="32459" spans="1:11" x14ac:dyDescent="0.35">
      <c r="A32459" s="1">
        <v>159</v>
      </c>
      <c r="B32459" s="1" t="s">
        <v>49</v>
      </c>
      <c r="C32459" s="1" t="s">
        <v>50</v>
      </c>
      <c r="D32459" s="2">
        <v>43540.999988425923</v>
      </c>
      <c r="E32459" s="3">
        <v>1.01865722119</v>
      </c>
      <c r="F32459" s="4">
        <v>1.0112977216400001</v>
      </c>
      <c r="G32459" s="4">
        <v>1.0160438463300001</v>
      </c>
      <c r="H32459" s="4">
        <v>1.01542822237</v>
      </c>
      <c r="I32459" s="4">
        <v>35637111.882697403</v>
      </c>
      <c r="J32459" s="4">
        <v>243037194.79940701</v>
      </c>
      <c r="K32459" s="4">
        <f t="shared" si="507"/>
        <v>-6.1562396000014452E-4</v>
      </c>
    </row>
    <row r="32460" spans="1:11" x14ac:dyDescent="0.35">
      <c r="A32460" s="1">
        <v>160</v>
      </c>
      <c r="B32460" s="1" t="s">
        <v>49</v>
      </c>
      <c r="C32460" s="1" t="s">
        <v>50</v>
      </c>
      <c r="D32460" s="2">
        <v>43541.999988425923</v>
      </c>
      <c r="E32460" s="3">
        <v>1.02356701174</v>
      </c>
      <c r="F32460" s="4">
        <v>1.01436096386</v>
      </c>
      <c r="G32460" s="4">
        <v>1.0150518607800001</v>
      </c>
      <c r="H32460" s="4">
        <v>1.0194492174800001</v>
      </c>
      <c r="I32460" s="4">
        <v>38655613.792981997</v>
      </c>
      <c r="J32460" s="4">
        <v>243982004.87616301</v>
      </c>
      <c r="K32460" s="4">
        <f t="shared" si="507"/>
        <v>4.3973566999999658E-3</v>
      </c>
    </row>
    <row r="32461" spans="1:11" x14ac:dyDescent="0.35">
      <c r="A32461" s="1">
        <v>161</v>
      </c>
      <c r="B32461" s="1" t="s">
        <v>49</v>
      </c>
      <c r="C32461" s="1" t="s">
        <v>50</v>
      </c>
      <c r="D32461" s="2">
        <v>43542.999988425923</v>
      </c>
      <c r="E32461" s="3">
        <v>1.0220322872600001</v>
      </c>
      <c r="F32461" s="4">
        <v>1.01079388804</v>
      </c>
      <c r="G32461" s="4">
        <v>1.0204246773100001</v>
      </c>
      <c r="H32461" s="4">
        <v>1.0153982661500001</v>
      </c>
      <c r="I32461" s="4">
        <v>41889761.437987097</v>
      </c>
      <c r="J32461" s="4">
        <v>243412426.78881299</v>
      </c>
      <c r="K32461" s="4">
        <f t="shared" si="507"/>
        <v>-5.0264111600000216E-3</v>
      </c>
    </row>
    <row r="32462" spans="1:11" x14ac:dyDescent="0.35">
      <c r="A32462" s="1">
        <v>162</v>
      </c>
      <c r="B32462" s="1" t="s">
        <v>49</v>
      </c>
      <c r="C32462" s="1" t="s">
        <v>50</v>
      </c>
      <c r="D32462" s="2">
        <v>43543.999988425923</v>
      </c>
      <c r="E32462" s="3">
        <v>1.0210187046999999</v>
      </c>
      <c r="F32462" s="4">
        <v>1.0143539425700001</v>
      </c>
      <c r="G32462" s="4">
        <v>1.0156001645099999</v>
      </c>
      <c r="H32462" s="4">
        <v>1.0161522441999999</v>
      </c>
      <c r="I32462" s="4">
        <v>34394866.805373304</v>
      </c>
      <c r="J32462" s="4">
        <v>243793849.472256</v>
      </c>
      <c r="K32462" s="4">
        <f t="shared" si="507"/>
        <v>5.520796900000402E-4</v>
      </c>
    </row>
    <row r="32463" spans="1:11" x14ac:dyDescent="0.35">
      <c r="A32463" s="1">
        <v>163</v>
      </c>
      <c r="B32463" s="1" t="s">
        <v>49</v>
      </c>
      <c r="C32463" s="1" t="s">
        <v>50</v>
      </c>
      <c r="D32463" s="2">
        <v>43544.999988425923</v>
      </c>
      <c r="E32463" s="3">
        <v>1.0177152469299999</v>
      </c>
      <c r="F32463" s="4">
        <v>1.0099903642500001</v>
      </c>
      <c r="G32463" s="4">
        <v>1.0168694004200001</v>
      </c>
      <c r="H32463" s="4">
        <v>1.0141576862399999</v>
      </c>
      <c r="I32463" s="4">
        <v>43164010.9048732</v>
      </c>
      <c r="J32463" s="4">
        <v>243880395.527675</v>
      </c>
      <c r="K32463" s="4">
        <f t="shared" si="507"/>
        <v>-2.7117141800001576E-3</v>
      </c>
    </row>
    <row r="32464" spans="1:11" x14ac:dyDescent="0.35">
      <c r="A32464" s="1">
        <v>164</v>
      </c>
      <c r="B32464" s="1" t="s">
        <v>49</v>
      </c>
      <c r="C32464" s="1" t="s">
        <v>50</v>
      </c>
      <c r="D32464" s="2">
        <v>43545.999988425923</v>
      </c>
      <c r="E32464" s="3">
        <v>1.01682763694</v>
      </c>
      <c r="F32464" s="4">
        <v>1.01055607713</v>
      </c>
      <c r="G32464" s="4">
        <v>1.0136443631300001</v>
      </c>
      <c r="H32464" s="4">
        <v>1.01404819022</v>
      </c>
      <c r="I32464" s="4">
        <v>43135934.502146602</v>
      </c>
      <c r="J32464" s="4">
        <v>247007932.441517</v>
      </c>
      <c r="K32464" s="4">
        <f t="shared" si="507"/>
        <v>4.0382708999997519E-4</v>
      </c>
    </row>
    <row r="32465" spans="1:11" x14ac:dyDescent="0.35">
      <c r="A32465" s="1">
        <v>165</v>
      </c>
      <c r="B32465" s="1" t="s">
        <v>49</v>
      </c>
      <c r="C32465" s="1" t="s">
        <v>50</v>
      </c>
      <c r="D32465" s="2">
        <v>43546.999988425923</v>
      </c>
      <c r="E32465" s="3">
        <v>1.01771546033</v>
      </c>
      <c r="F32465" s="4">
        <v>1.0086596423400001</v>
      </c>
      <c r="G32465" s="4">
        <v>1.0135997478300001</v>
      </c>
      <c r="H32465" s="4">
        <v>1.0090156181400001</v>
      </c>
      <c r="I32465" s="4">
        <v>33465329.205547601</v>
      </c>
      <c r="J32465" s="4">
        <v>246609279.864952</v>
      </c>
      <c r="K32465" s="4">
        <f t="shared" si="507"/>
        <v>-4.5841296899999939E-3</v>
      </c>
    </row>
    <row r="32466" spans="1:11" x14ac:dyDescent="0.35">
      <c r="A32466" s="1">
        <v>166</v>
      </c>
      <c r="B32466" s="1" t="s">
        <v>49</v>
      </c>
      <c r="C32466" s="1" t="s">
        <v>50</v>
      </c>
      <c r="D32466" s="2">
        <v>43547.999988425923</v>
      </c>
      <c r="E32466" s="3">
        <v>1.01511670392</v>
      </c>
      <c r="F32466" s="4">
        <v>1.00746187032</v>
      </c>
      <c r="G32466" s="4">
        <v>1.0091574080800001</v>
      </c>
      <c r="H32466" s="4">
        <v>1.0122136052999999</v>
      </c>
      <c r="I32466" s="4">
        <v>23348602.350832202</v>
      </c>
      <c r="J32466" s="4">
        <v>247863704.15641299</v>
      </c>
      <c r="K32466" s="4">
        <f t="shared" si="507"/>
        <v>3.0561972199998344E-3</v>
      </c>
    </row>
    <row r="32467" spans="1:11" x14ac:dyDescent="0.35">
      <c r="A32467" s="1">
        <v>167</v>
      </c>
      <c r="B32467" s="1" t="s">
        <v>49</v>
      </c>
      <c r="C32467" s="1" t="s">
        <v>50</v>
      </c>
      <c r="D32467" s="2">
        <v>43548.999988425923</v>
      </c>
      <c r="E32467" s="3">
        <v>1.01277154854</v>
      </c>
      <c r="F32467" s="4">
        <v>1.0033660680700001</v>
      </c>
      <c r="G32467" s="4">
        <v>1.0113242710200001</v>
      </c>
      <c r="H32467" s="4">
        <v>1.0080544681300001</v>
      </c>
      <c r="I32467" s="4">
        <v>17336323.599941801</v>
      </c>
      <c r="J32467" s="4">
        <v>247226412.37813801</v>
      </c>
      <c r="K32467" s="4">
        <f t="shared" si="507"/>
        <v>-3.2698028900000065E-3</v>
      </c>
    </row>
    <row r="32468" spans="1:11" x14ac:dyDescent="0.35">
      <c r="A32468" s="1">
        <v>168</v>
      </c>
      <c r="B32468" s="1" t="s">
        <v>49</v>
      </c>
      <c r="C32468" s="1" t="s">
        <v>50</v>
      </c>
      <c r="D32468" s="2">
        <v>43549.999988425923</v>
      </c>
      <c r="E32468" s="3">
        <v>1.02425423943</v>
      </c>
      <c r="F32468" s="4">
        <v>1.0062482778399999</v>
      </c>
      <c r="G32468" s="4">
        <v>1.0087456558100001</v>
      </c>
      <c r="H32468" s="4">
        <v>1.0128128749800001</v>
      </c>
      <c r="I32468" s="4">
        <v>34431702.837344296</v>
      </c>
      <c r="J32468" s="4">
        <v>249298995.11980799</v>
      </c>
      <c r="K32468" s="4">
        <f t="shared" si="507"/>
        <v>4.0672191699999694E-3</v>
      </c>
    </row>
    <row r="32469" spans="1:11" x14ac:dyDescent="0.35">
      <c r="A32469" s="1">
        <v>169</v>
      </c>
      <c r="B32469" s="1" t="s">
        <v>49</v>
      </c>
      <c r="C32469" s="1" t="s">
        <v>50</v>
      </c>
      <c r="D32469" s="2">
        <v>43550.999988425923</v>
      </c>
      <c r="E32469" s="3">
        <v>1.0150811414300001</v>
      </c>
      <c r="F32469" s="4">
        <v>1.00907005156</v>
      </c>
      <c r="G32469" s="4">
        <v>1.0134052465800001</v>
      </c>
      <c r="H32469" s="4">
        <v>1.0125081097099999</v>
      </c>
      <c r="I32469" s="4">
        <v>33876853.668800503</v>
      </c>
      <c r="J32469" s="4">
        <v>248448913.42664</v>
      </c>
      <c r="K32469" s="4">
        <f t="shared" si="507"/>
        <v>-8.9713687000014808E-4</v>
      </c>
    </row>
    <row r="32470" spans="1:11" x14ac:dyDescent="0.35">
      <c r="A32470" s="1">
        <v>170</v>
      </c>
      <c r="B32470" s="1" t="s">
        <v>49</v>
      </c>
      <c r="C32470" s="1" t="s">
        <v>50</v>
      </c>
      <c r="D32470" s="2">
        <v>43551.999988425923</v>
      </c>
      <c r="E32470" s="3">
        <v>1.0196587558000001</v>
      </c>
      <c r="F32470" s="4">
        <v>1.01105399625</v>
      </c>
      <c r="G32470" s="4">
        <v>1.01251433384</v>
      </c>
      <c r="H32470" s="4">
        <v>1.0161443368800001</v>
      </c>
      <c r="I32470" s="4">
        <v>37698423.021223202</v>
      </c>
      <c r="J32470" s="4">
        <v>249648527.36517099</v>
      </c>
      <c r="K32470" s="4">
        <f t="shared" si="507"/>
        <v>3.6300030400000516E-3</v>
      </c>
    </row>
    <row r="32471" spans="1:11" x14ac:dyDescent="0.35">
      <c r="A32471" s="1">
        <v>171</v>
      </c>
      <c r="B32471" s="1" t="s">
        <v>49</v>
      </c>
      <c r="C32471" s="1" t="s">
        <v>50</v>
      </c>
      <c r="D32471" s="2">
        <v>43552.999988425923</v>
      </c>
      <c r="E32471" s="3">
        <v>1.02060060735</v>
      </c>
      <c r="F32471" s="4">
        <v>1.0063870931500001</v>
      </c>
      <c r="G32471" s="4">
        <v>1.0164346291999999</v>
      </c>
      <c r="H32471" s="4">
        <v>1.01379506689</v>
      </c>
      <c r="I32471" s="4">
        <v>28392575.8201175</v>
      </c>
      <c r="J32471" s="4">
        <v>249534401.240235</v>
      </c>
      <c r="K32471" s="4">
        <f t="shared" si="507"/>
        <v>-2.6395623099999543E-3</v>
      </c>
    </row>
    <row r="32472" spans="1:11" x14ac:dyDescent="0.35">
      <c r="A32472" s="1">
        <v>172</v>
      </c>
      <c r="B32472" s="1" t="s">
        <v>49</v>
      </c>
      <c r="C32472" s="1" t="s">
        <v>50</v>
      </c>
      <c r="D32472" s="2">
        <v>43553.999988425923</v>
      </c>
      <c r="E32472" s="3">
        <v>1.01508948204</v>
      </c>
      <c r="F32472" s="4">
        <v>0.99883272523699995</v>
      </c>
      <c r="G32472" s="4">
        <v>1.01379506689</v>
      </c>
      <c r="H32472" s="4">
        <v>1.00252876975</v>
      </c>
      <c r="I32472" s="4">
        <v>37377860.589033999</v>
      </c>
      <c r="J32472" s="4">
        <v>246925870.83335599</v>
      </c>
      <c r="K32472" s="4">
        <f t="shared" si="507"/>
        <v>-1.1266297139999937E-2</v>
      </c>
    </row>
    <row r="32473" spans="1:11" x14ac:dyDescent="0.35">
      <c r="A32473" s="1">
        <v>173</v>
      </c>
      <c r="B32473" s="1" t="s">
        <v>49</v>
      </c>
      <c r="C32473" s="1" t="s">
        <v>50</v>
      </c>
      <c r="D32473" s="2">
        <v>43554.999988425923</v>
      </c>
      <c r="E32473" s="3">
        <v>1.0491488767299999</v>
      </c>
      <c r="F32473" s="4">
        <v>0.99295486557000001</v>
      </c>
      <c r="G32473" s="4">
        <v>1.0009469927000001</v>
      </c>
      <c r="H32473" s="4">
        <v>1.0019902590400001</v>
      </c>
      <c r="I32473" s="4">
        <v>26227080.5301897</v>
      </c>
      <c r="J32473" s="4">
        <v>246478129.79447499</v>
      </c>
      <c r="K32473" s="4">
        <f t="shared" si="507"/>
        <v>1.0432663399999598E-3</v>
      </c>
    </row>
    <row r="32474" spans="1:11" x14ac:dyDescent="0.35">
      <c r="A32474" s="1">
        <v>174</v>
      </c>
      <c r="B32474" s="1" t="s">
        <v>49</v>
      </c>
      <c r="C32474" s="1" t="s">
        <v>50</v>
      </c>
      <c r="D32474" s="2">
        <v>43555.999988425923</v>
      </c>
      <c r="E32474" s="3">
        <v>1.0080567118099999</v>
      </c>
      <c r="F32474" s="4">
        <v>0.99896493301099998</v>
      </c>
      <c r="G32474" s="4">
        <v>1.0019902590400001</v>
      </c>
      <c r="H32474" s="4">
        <v>1.0014944264600001</v>
      </c>
      <c r="I32474" s="4">
        <v>24262614.984573498</v>
      </c>
      <c r="J32474" s="4">
        <v>246270110.995094</v>
      </c>
      <c r="K32474" s="4">
        <f t="shared" si="507"/>
        <v>-4.9583257999996633E-4</v>
      </c>
    </row>
    <row r="32475" spans="1:11" x14ac:dyDescent="0.35">
      <c r="A32475" s="1">
        <v>175</v>
      </c>
      <c r="B32475" s="1" t="s">
        <v>49</v>
      </c>
      <c r="C32475" s="1" t="s">
        <v>50</v>
      </c>
      <c r="D32475" s="2">
        <v>43556.999988425923</v>
      </c>
      <c r="E32475" s="3">
        <v>1.0059099309699999</v>
      </c>
      <c r="F32475" s="4">
        <v>0.99411923570299998</v>
      </c>
      <c r="G32475" s="4">
        <v>1.00139377883</v>
      </c>
      <c r="H32475" s="4">
        <v>1.0026333250799999</v>
      </c>
      <c r="I32475" s="4">
        <v>30912903.484844401</v>
      </c>
      <c r="J32475" s="4">
        <v>253290030.60845599</v>
      </c>
      <c r="K32475" s="4">
        <f t="shared" si="507"/>
        <v>1.2395462499998899E-3</v>
      </c>
    </row>
    <row r="32476" spans="1:11" x14ac:dyDescent="0.35">
      <c r="A32476" s="1">
        <v>176</v>
      </c>
      <c r="B32476" s="1" t="s">
        <v>49</v>
      </c>
      <c r="C32476" s="1" t="s">
        <v>50</v>
      </c>
      <c r="D32476" s="2">
        <v>43557.999988425923</v>
      </c>
      <c r="E32476" s="3">
        <v>1.02261042935</v>
      </c>
      <c r="F32476" s="4">
        <v>0.99383033057000003</v>
      </c>
      <c r="G32476" s="4">
        <v>1.0023375648099999</v>
      </c>
      <c r="H32476" s="4">
        <v>1.0019297894500001</v>
      </c>
      <c r="I32476" s="4">
        <v>75355543.155633003</v>
      </c>
      <c r="J32476" s="4">
        <v>257154540.53472599</v>
      </c>
      <c r="K32476" s="4">
        <f t="shared" si="507"/>
        <v>-4.0777535999980685E-4</v>
      </c>
    </row>
    <row r="32477" spans="1:11" x14ac:dyDescent="0.35">
      <c r="A32477" s="1">
        <v>177</v>
      </c>
      <c r="B32477" s="1" t="s">
        <v>49</v>
      </c>
      <c r="C32477" s="1" t="s">
        <v>50</v>
      </c>
      <c r="D32477" s="2">
        <v>43558.999988425923</v>
      </c>
      <c r="E32477" s="3">
        <v>1.0248551970799999</v>
      </c>
      <c r="F32477" s="4">
        <v>0.98915028030200003</v>
      </c>
      <c r="G32477" s="4">
        <v>1.0019504479700001</v>
      </c>
      <c r="H32477" s="4">
        <v>1.00092865146</v>
      </c>
      <c r="I32477" s="4">
        <v>87987039.890017599</v>
      </c>
      <c r="J32477" s="4">
        <v>256492829.340727</v>
      </c>
      <c r="K32477" s="4">
        <f t="shared" si="507"/>
        <v>-1.021796510000117E-3</v>
      </c>
    </row>
    <row r="32478" spans="1:11" x14ac:dyDescent="0.35">
      <c r="A32478" s="1">
        <v>178</v>
      </c>
      <c r="B32478" s="1" t="s">
        <v>49</v>
      </c>
      <c r="C32478" s="1" t="s">
        <v>50</v>
      </c>
      <c r="D32478" s="2">
        <v>43559.999988425923</v>
      </c>
      <c r="E32478" s="3">
        <v>1.0069904602599999</v>
      </c>
      <c r="F32478" s="4">
        <v>0.99717551800399995</v>
      </c>
      <c r="G32478" s="4">
        <v>1.0009804277000001</v>
      </c>
      <c r="H32478" s="4">
        <v>1.0023445281400001</v>
      </c>
      <c r="I32478" s="4">
        <v>52686901.6552618</v>
      </c>
      <c r="J32478" s="4">
        <v>257700786.67359501</v>
      </c>
      <c r="K32478" s="4">
        <f t="shared" si="507"/>
        <v>1.3641004400000156E-3</v>
      </c>
    </row>
    <row r="32479" spans="1:11" x14ac:dyDescent="0.35">
      <c r="A32479" s="1">
        <v>179</v>
      </c>
      <c r="B32479" s="1" t="s">
        <v>49</v>
      </c>
      <c r="C32479" s="1" t="s">
        <v>50</v>
      </c>
      <c r="D32479" s="2">
        <v>43560.999988425923</v>
      </c>
      <c r="E32479" s="3">
        <v>1.0097418572100001</v>
      </c>
      <c r="F32479" s="4">
        <v>1.00014972288</v>
      </c>
      <c r="G32479" s="4">
        <v>1.0027025462100001</v>
      </c>
      <c r="H32479" s="4">
        <v>1.00279939485</v>
      </c>
      <c r="I32479" s="4">
        <v>43799308.236106299</v>
      </c>
      <c r="J32479" s="4">
        <v>261161960.131733</v>
      </c>
      <c r="K32479" s="4">
        <f t="shared" si="507"/>
        <v>9.6848639999924657E-5</v>
      </c>
    </row>
    <row r="32480" spans="1:11" x14ac:dyDescent="0.35">
      <c r="A32480" s="1">
        <v>180</v>
      </c>
      <c r="B32480" s="1" t="s">
        <v>49</v>
      </c>
      <c r="C32480" s="1" t="s">
        <v>50</v>
      </c>
      <c r="D32480" s="2">
        <v>43561.999988425923</v>
      </c>
      <c r="E32480" s="3">
        <v>1.0118631367499999</v>
      </c>
      <c r="F32480" s="4">
        <v>0.99735126869900004</v>
      </c>
      <c r="G32480" s="4">
        <v>1.0032302441200001</v>
      </c>
      <c r="H32480" s="4">
        <v>1.0010021606599999</v>
      </c>
      <c r="I32480" s="4">
        <v>43756480.940673999</v>
      </c>
      <c r="J32480" s="4">
        <v>260706590.66299999</v>
      </c>
      <c r="K32480" s="4">
        <f t="shared" si="507"/>
        <v>-2.2280834600001409E-3</v>
      </c>
    </row>
    <row r="32481" spans="1:11" x14ac:dyDescent="0.35">
      <c r="A32481" s="1">
        <v>181</v>
      </c>
      <c r="B32481" s="1" t="s">
        <v>49</v>
      </c>
      <c r="C32481" s="1" t="s">
        <v>50</v>
      </c>
      <c r="D32481" s="2">
        <v>43562.999988425923</v>
      </c>
      <c r="E32481" s="3">
        <v>1.0132627570599999</v>
      </c>
      <c r="F32481" s="4">
        <v>0.99805229450199995</v>
      </c>
      <c r="G32481" s="4">
        <v>1.0004221075699999</v>
      </c>
      <c r="H32481" s="4">
        <v>1.00535896685</v>
      </c>
      <c r="I32481" s="4">
        <v>43184041.905632101</v>
      </c>
      <c r="J32481" s="4">
        <v>262035385.09130201</v>
      </c>
      <c r="K32481" s="4">
        <f t="shared" si="507"/>
        <v>4.9368592800000943E-3</v>
      </c>
    </row>
    <row r="32482" spans="1:11" x14ac:dyDescent="0.35">
      <c r="A32482" s="1">
        <v>182</v>
      </c>
      <c r="B32482" s="1" t="s">
        <v>49</v>
      </c>
      <c r="C32482" s="1" t="s">
        <v>50</v>
      </c>
      <c r="D32482" s="2">
        <v>43563.999988425923</v>
      </c>
      <c r="E32482" s="3">
        <v>1.0080371714</v>
      </c>
      <c r="F32482" s="4">
        <v>0.99366024559999999</v>
      </c>
      <c r="G32482" s="4">
        <v>1.0057491403100001</v>
      </c>
      <c r="H32482" s="4">
        <v>1.00212752018</v>
      </c>
      <c r="I32482" s="4">
        <v>49978404.902431898</v>
      </c>
      <c r="J32482" s="4">
        <v>261528845.32837501</v>
      </c>
      <c r="K32482" s="4">
        <f t="shared" si="507"/>
        <v>-3.6216201300001138E-3</v>
      </c>
    </row>
    <row r="32483" spans="1:11" x14ac:dyDescent="0.35">
      <c r="A32483" s="1">
        <v>183</v>
      </c>
      <c r="B32483" s="1" t="s">
        <v>49</v>
      </c>
      <c r="C32483" s="1" t="s">
        <v>50</v>
      </c>
      <c r="D32483" s="2">
        <v>43564.999988425923</v>
      </c>
      <c r="E32483" s="3">
        <v>1.00402325118</v>
      </c>
      <c r="F32483" s="4">
        <v>0.996617352342</v>
      </c>
      <c r="G32483" s="4">
        <v>1.00212752018</v>
      </c>
      <c r="H32483" s="4">
        <v>1.0011809941200001</v>
      </c>
      <c r="I32483" s="4">
        <v>40372953.854136802</v>
      </c>
      <c r="J32483" s="4">
        <v>266472461.024497</v>
      </c>
      <c r="K32483" s="4">
        <f t="shared" si="507"/>
        <v>-9.4652605999989703E-4</v>
      </c>
    </row>
    <row r="32484" spans="1:11" x14ac:dyDescent="0.35">
      <c r="A32484" s="1">
        <v>184</v>
      </c>
      <c r="B32484" s="1" t="s">
        <v>49</v>
      </c>
      <c r="C32484" s="1" t="s">
        <v>50</v>
      </c>
      <c r="D32484" s="2">
        <v>43565.999988425923</v>
      </c>
      <c r="E32484" s="3">
        <v>1.014706009</v>
      </c>
      <c r="F32484" s="4">
        <v>0.995967308853</v>
      </c>
      <c r="G32484" s="4">
        <v>1.0009733655299999</v>
      </c>
      <c r="H32484" s="4">
        <v>1.00137928384</v>
      </c>
      <c r="I32484" s="4">
        <v>48590445.305335701</v>
      </c>
      <c r="J32484" s="4">
        <v>263097191.10354799</v>
      </c>
      <c r="K32484" s="4">
        <f t="shared" si="507"/>
        <v>4.0591831000003076E-4</v>
      </c>
    </row>
    <row r="32485" spans="1:11" x14ac:dyDescent="0.35">
      <c r="A32485" s="1">
        <v>185</v>
      </c>
      <c r="B32485" s="1" t="s">
        <v>49</v>
      </c>
      <c r="C32485" s="1" t="s">
        <v>50</v>
      </c>
      <c r="D32485" s="2">
        <v>43566.999988425923</v>
      </c>
      <c r="E32485" s="3">
        <v>1.00568207499</v>
      </c>
      <c r="F32485" s="4">
        <v>0.99777875499299995</v>
      </c>
      <c r="G32485" s="4">
        <v>1.0016741953799999</v>
      </c>
      <c r="H32485" s="4">
        <v>1.0028258275899999</v>
      </c>
      <c r="I32485" s="4">
        <v>63695456.697878599</v>
      </c>
      <c r="J32485" s="4">
        <v>259775722.92848399</v>
      </c>
      <c r="K32485" s="4">
        <f t="shared" si="507"/>
        <v>1.1516322100000309E-3</v>
      </c>
    </row>
    <row r="32486" spans="1:11" x14ac:dyDescent="0.35">
      <c r="A32486" s="1">
        <v>186</v>
      </c>
      <c r="B32486" s="1" t="s">
        <v>49</v>
      </c>
      <c r="C32486" s="1" t="s">
        <v>50</v>
      </c>
      <c r="D32486" s="2">
        <v>43567.999988425923</v>
      </c>
      <c r="E32486" s="3">
        <v>1.00583329334</v>
      </c>
      <c r="F32486" s="4">
        <v>0.998883926862</v>
      </c>
      <c r="G32486" s="4">
        <v>1.0025792948800001</v>
      </c>
      <c r="H32486" s="4">
        <v>1.00289777095</v>
      </c>
      <c r="I32486" s="4">
        <v>44545387.016448803</v>
      </c>
      <c r="J32486" s="4">
        <v>259999113.88520101</v>
      </c>
      <c r="K32486" s="4">
        <f t="shared" si="507"/>
        <v>3.1847606999990674E-4</v>
      </c>
    </row>
    <row r="32487" spans="1:11" x14ac:dyDescent="0.35">
      <c r="A32487" s="1">
        <v>187</v>
      </c>
      <c r="B32487" s="1" t="s">
        <v>49</v>
      </c>
      <c r="C32487" s="1" t="s">
        <v>50</v>
      </c>
      <c r="D32487" s="2">
        <v>43568.999988425923</v>
      </c>
      <c r="E32487" s="3">
        <v>1.0061146677399999</v>
      </c>
      <c r="F32487" s="4">
        <v>1.0003046846000001</v>
      </c>
      <c r="G32487" s="4">
        <v>1.00302645332</v>
      </c>
      <c r="H32487" s="4">
        <v>1.0040670138900001</v>
      </c>
      <c r="I32487" s="4">
        <v>35520364.682241499</v>
      </c>
      <c r="J32487" s="4">
        <v>260490479.511659</v>
      </c>
      <c r="K32487" s="4">
        <f t="shared" si="507"/>
        <v>1.0405605700001264E-3</v>
      </c>
    </row>
    <row r="32488" spans="1:11" x14ac:dyDescent="0.35">
      <c r="A32488" s="1">
        <v>188</v>
      </c>
      <c r="B32488" s="1" t="s">
        <v>49</v>
      </c>
      <c r="C32488" s="1" t="s">
        <v>50</v>
      </c>
      <c r="D32488" s="2">
        <v>43569.999988425923</v>
      </c>
      <c r="E32488" s="3">
        <v>1.0099002754099999</v>
      </c>
      <c r="F32488" s="4">
        <v>0.99941426739000006</v>
      </c>
      <c r="G32488" s="4">
        <v>1.0040670138900001</v>
      </c>
      <c r="H32488" s="4">
        <v>1.0080248949099999</v>
      </c>
      <c r="I32488" s="4">
        <v>31692817.870816801</v>
      </c>
      <c r="J32488" s="4">
        <v>261528325.93574199</v>
      </c>
      <c r="K32488" s="4">
        <f t="shared" si="507"/>
        <v>3.9578810199998316E-3</v>
      </c>
    </row>
    <row r="32489" spans="1:11" x14ac:dyDescent="0.35">
      <c r="A32489" s="1">
        <v>189</v>
      </c>
      <c r="B32489" s="1" t="s">
        <v>49</v>
      </c>
      <c r="C32489" s="1" t="s">
        <v>50</v>
      </c>
      <c r="D32489" s="2">
        <v>43570.999988425923</v>
      </c>
      <c r="E32489" s="3">
        <v>1.00967730704</v>
      </c>
      <c r="F32489" s="4">
        <v>0.995659439516</v>
      </c>
      <c r="G32489" s="4">
        <v>1.0080248949099999</v>
      </c>
      <c r="H32489" s="4">
        <v>0.99897998661200005</v>
      </c>
      <c r="I32489" s="4">
        <v>44283943.097124398</v>
      </c>
      <c r="J32489" s="4">
        <v>259120334.99957901</v>
      </c>
      <c r="K32489" s="4">
        <f t="shared" si="507"/>
        <v>-9.0449082979998652E-3</v>
      </c>
    </row>
    <row r="32490" spans="1:11" x14ac:dyDescent="0.35">
      <c r="A32490" s="1">
        <v>190</v>
      </c>
      <c r="B32490" s="1" t="s">
        <v>49</v>
      </c>
      <c r="C32490" s="1" t="s">
        <v>50</v>
      </c>
      <c r="D32490" s="2">
        <v>43571.999988425923</v>
      </c>
      <c r="E32490" s="3">
        <v>1.01375265491</v>
      </c>
      <c r="F32490" s="4">
        <v>0.99758012235899995</v>
      </c>
      <c r="G32490" s="4">
        <v>0.99909027507799997</v>
      </c>
      <c r="H32490" s="4">
        <v>1.0104084599600001</v>
      </c>
      <c r="I32490" s="4">
        <v>31481366.077846002</v>
      </c>
      <c r="J32490" s="4">
        <v>261998390.06540301</v>
      </c>
      <c r="K32490" s="4">
        <f t="shared" si="507"/>
        <v>1.1318184882000093E-2</v>
      </c>
    </row>
    <row r="32491" spans="1:11" x14ac:dyDescent="0.35">
      <c r="A32491" s="1">
        <v>191</v>
      </c>
      <c r="B32491" s="1" t="s">
        <v>49</v>
      </c>
      <c r="C32491" s="1" t="s">
        <v>50</v>
      </c>
      <c r="D32491" s="2">
        <v>43572.999988425923</v>
      </c>
      <c r="E32491" s="3">
        <v>1.0144807976700001</v>
      </c>
      <c r="F32491" s="4">
        <v>1.00194947287</v>
      </c>
      <c r="G32491" s="4">
        <v>1.0117335107600001</v>
      </c>
      <c r="H32491" s="4">
        <v>1.0056843528799999</v>
      </c>
      <c r="I32491" s="4">
        <v>32737398.04933</v>
      </c>
      <c r="J32491" s="4">
        <v>257358655.41925201</v>
      </c>
      <c r="K32491" s="4">
        <f t="shared" si="507"/>
        <v>-6.0491578800001555E-3</v>
      </c>
    </row>
    <row r="32492" spans="1:11" x14ac:dyDescent="0.35">
      <c r="A32492" s="1">
        <v>192</v>
      </c>
      <c r="B32492" s="1" t="s">
        <v>49</v>
      </c>
      <c r="C32492" s="1" t="s">
        <v>50</v>
      </c>
      <c r="D32492" s="2">
        <v>43573.999988425923</v>
      </c>
      <c r="E32492" s="3">
        <v>1.00762263611</v>
      </c>
      <c r="F32492" s="4">
        <v>1.0002580275599999</v>
      </c>
      <c r="G32492" s="4">
        <v>1.00547966592</v>
      </c>
      <c r="H32492" s="4">
        <v>1.00264501094</v>
      </c>
      <c r="I32492" s="4">
        <v>41597044.058094203</v>
      </c>
      <c r="J32492" s="4">
        <v>252677626.21052301</v>
      </c>
      <c r="K32492" s="4">
        <f t="shared" si="507"/>
        <v>-2.8346549800000176E-3</v>
      </c>
    </row>
    <row r="32493" spans="1:11" x14ac:dyDescent="0.35">
      <c r="A32493" s="1">
        <v>193</v>
      </c>
      <c r="B32493" s="1" t="s">
        <v>49</v>
      </c>
      <c r="C32493" s="1" t="s">
        <v>50</v>
      </c>
      <c r="D32493" s="2">
        <v>43574.999988425923</v>
      </c>
      <c r="E32493" s="3">
        <v>1.0052386438200001</v>
      </c>
      <c r="F32493" s="4">
        <v>0.99739214548300004</v>
      </c>
      <c r="G32493" s="4">
        <v>1.0035582649499999</v>
      </c>
      <c r="H32493" s="4">
        <v>1.00262934405</v>
      </c>
      <c r="I32493" s="4">
        <v>34134430.343210399</v>
      </c>
      <c r="J32493" s="4">
        <v>252660268.79434699</v>
      </c>
      <c r="K32493" s="4">
        <f t="shared" si="507"/>
        <v>-9.2892089999985217E-4</v>
      </c>
    </row>
    <row r="32494" spans="1:11" x14ac:dyDescent="0.35">
      <c r="A32494" s="1">
        <v>194</v>
      </c>
      <c r="B32494" s="1" t="s">
        <v>49</v>
      </c>
      <c r="C32494" s="1" t="s">
        <v>50</v>
      </c>
      <c r="D32494" s="2">
        <v>43575.999988425923</v>
      </c>
      <c r="E32494" s="3">
        <v>1.0056419535400001</v>
      </c>
      <c r="F32494" s="4">
        <v>0.99616205262199997</v>
      </c>
      <c r="G32494" s="4">
        <v>1.00294186254</v>
      </c>
      <c r="H32494" s="4">
        <v>1.0009685480599999</v>
      </c>
      <c r="I32494" s="4">
        <v>39216249.889239401</v>
      </c>
      <c r="J32494" s="4">
        <v>252224995.32359499</v>
      </c>
      <c r="K32494" s="4">
        <f t="shared" si="507"/>
        <v>-1.9733144800000435E-3</v>
      </c>
    </row>
    <row r="32495" spans="1:11" x14ac:dyDescent="0.35">
      <c r="A32495" s="1">
        <v>195</v>
      </c>
      <c r="B32495" s="1" t="s">
        <v>49</v>
      </c>
      <c r="C32495" s="1" t="s">
        <v>50</v>
      </c>
      <c r="D32495" s="2">
        <v>43576.999988425923</v>
      </c>
      <c r="E32495" s="3">
        <v>1.0072471866099999</v>
      </c>
      <c r="F32495" s="4">
        <v>0.99441061855299995</v>
      </c>
      <c r="G32495" s="4">
        <v>1.0014303410200001</v>
      </c>
      <c r="H32495" s="4">
        <v>1.0020828558899999</v>
      </c>
      <c r="I32495" s="4">
        <v>46250000.340532698</v>
      </c>
      <c r="J32495" s="4">
        <v>251875249.53403699</v>
      </c>
      <c r="K32495" s="4">
        <f t="shared" si="507"/>
        <v>6.5251486999984287E-4</v>
      </c>
    </row>
    <row r="32496" spans="1:11" x14ac:dyDescent="0.35">
      <c r="A32496" s="1">
        <v>196</v>
      </c>
      <c r="B32496" s="1" t="s">
        <v>49</v>
      </c>
      <c r="C32496" s="1" t="s">
        <v>50</v>
      </c>
      <c r="D32496" s="2">
        <v>43577.999988425923</v>
      </c>
      <c r="E32496" s="3">
        <v>1.0082071154600001</v>
      </c>
      <c r="F32496" s="4">
        <v>0.99692082866099996</v>
      </c>
      <c r="G32496" s="4">
        <v>1.00207046391</v>
      </c>
      <c r="H32496" s="4">
        <v>1.00383837026</v>
      </c>
      <c r="I32496" s="4">
        <v>46697245.328989498</v>
      </c>
      <c r="J32496" s="4">
        <v>252701767.541116</v>
      </c>
      <c r="K32496" s="4">
        <f t="shared" si="507"/>
        <v>1.7679063500000147E-3</v>
      </c>
    </row>
    <row r="32497" spans="1:11" x14ac:dyDescent="0.35">
      <c r="A32497" s="1">
        <v>197</v>
      </c>
      <c r="B32497" s="1" t="s">
        <v>49</v>
      </c>
      <c r="C32497" s="1" t="s">
        <v>50</v>
      </c>
      <c r="D32497" s="2">
        <v>43578.999988425923</v>
      </c>
      <c r="E32497" s="3">
        <v>1.0054014124799999</v>
      </c>
      <c r="F32497" s="4">
        <v>0.99468020460100004</v>
      </c>
      <c r="G32497" s="4">
        <v>1.0035615315399999</v>
      </c>
      <c r="H32497" s="4">
        <v>0.99943925887700003</v>
      </c>
      <c r="I32497" s="4">
        <v>55954909.011864498</v>
      </c>
      <c r="J32497" s="4">
        <v>251619166.62000501</v>
      </c>
      <c r="K32497" s="4">
        <f t="shared" si="507"/>
        <v>-4.1222726629999151E-3</v>
      </c>
    </row>
    <row r="32498" spans="1:11" x14ac:dyDescent="0.35">
      <c r="A32498" s="1">
        <v>198</v>
      </c>
      <c r="B32498" s="1" t="s">
        <v>49</v>
      </c>
      <c r="C32498" s="1" t="s">
        <v>50</v>
      </c>
      <c r="D32498" s="2">
        <v>43579.999988425923</v>
      </c>
      <c r="E32498" s="3">
        <v>1.00454818476</v>
      </c>
      <c r="F32498" s="4">
        <v>0.99196491963599998</v>
      </c>
      <c r="G32498" s="4">
        <v>0.99943925887700003</v>
      </c>
      <c r="H32498" s="4">
        <v>0.99893056866200003</v>
      </c>
      <c r="I32498" s="4">
        <v>56853284.869445197</v>
      </c>
      <c r="J32498" s="4">
        <v>251875614.396768</v>
      </c>
      <c r="K32498" s="4">
        <f t="shared" si="507"/>
        <v>-5.0869021499999612E-4</v>
      </c>
    </row>
    <row r="32499" spans="1:11" x14ac:dyDescent="0.35">
      <c r="A32499" s="1">
        <v>199</v>
      </c>
      <c r="B32499" s="1" t="s">
        <v>49</v>
      </c>
      <c r="C32499" s="1" t="s">
        <v>50</v>
      </c>
      <c r="D32499" s="2">
        <v>43580.999988425923</v>
      </c>
      <c r="E32499" s="3">
        <v>1.0175271851600001</v>
      </c>
      <c r="F32499" s="4">
        <v>0.99601382145100004</v>
      </c>
      <c r="G32499" s="4">
        <v>0.998736665312</v>
      </c>
      <c r="H32499" s="4">
        <v>1.0071499563799999</v>
      </c>
      <c r="I32499" s="4">
        <v>82371631.327509701</v>
      </c>
      <c r="J32499" s="4">
        <v>257987023.316392</v>
      </c>
      <c r="K32499" s="4">
        <f t="shared" si="507"/>
        <v>8.4132910679999284E-3</v>
      </c>
    </row>
    <row r="32500" spans="1:11" x14ac:dyDescent="0.35">
      <c r="A32500" s="1">
        <v>200</v>
      </c>
      <c r="B32500" s="1" t="s">
        <v>49</v>
      </c>
      <c r="C32500" s="1" t="s">
        <v>50</v>
      </c>
      <c r="D32500" s="2">
        <v>43581.999988425923</v>
      </c>
      <c r="E32500" s="3">
        <v>1.02426156232</v>
      </c>
      <c r="F32500" s="4">
        <v>1.00520947426</v>
      </c>
      <c r="G32500" s="4">
        <v>1.00520947426</v>
      </c>
      <c r="H32500" s="4">
        <v>1.01939378961</v>
      </c>
      <c r="I32500" s="4">
        <v>113370626.097886</v>
      </c>
      <c r="J32500" s="4">
        <v>266877830.81928301</v>
      </c>
      <c r="K32500" s="4">
        <f t="shared" si="507"/>
        <v>1.4184315350000087E-2</v>
      </c>
    </row>
    <row r="32501" spans="1:11" x14ac:dyDescent="0.35">
      <c r="A32501" s="1">
        <v>201</v>
      </c>
      <c r="B32501" s="1" t="s">
        <v>49</v>
      </c>
      <c r="C32501" s="1" t="s">
        <v>50</v>
      </c>
      <c r="D32501" s="2">
        <v>43582.999988425923</v>
      </c>
      <c r="E32501" s="3">
        <v>1.02103642553</v>
      </c>
      <c r="F32501" s="4">
        <v>1.01162408215</v>
      </c>
      <c r="G32501" s="4">
        <v>1.0190793647</v>
      </c>
      <c r="H32501" s="4">
        <v>1.0129789357700001</v>
      </c>
      <c r="I32501" s="4">
        <v>48849897.8671446</v>
      </c>
      <c r="J32501" s="4">
        <v>295631313.13733101</v>
      </c>
      <c r="K32501" s="4">
        <f t="shared" si="507"/>
        <v>-6.100428929999957E-3</v>
      </c>
    </row>
    <row r="32502" spans="1:11" x14ac:dyDescent="0.35">
      <c r="A32502" s="1">
        <v>202</v>
      </c>
      <c r="B32502" s="1" t="s">
        <v>49</v>
      </c>
      <c r="C32502" s="1" t="s">
        <v>50</v>
      </c>
      <c r="D32502" s="2">
        <v>43583.999988425923</v>
      </c>
      <c r="E32502" s="3">
        <v>1.0189558909100001</v>
      </c>
      <c r="F32502" s="4">
        <v>1.0123007264499999</v>
      </c>
      <c r="G32502" s="4">
        <v>1.0130075575099999</v>
      </c>
      <c r="H32502" s="4">
        <v>1.0155938524899999</v>
      </c>
      <c r="I32502" s="4">
        <v>44378358.825588502</v>
      </c>
      <c r="J32502" s="4">
        <v>296169540.10527402</v>
      </c>
      <c r="K32502" s="4">
        <f t="shared" si="507"/>
        <v>2.5862949799999591E-3</v>
      </c>
    </row>
    <row r="32503" spans="1:11" x14ac:dyDescent="0.35">
      <c r="A32503" s="1">
        <v>203</v>
      </c>
      <c r="B32503" s="1" t="s">
        <v>49</v>
      </c>
      <c r="C32503" s="1" t="s">
        <v>50</v>
      </c>
      <c r="D32503" s="2">
        <v>43584.999988425923</v>
      </c>
      <c r="E32503" s="3">
        <v>1.0184848667399999</v>
      </c>
      <c r="F32503" s="4">
        <v>1.0103620290999999</v>
      </c>
      <c r="G32503" s="4">
        <v>1.01589066335</v>
      </c>
      <c r="H32503" s="4">
        <v>1.0152809817599999</v>
      </c>
      <c r="I32503" s="4">
        <v>71768244.488968506</v>
      </c>
      <c r="J32503" s="4">
        <v>296038710.6566</v>
      </c>
      <c r="K32503" s="4">
        <f t="shared" si="507"/>
        <v>-6.0968159000007738E-4</v>
      </c>
    </row>
    <row r="32504" spans="1:11" x14ac:dyDescent="0.35">
      <c r="A32504" s="1">
        <v>204</v>
      </c>
      <c r="B32504" s="1" t="s">
        <v>49</v>
      </c>
      <c r="C32504" s="1" t="s">
        <v>50</v>
      </c>
      <c r="D32504" s="2">
        <v>43585.999988425923</v>
      </c>
      <c r="E32504" s="3">
        <v>1.0175510669100001</v>
      </c>
      <c r="F32504" s="4">
        <v>1.01091660484</v>
      </c>
      <c r="G32504" s="4">
        <v>1.0153094254699999</v>
      </c>
      <c r="H32504" s="4">
        <v>1.0153044691399999</v>
      </c>
      <c r="I32504" s="4">
        <v>81415438.178042606</v>
      </c>
      <c r="J32504" s="4">
        <v>296148387.03188801</v>
      </c>
      <c r="K32504" s="4">
        <f t="shared" si="507"/>
        <v>-4.9563299999721977E-6</v>
      </c>
    </row>
    <row r="32505" spans="1:11" x14ac:dyDescent="0.35">
      <c r="A32505" s="1">
        <v>205</v>
      </c>
      <c r="B32505" s="1" t="s">
        <v>49</v>
      </c>
      <c r="C32505" s="1" t="s">
        <v>50</v>
      </c>
      <c r="D32505" s="2">
        <v>43586.999988425923</v>
      </c>
      <c r="E32505" s="3">
        <v>1.01627646419</v>
      </c>
      <c r="F32505" s="4">
        <v>1.0082360699399999</v>
      </c>
      <c r="G32505" s="4">
        <v>1.01520874236</v>
      </c>
      <c r="H32505" s="4">
        <v>1.01190264316</v>
      </c>
      <c r="I32505" s="4">
        <v>90100966.580185607</v>
      </c>
      <c r="J32505" s="4">
        <v>297075624.54702902</v>
      </c>
      <c r="K32505" s="4">
        <f t="shared" si="507"/>
        <v>-3.3060992000000233E-3</v>
      </c>
    </row>
    <row r="32506" spans="1:11" x14ac:dyDescent="0.35">
      <c r="A32506" s="1">
        <v>206</v>
      </c>
      <c r="B32506" s="1" t="s">
        <v>49</v>
      </c>
      <c r="C32506" s="1" t="s">
        <v>50</v>
      </c>
      <c r="D32506" s="2">
        <v>43587.999988425923</v>
      </c>
      <c r="E32506" s="3">
        <v>1.01853378797</v>
      </c>
      <c r="F32506" s="4">
        <v>1.0113270242400001</v>
      </c>
      <c r="G32506" s="4">
        <v>1.0116422598999999</v>
      </c>
      <c r="H32506" s="4">
        <v>1.0161916236799999</v>
      </c>
      <c r="I32506" s="4">
        <v>83209786.828065604</v>
      </c>
      <c r="J32506" s="4">
        <v>297640823.62689698</v>
      </c>
      <c r="K32506" s="4">
        <f t="shared" si="507"/>
        <v>4.5493637800000375E-3</v>
      </c>
    </row>
    <row r="32507" spans="1:11" x14ac:dyDescent="0.35">
      <c r="A32507" s="1">
        <v>207</v>
      </c>
      <c r="B32507" s="1" t="s">
        <v>49</v>
      </c>
      <c r="C32507" s="1" t="s">
        <v>50</v>
      </c>
      <c r="D32507" s="2">
        <v>43588.999988425923</v>
      </c>
      <c r="E32507" s="3">
        <v>1.02368898575</v>
      </c>
      <c r="F32507" s="4">
        <v>1.0098196267799999</v>
      </c>
      <c r="G32507" s="4">
        <v>1.01629998732</v>
      </c>
      <c r="H32507" s="4">
        <v>1.0178262769099999</v>
      </c>
      <c r="I32507" s="4">
        <v>108921202.738672</v>
      </c>
      <c r="J32507" s="4">
        <v>300729165.32205701</v>
      </c>
      <c r="K32507" s="4">
        <f t="shared" si="507"/>
        <v>1.5262895899998963E-3</v>
      </c>
    </row>
    <row r="32508" spans="1:11" x14ac:dyDescent="0.35">
      <c r="A32508" s="1">
        <v>208</v>
      </c>
      <c r="B32508" s="1" t="s">
        <v>49</v>
      </c>
      <c r="C32508" s="1" t="s">
        <v>50</v>
      </c>
      <c r="D32508" s="2">
        <v>43589.999988425923</v>
      </c>
      <c r="E32508" s="3">
        <v>1.0225661831199999</v>
      </c>
      <c r="F32508" s="4">
        <v>1.0057380600200001</v>
      </c>
      <c r="G32508" s="4">
        <v>1.0178262769099999</v>
      </c>
      <c r="H32508" s="4">
        <v>1.00924509947</v>
      </c>
      <c r="I32508" s="4">
        <v>117381605.340652</v>
      </c>
      <c r="J32508" s="4">
        <v>301440447.55800599</v>
      </c>
      <c r="K32508" s="4">
        <f t="shared" si="507"/>
        <v>-8.5811774399999763E-3</v>
      </c>
    </row>
    <row r="32509" spans="1:11" x14ac:dyDescent="0.35">
      <c r="A32509" s="1">
        <v>209</v>
      </c>
      <c r="B32509" s="1" t="s">
        <v>49</v>
      </c>
      <c r="C32509" s="1" t="s">
        <v>50</v>
      </c>
      <c r="D32509" s="2">
        <v>43590.999988425923</v>
      </c>
      <c r="E32509" s="3">
        <v>1.01318530559</v>
      </c>
      <c r="F32509" s="4">
        <v>1.00325662139</v>
      </c>
      <c r="G32509" s="4">
        <v>1.0097655862899999</v>
      </c>
      <c r="H32509" s="4">
        <v>1.0093858220900001</v>
      </c>
      <c r="I32509" s="4">
        <v>79929580.928983897</v>
      </c>
      <c r="J32509" s="4">
        <v>302262908.98794401</v>
      </c>
      <c r="K32509" s="4">
        <f t="shared" si="507"/>
        <v>-3.7976419999985467E-4</v>
      </c>
    </row>
    <row r="32510" spans="1:11" x14ac:dyDescent="0.35">
      <c r="A32510" s="1">
        <v>210</v>
      </c>
      <c r="B32510" s="1" t="s">
        <v>49</v>
      </c>
      <c r="C32510" s="1" t="s">
        <v>50</v>
      </c>
      <c r="D32510" s="2">
        <v>43591.999988425923</v>
      </c>
      <c r="E32510" s="3">
        <v>1.01238302688</v>
      </c>
      <c r="F32510" s="4">
        <v>1.0064517071800001</v>
      </c>
      <c r="G32510" s="4">
        <v>1.0091697130999999</v>
      </c>
      <c r="H32510" s="4">
        <v>1.0081910629799999</v>
      </c>
      <c r="I32510" s="4">
        <v>89601154.978089496</v>
      </c>
      <c r="J32510" s="4">
        <v>304196575.36841899</v>
      </c>
      <c r="K32510" s="4">
        <f t="shared" si="507"/>
        <v>-9.7865011999997975E-4</v>
      </c>
    </row>
    <row r="32511" spans="1:11" x14ac:dyDescent="0.35">
      <c r="A32511" s="1">
        <v>211</v>
      </c>
      <c r="B32511" s="1" t="s">
        <v>49</v>
      </c>
      <c r="C32511" s="1" t="s">
        <v>50</v>
      </c>
      <c r="D32511" s="2">
        <v>43592.999988425923</v>
      </c>
      <c r="E32511" s="3">
        <v>1.0169017417699999</v>
      </c>
      <c r="F32511" s="4">
        <v>1.0028707056099999</v>
      </c>
      <c r="G32511" s="4">
        <v>1.0081468015499999</v>
      </c>
      <c r="H32511" s="4">
        <v>1.0106919752800001</v>
      </c>
      <c r="I32511" s="4">
        <v>100559474.861387</v>
      </c>
      <c r="J32511" s="4">
        <v>309665944.82878798</v>
      </c>
      <c r="K32511" s="4">
        <f t="shared" si="507"/>
        <v>2.5451737300001831E-3</v>
      </c>
    </row>
    <row r="32512" spans="1:11" x14ac:dyDescent="0.35">
      <c r="A32512" s="1">
        <v>212</v>
      </c>
      <c r="B32512" s="1" t="s">
        <v>49</v>
      </c>
      <c r="C32512" s="1" t="s">
        <v>50</v>
      </c>
      <c r="D32512" s="2">
        <v>43593.999988425923</v>
      </c>
      <c r="E32512" s="3">
        <v>1.0171012270799999</v>
      </c>
      <c r="F32512" s="4">
        <v>1.0051495778499999</v>
      </c>
      <c r="G32512" s="4">
        <v>1.00975761142</v>
      </c>
      <c r="H32512" s="4">
        <v>1.00740043709</v>
      </c>
      <c r="I32512" s="4">
        <v>99486107.590818197</v>
      </c>
      <c r="J32512" s="4">
        <v>315621068.15243101</v>
      </c>
      <c r="K32512" s="4">
        <f t="shared" si="507"/>
        <v>-2.3571743299999337E-3</v>
      </c>
    </row>
    <row r="32513" spans="1:11" x14ac:dyDescent="0.35">
      <c r="A32513" s="1">
        <v>213</v>
      </c>
      <c r="B32513" s="1" t="s">
        <v>49</v>
      </c>
      <c r="C32513" s="1" t="s">
        <v>50</v>
      </c>
      <c r="D32513" s="2">
        <v>43594.999988425923</v>
      </c>
      <c r="E32513" s="3">
        <v>1.0096371718499999</v>
      </c>
      <c r="F32513" s="4">
        <v>1.00218586807</v>
      </c>
      <c r="G32513" s="4">
        <v>1.00720164178</v>
      </c>
      <c r="H32513" s="4">
        <v>1.00404370859</v>
      </c>
      <c r="I32513" s="4">
        <v>134758322.60545999</v>
      </c>
      <c r="J32513" s="4">
        <v>325541428.77853799</v>
      </c>
      <c r="K32513" s="4">
        <f t="shared" si="507"/>
        <v>-3.1579331900000174E-3</v>
      </c>
    </row>
    <row r="32514" spans="1:11" x14ac:dyDescent="0.35">
      <c r="A32514" s="1">
        <v>214</v>
      </c>
      <c r="B32514" s="1" t="s">
        <v>49</v>
      </c>
      <c r="C32514" s="1" t="s">
        <v>50</v>
      </c>
      <c r="D32514" s="2">
        <v>43595.999988425923</v>
      </c>
      <c r="E32514" s="3">
        <v>1.00981186641</v>
      </c>
      <c r="F32514" s="4">
        <v>1.0005870089</v>
      </c>
      <c r="G32514" s="4">
        <v>1.0043326743100001</v>
      </c>
      <c r="H32514" s="4">
        <v>1.0056069463299999</v>
      </c>
      <c r="I32514" s="4">
        <v>247829263.91491899</v>
      </c>
      <c r="J32514" s="4">
        <v>328247561.75733298</v>
      </c>
      <c r="K32514" s="4">
        <f t="shared" ref="K32514:K32577" si="508" xml:space="preserve"> H32514 - G32514</f>
        <v>1.2742720199998558E-3</v>
      </c>
    </row>
    <row r="32515" spans="1:11" x14ac:dyDescent="0.35">
      <c r="A32515" s="1">
        <v>215</v>
      </c>
      <c r="B32515" s="1" t="s">
        <v>49</v>
      </c>
      <c r="C32515" s="1" t="s">
        <v>50</v>
      </c>
      <c r="D32515" s="2">
        <v>43596.999988425923</v>
      </c>
      <c r="E32515" s="3">
        <v>1.0104160576200001</v>
      </c>
      <c r="F32515" s="4">
        <v>0.98855739959699995</v>
      </c>
      <c r="G32515" s="4">
        <v>1.0067175420400001</v>
      </c>
      <c r="H32515" s="4">
        <v>0.99685775992100001</v>
      </c>
      <c r="I32515" s="4">
        <v>510302993.18622601</v>
      </c>
      <c r="J32515" s="4">
        <v>326080996.21354997</v>
      </c>
      <c r="K32515" s="4">
        <f t="shared" si="508"/>
        <v>-9.8597821190000712E-3</v>
      </c>
    </row>
    <row r="32516" spans="1:11" x14ac:dyDescent="0.35">
      <c r="A32516" s="1">
        <v>216</v>
      </c>
      <c r="B32516" s="1" t="s">
        <v>49</v>
      </c>
      <c r="C32516" s="1" t="s">
        <v>50</v>
      </c>
      <c r="D32516" s="2">
        <v>43597.999988425923</v>
      </c>
      <c r="E32516" s="3">
        <v>1.0118610105100001</v>
      </c>
      <c r="F32516" s="4">
        <v>0.99118157799600004</v>
      </c>
      <c r="G32516" s="4">
        <v>0.99541611217199999</v>
      </c>
      <c r="H32516" s="4">
        <v>0.99835326027500004</v>
      </c>
      <c r="I32516" s="4">
        <v>481377527.13348597</v>
      </c>
      <c r="J32516" s="4">
        <v>326565573.65081799</v>
      </c>
      <c r="K32516" s="4">
        <f t="shared" si="508"/>
        <v>2.9371481030000535E-3</v>
      </c>
    </row>
    <row r="32517" spans="1:11" x14ac:dyDescent="0.35">
      <c r="A32517" s="1">
        <v>217</v>
      </c>
      <c r="B32517" s="1" t="s">
        <v>49</v>
      </c>
      <c r="C32517" s="1" t="s">
        <v>50</v>
      </c>
      <c r="D32517" s="2">
        <v>43598.999988425923</v>
      </c>
      <c r="E32517" s="3">
        <v>1.0080199753600001</v>
      </c>
      <c r="F32517" s="4">
        <v>0.98258277534799998</v>
      </c>
      <c r="G32517" s="4">
        <v>0.99835326027500004</v>
      </c>
      <c r="H32517" s="4">
        <v>0.99969838254999999</v>
      </c>
      <c r="I32517" s="4">
        <v>268233282.69554499</v>
      </c>
      <c r="J32517" s="4">
        <v>337091606.475236</v>
      </c>
      <c r="K32517" s="4">
        <f t="shared" si="508"/>
        <v>1.3451222749999436E-3</v>
      </c>
    </row>
    <row r="32518" spans="1:11" x14ac:dyDescent="0.35">
      <c r="A32518" s="1">
        <v>218</v>
      </c>
      <c r="B32518" s="1" t="s">
        <v>49</v>
      </c>
      <c r="C32518" s="1" t="s">
        <v>50</v>
      </c>
      <c r="D32518" s="2">
        <v>43599.999988425923</v>
      </c>
      <c r="E32518" s="3">
        <v>1.0094025631300001</v>
      </c>
      <c r="F32518" s="4">
        <v>0.99293451127400001</v>
      </c>
      <c r="G32518" s="4">
        <v>0.99888432493500001</v>
      </c>
      <c r="H32518" s="4">
        <v>0.99884083866499995</v>
      </c>
      <c r="I32518" s="4">
        <v>235041654.052293</v>
      </c>
      <c r="J32518" s="4">
        <v>347094430.43750101</v>
      </c>
      <c r="K32518" s="4">
        <f t="shared" si="508"/>
        <v>-4.3486270000059335E-5</v>
      </c>
    </row>
    <row r="32519" spans="1:11" x14ac:dyDescent="0.35">
      <c r="A32519" s="1">
        <v>219</v>
      </c>
      <c r="B32519" s="1" t="s">
        <v>49</v>
      </c>
      <c r="C32519" s="1" t="s">
        <v>50</v>
      </c>
      <c r="D32519" s="2">
        <v>43600.999988425923</v>
      </c>
      <c r="E32519" s="3">
        <v>1.0032517634</v>
      </c>
      <c r="F32519" s="4">
        <v>0.99453937532699999</v>
      </c>
      <c r="G32519" s="4">
        <v>0.99890494298200005</v>
      </c>
      <c r="H32519" s="4">
        <v>0.99818594854599996</v>
      </c>
      <c r="I32519" s="4">
        <v>217410064.32041401</v>
      </c>
      <c r="J32519" s="4">
        <v>350986006.07322103</v>
      </c>
      <c r="K32519" s="4">
        <f t="shared" si="508"/>
        <v>-7.1899443600009771E-4</v>
      </c>
    </row>
    <row r="32520" spans="1:11" x14ac:dyDescent="0.35">
      <c r="A32520" s="1">
        <v>220</v>
      </c>
      <c r="B32520" s="1" t="s">
        <v>49</v>
      </c>
      <c r="C32520" s="1" t="s">
        <v>50</v>
      </c>
      <c r="D32520" s="2">
        <v>43601.999988425923</v>
      </c>
      <c r="E32520" s="3">
        <v>1.0125659033800001</v>
      </c>
      <c r="F32520" s="4">
        <v>0.99090447001000004</v>
      </c>
      <c r="G32520" s="4">
        <v>0.99751681969299999</v>
      </c>
      <c r="H32520" s="4">
        <v>0.99878662547599995</v>
      </c>
      <c r="I32520" s="4">
        <v>289789111.44356</v>
      </c>
      <c r="J32520" s="4">
        <v>355813795.82667297</v>
      </c>
      <c r="K32520" s="4">
        <f t="shared" si="508"/>
        <v>1.2698057829999554E-3</v>
      </c>
    </row>
    <row r="32521" spans="1:11" x14ac:dyDescent="0.35">
      <c r="A32521" s="1">
        <v>221</v>
      </c>
      <c r="B32521" s="1" t="s">
        <v>49</v>
      </c>
      <c r="C32521" s="1" t="s">
        <v>50</v>
      </c>
      <c r="D32521" s="2">
        <v>43602.999988425923</v>
      </c>
      <c r="E32521" s="3">
        <v>1.01881477419</v>
      </c>
      <c r="F32521" s="4">
        <v>0.99312523566900002</v>
      </c>
      <c r="G32521" s="4">
        <v>0.99922343885599996</v>
      </c>
      <c r="H32521" s="4">
        <v>0.99872850273000002</v>
      </c>
      <c r="I32521" s="4">
        <v>293691287.78460097</v>
      </c>
      <c r="J32521" s="4">
        <v>358044014.99071801</v>
      </c>
      <c r="K32521" s="4">
        <f t="shared" si="508"/>
        <v>-4.9493612599993408E-4</v>
      </c>
    </row>
    <row r="32522" spans="1:11" x14ac:dyDescent="0.35">
      <c r="A32522" s="1">
        <v>222</v>
      </c>
      <c r="B32522" s="1" t="s">
        <v>49</v>
      </c>
      <c r="C32522" s="1" t="s">
        <v>50</v>
      </c>
      <c r="D32522" s="2">
        <v>43603.999988425923</v>
      </c>
      <c r="E32522" s="3">
        <v>1.00679066707</v>
      </c>
      <c r="F32522" s="4">
        <v>0.99330580120400003</v>
      </c>
      <c r="G32522" s="4">
        <v>0.99872850273000002</v>
      </c>
      <c r="H32522" s="4">
        <v>0.99654246487700004</v>
      </c>
      <c r="I32522" s="4">
        <v>154811621.573199</v>
      </c>
      <c r="J32522" s="4">
        <v>357148686.37479001</v>
      </c>
      <c r="K32522" s="4">
        <f t="shared" si="508"/>
        <v>-2.186037852999978E-3</v>
      </c>
    </row>
    <row r="32523" spans="1:11" x14ac:dyDescent="0.35">
      <c r="A32523" s="1">
        <v>223</v>
      </c>
      <c r="B32523" s="1" t="s">
        <v>49</v>
      </c>
      <c r="C32523" s="1" t="s">
        <v>50</v>
      </c>
      <c r="D32523" s="2">
        <v>43604.999988425923</v>
      </c>
      <c r="E32523" s="3">
        <v>1.0075317428099999</v>
      </c>
      <c r="F32523" s="4">
        <v>0.98998907177200002</v>
      </c>
      <c r="G32523" s="4">
        <v>0.99706700504099999</v>
      </c>
      <c r="H32523" s="4">
        <v>1.00277303906</v>
      </c>
      <c r="I32523" s="4">
        <v>184721780.032242</v>
      </c>
      <c r="J32523" s="4">
        <v>358662738.89179701</v>
      </c>
      <c r="K32523" s="4">
        <f t="shared" si="508"/>
        <v>5.7060340190000503E-3</v>
      </c>
    </row>
    <row r="32524" spans="1:11" x14ac:dyDescent="0.35">
      <c r="A32524" s="1">
        <v>224</v>
      </c>
      <c r="B32524" s="1" t="s">
        <v>49</v>
      </c>
      <c r="C32524" s="1" t="s">
        <v>50</v>
      </c>
      <c r="D32524" s="2">
        <v>43605.999988425923</v>
      </c>
      <c r="E32524" s="3">
        <v>1.0146823621400001</v>
      </c>
      <c r="F32524" s="4">
        <v>0.99291865462499995</v>
      </c>
      <c r="G32524" s="4">
        <v>1.00277303906</v>
      </c>
      <c r="H32524" s="4">
        <v>0.996523995361</v>
      </c>
      <c r="I32524" s="4">
        <v>276118419.66250902</v>
      </c>
      <c r="J32524" s="4">
        <v>356599309.41307998</v>
      </c>
      <c r="K32524" s="4">
        <f t="shared" si="508"/>
        <v>-6.2490436990000342E-3</v>
      </c>
    </row>
    <row r="32525" spans="1:11" x14ac:dyDescent="0.35">
      <c r="A32525" s="1">
        <v>225</v>
      </c>
      <c r="B32525" s="1" t="s">
        <v>49</v>
      </c>
      <c r="C32525" s="1" t="s">
        <v>50</v>
      </c>
      <c r="D32525" s="2">
        <v>43606.999988425923</v>
      </c>
      <c r="E32525" s="3">
        <v>1.00350954179</v>
      </c>
      <c r="F32525" s="4">
        <v>0.99471858547199998</v>
      </c>
      <c r="G32525" s="4">
        <v>0.99735801338399999</v>
      </c>
      <c r="H32525" s="4">
        <v>0.99888874177800002</v>
      </c>
      <c r="I32525" s="4">
        <v>170890834.535393</v>
      </c>
      <c r="J32525" s="4">
        <v>358037015.01444602</v>
      </c>
      <c r="K32525" s="4">
        <f t="shared" si="508"/>
        <v>1.530728394000036E-3</v>
      </c>
    </row>
    <row r="32526" spans="1:11" x14ac:dyDescent="0.35">
      <c r="A32526" s="1">
        <v>226</v>
      </c>
      <c r="B32526" s="1" t="s">
        <v>49</v>
      </c>
      <c r="C32526" s="1" t="s">
        <v>50</v>
      </c>
      <c r="D32526" s="2">
        <v>43607.999988425923</v>
      </c>
      <c r="E32526" s="3">
        <v>1.0088363552799999</v>
      </c>
      <c r="F32526" s="4">
        <v>0.99241811080800002</v>
      </c>
      <c r="G32526" s="4">
        <v>0.99888874177800002</v>
      </c>
      <c r="H32526" s="4">
        <v>1.0000867420799999</v>
      </c>
      <c r="I32526" s="4">
        <v>125174451.661567</v>
      </c>
      <c r="J32526" s="4">
        <v>359653672.72509599</v>
      </c>
      <c r="K32526" s="4">
        <f t="shared" si="508"/>
        <v>1.1980003019999019E-3</v>
      </c>
    </row>
    <row r="32527" spans="1:11" x14ac:dyDescent="0.35">
      <c r="A32527" s="1">
        <v>227</v>
      </c>
      <c r="B32527" s="1" t="s">
        <v>49</v>
      </c>
      <c r="C32527" s="1" t="s">
        <v>50</v>
      </c>
      <c r="D32527" s="2">
        <v>43608.999988425923</v>
      </c>
      <c r="E32527" s="3">
        <v>1.0035798798</v>
      </c>
      <c r="F32527" s="4">
        <v>0.99509747900599999</v>
      </c>
      <c r="G32527" s="4">
        <v>1.0001959840900001</v>
      </c>
      <c r="H32527" s="4">
        <v>0.99996305067000002</v>
      </c>
      <c r="I32527" s="4">
        <v>129739544.31263299</v>
      </c>
      <c r="J32527" s="4">
        <v>359537081.54552901</v>
      </c>
      <c r="K32527" s="4">
        <f t="shared" si="508"/>
        <v>-2.3293342000008099E-4</v>
      </c>
    </row>
    <row r="32528" spans="1:11" x14ac:dyDescent="0.35">
      <c r="A32528" s="1">
        <v>228</v>
      </c>
      <c r="B32528" s="1" t="s">
        <v>49</v>
      </c>
      <c r="C32528" s="1" t="s">
        <v>50</v>
      </c>
      <c r="D32528" s="2">
        <v>43609.999988425923</v>
      </c>
      <c r="E32528" s="3">
        <v>1.0035344655</v>
      </c>
      <c r="F32528" s="4">
        <v>0.99716963409500003</v>
      </c>
      <c r="G32528" s="4">
        <v>0.99971619468700001</v>
      </c>
      <c r="H32528" s="4">
        <v>0.99837538039999996</v>
      </c>
      <c r="I32528" s="4">
        <v>148518446.15552801</v>
      </c>
      <c r="J32528" s="4">
        <v>359166983.33055001</v>
      </c>
      <c r="K32528" s="4">
        <f t="shared" si="508"/>
        <v>-1.3408142870000583E-3</v>
      </c>
    </row>
    <row r="32529" spans="1:11" x14ac:dyDescent="0.35">
      <c r="A32529" s="1">
        <v>229</v>
      </c>
      <c r="B32529" s="1" t="s">
        <v>49</v>
      </c>
      <c r="C32529" s="1" t="s">
        <v>50</v>
      </c>
      <c r="D32529" s="2">
        <v>43610.999988425923</v>
      </c>
      <c r="E32529" s="3">
        <v>1.00113837691</v>
      </c>
      <c r="F32529" s="4">
        <v>0.99654736066500005</v>
      </c>
      <c r="G32529" s="4">
        <v>0.99837538039999996</v>
      </c>
      <c r="H32529" s="4">
        <v>0.99801471168199996</v>
      </c>
      <c r="I32529" s="4">
        <v>95403890.680346906</v>
      </c>
      <c r="J32529" s="4">
        <v>360871706.83324999</v>
      </c>
      <c r="K32529" s="4">
        <f t="shared" si="508"/>
        <v>-3.6066871800000122E-4</v>
      </c>
    </row>
    <row r="32530" spans="1:11" x14ac:dyDescent="0.35">
      <c r="A32530" s="1">
        <v>230</v>
      </c>
      <c r="B32530" s="1" t="s">
        <v>49</v>
      </c>
      <c r="C32530" s="1" t="s">
        <v>50</v>
      </c>
      <c r="D32530" s="2">
        <v>43611.999988425923</v>
      </c>
      <c r="E32530" s="3">
        <v>1.00462832685</v>
      </c>
      <c r="F32530" s="4">
        <v>0.992297043948</v>
      </c>
      <c r="G32530" s="4">
        <v>0.99786279399300004</v>
      </c>
      <c r="H32530" s="4">
        <v>0.99711338714800002</v>
      </c>
      <c r="I32530" s="4">
        <v>132653002.575553</v>
      </c>
      <c r="J32530" s="4">
        <v>361061518.96820098</v>
      </c>
      <c r="K32530" s="4">
        <f t="shared" si="508"/>
        <v>-7.4940684500002241E-4</v>
      </c>
    </row>
    <row r="32531" spans="1:11" x14ac:dyDescent="0.35">
      <c r="A32531" s="1">
        <v>231</v>
      </c>
      <c r="B32531" s="1" t="s">
        <v>49</v>
      </c>
      <c r="C32531" s="1" t="s">
        <v>50</v>
      </c>
      <c r="D32531" s="2">
        <v>43612.999988425923</v>
      </c>
      <c r="E32531" s="3">
        <v>1.01716711371</v>
      </c>
      <c r="F32531" s="4">
        <v>0.99501768522800005</v>
      </c>
      <c r="G32531" s="4">
        <v>0.99742342757699998</v>
      </c>
      <c r="H32531" s="4">
        <v>1.00483805781</v>
      </c>
      <c r="I32531" s="4">
        <v>157886327.55141199</v>
      </c>
      <c r="J32531" s="4">
        <v>363266208.230784</v>
      </c>
      <c r="K32531" s="4">
        <f t="shared" si="508"/>
        <v>7.4146302330000413E-3</v>
      </c>
    </row>
    <row r="32532" spans="1:11" x14ac:dyDescent="0.35">
      <c r="A32532" s="1">
        <v>232</v>
      </c>
      <c r="B32532" s="1" t="s">
        <v>49</v>
      </c>
      <c r="C32532" s="1" t="s">
        <v>50</v>
      </c>
      <c r="D32532" s="2">
        <v>43613.999988425923</v>
      </c>
      <c r="E32532" s="3">
        <v>1.0073474899799999</v>
      </c>
      <c r="F32532" s="4">
        <v>0.99723298654500003</v>
      </c>
      <c r="G32532" s="4">
        <v>1.0057314615199999</v>
      </c>
      <c r="H32532" s="4">
        <v>1.0051787881900001</v>
      </c>
      <c r="I32532" s="4">
        <v>106019350.698944</v>
      </c>
      <c r="J32532" s="4">
        <v>362123746.86755103</v>
      </c>
      <c r="K32532" s="4">
        <f t="shared" si="508"/>
        <v>-5.5267332999986429E-4</v>
      </c>
    </row>
    <row r="32533" spans="1:11" x14ac:dyDescent="0.35">
      <c r="A32533" s="1">
        <v>233</v>
      </c>
      <c r="B32533" s="1" t="s">
        <v>49</v>
      </c>
      <c r="C32533" s="1" t="s">
        <v>50</v>
      </c>
      <c r="D32533" s="2">
        <v>43614.999988425923</v>
      </c>
      <c r="E32533" s="3">
        <v>1.00663793408</v>
      </c>
      <c r="F32533" s="4">
        <v>0.99715140320700002</v>
      </c>
      <c r="G32533" s="4">
        <v>1.0054244561100001</v>
      </c>
      <c r="H32533" s="4">
        <v>0.99842998013299999</v>
      </c>
      <c r="I32533" s="4">
        <v>115843795.684352</v>
      </c>
      <c r="J32533" s="4">
        <v>358279967.44998503</v>
      </c>
      <c r="K32533" s="4">
        <f t="shared" si="508"/>
        <v>-6.9944759770000919E-3</v>
      </c>
    </row>
    <row r="32534" spans="1:11" x14ac:dyDescent="0.35">
      <c r="A32534" s="1">
        <v>234</v>
      </c>
      <c r="B32534" s="1" t="s">
        <v>49</v>
      </c>
      <c r="C32534" s="1" t="s">
        <v>50</v>
      </c>
      <c r="D32534" s="2">
        <v>43615.999988425923</v>
      </c>
      <c r="E32534" s="3">
        <v>1.0237245768500001</v>
      </c>
      <c r="F32534" s="4">
        <v>0.99478580523600002</v>
      </c>
      <c r="G32534" s="4">
        <v>0.99842998013299999</v>
      </c>
      <c r="H32534" s="4">
        <v>0.99948960736299997</v>
      </c>
      <c r="I32534" s="4">
        <v>169319400.76846701</v>
      </c>
      <c r="J32534" s="4">
        <v>329560316.72482002</v>
      </c>
      <c r="K32534" s="4">
        <f t="shared" si="508"/>
        <v>1.0596272299999709E-3</v>
      </c>
    </row>
    <row r="32535" spans="1:11" x14ac:dyDescent="0.35">
      <c r="A32535" s="1">
        <v>235</v>
      </c>
      <c r="B32535" s="1" t="s">
        <v>49</v>
      </c>
      <c r="C32535" s="1" t="s">
        <v>50</v>
      </c>
      <c r="D32535" s="2">
        <v>43616.999988425923</v>
      </c>
      <c r="E32535" s="3">
        <v>1.0062381687499999</v>
      </c>
      <c r="F32535" s="4">
        <v>0.99626072550099998</v>
      </c>
      <c r="G32535" s="4">
        <v>0.99948960736299997</v>
      </c>
      <c r="H32535" s="4">
        <v>1.0010472130100001</v>
      </c>
      <c r="I32535" s="4">
        <v>98020521.2165398</v>
      </c>
      <c r="J32535" s="4">
        <v>333225825.93436003</v>
      </c>
      <c r="K32535" s="4">
        <f t="shared" si="508"/>
        <v>1.5576056470001376E-3</v>
      </c>
    </row>
    <row r="32536" spans="1:11" x14ac:dyDescent="0.35">
      <c r="A32536" s="1">
        <v>236</v>
      </c>
      <c r="B32536" s="1" t="s">
        <v>49</v>
      </c>
      <c r="C32536" s="1" t="s">
        <v>50</v>
      </c>
      <c r="D32536" s="2">
        <v>43617.999988425923</v>
      </c>
      <c r="E32536" s="3">
        <v>1.0076597522699999</v>
      </c>
      <c r="F32536" s="4">
        <v>0.99601953619100003</v>
      </c>
      <c r="G32536" s="4">
        <v>1.0006545199100001</v>
      </c>
      <c r="H32536" s="4">
        <v>0.99993723619800001</v>
      </c>
      <c r="I32536" s="4">
        <v>70583906.854802102</v>
      </c>
      <c r="J32536" s="4">
        <v>333732016.92931902</v>
      </c>
      <c r="K32536" s="4">
        <f t="shared" si="508"/>
        <v>-7.1728371200008301E-4</v>
      </c>
    </row>
    <row r="32537" spans="1:11" x14ac:dyDescent="0.35">
      <c r="A32537" s="1">
        <v>237</v>
      </c>
      <c r="B32537" s="1" t="s">
        <v>49</v>
      </c>
      <c r="C32537" s="1" t="s">
        <v>50</v>
      </c>
      <c r="D32537" s="2">
        <v>43618.999988425923</v>
      </c>
      <c r="E32537" s="3">
        <v>1.0069744491999999</v>
      </c>
      <c r="F32537" s="4">
        <v>0.995501444761</v>
      </c>
      <c r="G32537" s="4">
        <v>0.99993723619800001</v>
      </c>
      <c r="H32537" s="4">
        <v>0.99919095861700002</v>
      </c>
      <c r="I32537" s="4">
        <v>80548186.7800183</v>
      </c>
      <c r="J32537" s="4">
        <v>333445431.09882301</v>
      </c>
      <c r="K32537" s="4">
        <f t="shared" si="508"/>
        <v>-7.4627758099998776E-4</v>
      </c>
    </row>
    <row r="32538" spans="1:11" x14ac:dyDescent="0.35">
      <c r="A32538" s="1">
        <v>238</v>
      </c>
      <c r="B32538" s="1" t="s">
        <v>49</v>
      </c>
      <c r="C32538" s="1" t="s">
        <v>50</v>
      </c>
      <c r="D32538" s="2">
        <v>43619.999988425923</v>
      </c>
      <c r="E32538" s="3">
        <v>1.0170468132699999</v>
      </c>
      <c r="F32538" s="4">
        <v>0.99341828685900002</v>
      </c>
      <c r="G32538" s="4">
        <v>0.99919095861700002</v>
      </c>
      <c r="H32538" s="4">
        <v>0.99789729371500002</v>
      </c>
      <c r="I32538" s="4">
        <v>111821197.85340901</v>
      </c>
      <c r="J32538" s="4">
        <v>333664120.697896</v>
      </c>
      <c r="K32538" s="4">
        <f t="shared" si="508"/>
        <v>-1.2936649020000024E-3</v>
      </c>
    </row>
    <row r="32539" spans="1:11" x14ac:dyDescent="0.35">
      <c r="A32539" s="1">
        <v>239</v>
      </c>
      <c r="B32539" s="1" t="s">
        <v>49</v>
      </c>
      <c r="C32539" s="1" t="s">
        <v>50</v>
      </c>
      <c r="D32539" s="2">
        <v>43620.999988425923</v>
      </c>
      <c r="E32539" s="3">
        <v>1.0154256189399999</v>
      </c>
      <c r="F32539" s="4">
        <v>0.99225270322100001</v>
      </c>
      <c r="G32539" s="4">
        <v>0.99907895319899997</v>
      </c>
      <c r="H32539" s="4">
        <v>1.00248530721</v>
      </c>
      <c r="I32539" s="4">
        <v>136428048.88736701</v>
      </c>
      <c r="J32539" s="4">
        <v>335910948.06837201</v>
      </c>
      <c r="K32539" s="4">
        <f t="shared" si="508"/>
        <v>3.406354010999979E-3</v>
      </c>
    </row>
    <row r="32540" spans="1:11" x14ac:dyDescent="0.35">
      <c r="A32540" s="1">
        <v>240</v>
      </c>
      <c r="B32540" s="1" t="s">
        <v>49</v>
      </c>
      <c r="C32540" s="1" t="s">
        <v>50</v>
      </c>
      <c r="D32540" s="2">
        <v>43621.999988425923</v>
      </c>
      <c r="E32540" s="3">
        <v>1.0116306806699999</v>
      </c>
      <c r="F32540" s="4">
        <v>0.99783826103899997</v>
      </c>
      <c r="G32540" s="4">
        <v>1.00248530721</v>
      </c>
      <c r="H32540" s="4">
        <v>1.0036961339899999</v>
      </c>
      <c r="I32540" s="4">
        <v>93861384.7363047</v>
      </c>
      <c r="J32540" s="4">
        <v>337474989.45455199</v>
      </c>
      <c r="K32540" s="4">
        <f t="shared" si="508"/>
        <v>1.2108267799999517E-3</v>
      </c>
    </row>
    <row r="32541" spans="1:11" x14ac:dyDescent="0.35">
      <c r="A32541" s="1">
        <v>241</v>
      </c>
      <c r="B32541" s="1" t="s">
        <v>49</v>
      </c>
      <c r="C32541" s="1" t="s">
        <v>50</v>
      </c>
      <c r="D32541" s="2">
        <v>43622.999988425923</v>
      </c>
      <c r="E32541" s="3">
        <v>1.01392974226</v>
      </c>
      <c r="F32541" s="4">
        <v>0.99403378124999997</v>
      </c>
      <c r="G32541" s="4">
        <v>1.0031135464800001</v>
      </c>
      <c r="H32541" s="4">
        <v>1.0037330501299999</v>
      </c>
      <c r="I32541" s="4">
        <v>85196343.993408099</v>
      </c>
      <c r="J32541" s="4">
        <v>338793465.01673698</v>
      </c>
      <c r="K32541" s="4">
        <f t="shared" si="508"/>
        <v>6.1950364999985297E-4</v>
      </c>
    </row>
    <row r="32542" spans="1:11" x14ac:dyDescent="0.35">
      <c r="A32542" s="1">
        <v>242</v>
      </c>
      <c r="B32542" s="1" t="s">
        <v>49</v>
      </c>
      <c r="C32542" s="1" t="s">
        <v>50</v>
      </c>
      <c r="D32542" s="2">
        <v>43623.999988425923</v>
      </c>
      <c r="E32542" s="3">
        <v>1.0048787281</v>
      </c>
      <c r="F32542" s="4">
        <v>0.99780114027699995</v>
      </c>
      <c r="G32542" s="4">
        <v>1.0045247378</v>
      </c>
      <c r="H32542" s="4">
        <v>1.0016898456300001</v>
      </c>
      <c r="I32542" s="4">
        <v>86557460.434411794</v>
      </c>
      <c r="J32542" s="4">
        <v>338066185.92119801</v>
      </c>
      <c r="K32542" s="4">
        <f t="shared" si="508"/>
        <v>-2.8348921699998808E-3</v>
      </c>
    </row>
    <row r="32543" spans="1:11" x14ac:dyDescent="0.35">
      <c r="A32543" s="1">
        <v>243</v>
      </c>
      <c r="B32543" s="1" t="s">
        <v>49</v>
      </c>
      <c r="C32543" s="1" t="s">
        <v>50</v>
      </c>
      <c r="D32543" s="2">
        <v>43624.999988425923</v>
      </c>
      <c r="E32543" s="3">
        <v>1.0041378159000001</v>
      </c>
      <c r="F32543" s="4">
        <v>0.99333499827600003</v>
      </c>
      <c r="G32543" s="4">
        <v>1.0012074876099999</v>
      </c>
      <c r="H32543" s="4">
        <v>0.99412402456899995</v>
      </c>
      <c r="I32543" s="4">
        <v>58308367.735429101</v>
      </c>
      <c r="J32543" s="4">
        <v>335510301.358284</v>
      </c>
      <c r="K32543" s="4">
        <f t="shared" si="508"/>
        <v>-7.0834630409999377E-3</v>
      </c>
    </row>
    <row r="32544" spans="1:11" x14ac:dyDescent="0.35">
      <c r="A32544" s="1">
        <v>244</v>
      </c>
      <c r="B32544" s="1" t="s">
        <v>49</v>
      </c>
      <c r="C32544" s="1" t="s">
        <v>50</v>
      </c>
      <c r="D32544" s="2">
        <v>43625.999988425923</v>
      </c>
      <c r="E32544" s="3">
        <v>1.0031199503299999</v>
      </c>
      <c r="F32544" s="4">
        <v>0.99333293970500003</v>
      </c>
      <c r="G32544" s="4">
        <v>0.99397721942600004</v>
      </c>
      <c r="H32544" s="4">
        <v>1.00166365249</v>
      </c>
      <c r="I32544" s="4">
        <v>71761740.418127507</v>
      </c>
      <c r="J32544" s="4">
        <v>338071631.58165401</v>
      </c>
      <c r="K32544" s="4">
        <f t="shared" si="508"/>
        <v>7.6864330639999645E-3</v>
      </c>
    </row>
    <row r="32545" spans="1:11" x14ac:dyDescent="0.35">
      <c r="A32545" s="1">
        <v>245</v>
      </c>
      <c r="B32545" s="1" t="s">
        <v>49</v>
      </c>
      <c r="C32545" s="1" t="s">
        <v>50</v>
      </c>
      <c r="D32545" s="2">
        <v>43626.999988425923</v>
      </c>
      <c r="E32545" s="3">
        <v>1.0041211749100001</v>
      </c>
      <c r="F32545" s="4">
        <v>0.99335412261400002</v>
      </c>
      <c r="G32545" s="4">
        <v>1.00061179002</v>
      </c>
      <c r="H32545" s="4">
        <v>1.0006831310099999</v>
      </c>
      <c r="I32545" s="4">
        <v>84730094.771825895</v>
      </c>
      <c r="J32545" s="4">
        <v>340353225.79170501</v>
      </c>
      <c r="K32545" s="4">
        <f t="shared" si="508"/>
        <v>7.1340989999946203E-5</v>
      </c>
    </row>
    <row r="32546" spans="1:11" x14ac:dyDescent="0.35">
      <c r="A32546" s="1">
        <v>246</v>
      </c>
      <c r="B32546" s="1" t="s">
        <v>49</v>
      </c>
      <c r="C32546" s="1" t="s">
        <v>50</v>
      </c>
      <c r="D32546" s="2">
        <v>43627.999988425923</v>
      </c>
      <c r="E32546" s="3">
        <v>1.0061722981400001</v>
      </c>
      <c r="F32546" s="4">
        <v>0.99764315253799996</v>
      </c>
      <c r="G32546" s="4">
        <v>1.0008101443299999</v>
      </c>
      <c r="H32546" s="4">
        <v>1.0007383454500001</v>
      </c>
      <c r="I32546" s="4">
        <v>77849491.812430307</v>
      </c>
      <c r="J32546" s="4">
        <v>340263707.54065502</v>
      </c>
      <c r="K32546" s="4">
        <f t="shared" si="508"/>
        <v>-7.1798879999862564E-5</v>
      </c>
    </row>
    <row r="32547" spans="1:11" x14ac:dyDescent="0.35">
      <c r="A32547" s="1">
        <v>247</v>
      </c>
      <c r="B32547" s="1" t="s">
        <v>49</v>
      </c>
      <c r="C32547" s="1" t="s">
        <v>50</v>
      </c>
      <c r="D32547" s="2">
        <v>43628.999988425923</v>
      </c>
      <c r="E32547" s="3">
        <v>1.0040147882599999</v>
      </c>
      <c r="F32547" s="4">
        <v>0.99183386044999999</v>
      </c>
      <c r="G32547" s="4">
        <v>1.0010215498499999</v>
      </c>
      <c r="H32547" s="4">
        <v>0.99985361220199998</v>
      </c>
      <c r="I32547" s="4">
        <v>104507306.116806</v>
      </c>
      <c r="J32547" s="4">
        <v>341136712.43608302</v>
      </c>
      <c r="K32547" s="4">
        <f t="shared" si="508"/>
        <v>-1.1679376479999393E-3</v>
      </c>
    </row>
    <row r="32548" spans="1:11" x14ac:dyDescent="0.35">
      <c r="A32548" s="1">
        <v>248</v>
      </c>
      <c r="B32548" s="1" t="s">
        <v>49</v>
      </c>
      <c r="C32548" s="1" t="s">
        <v>50</v>
      </c>
      <c r="D32548" s="2">
        <v>43629.999988425923</v>
      </c>
      <c r="E32548" s="3">
        <v>1.0028034643499999</v>
      </c>
      <c r="F32548" s="4">
        <v>0.997684693776</v>
      </c>
      <c r="G32548" s="4">
        <v>0.99908911950699997</v>
      </c>
      <c r="H32548" s="4">
        <v>0.99895313070199998</v>
      </c>
      <c r="I32548" s="4">
        <v>100661027.276577</v>
      </c>
      <c r="J32548" s="4">
        <v>343111371.27020103</v>
      </c>
      <c r="K32548" s="4">
        <f t="shared" si="508"/>
        <v>-1.3598880499998689E-4</v>
      </c>
    </row>
    <row r="32549" spans="1:11" x14ac:dyDescent="0.35">
      <c r="A32549" s="1">
        <v>249</v>
      </c>
      <c r="B32549" s="1" t="s">
        <v>49</v>
      </c>
      <c r="C32549" s="1" t="s">
        <v>50</v>
      </c>
      <c r="D32549" s="2">
        <v>43630.999988425923</v>
      </c>
      <c r="E32549" s="3">
        <v>1.00299113724</v>
      </c>
      <c r="F32549" s="4">
        <v>0.99603494491199995</v>
      </c>
      <c r="G32549" s="4">
        <v>0.99925054603999997</v>
      </c>
      <c r="H32549" s="4">
        <v>1.0025795819200001</v>
      </c>
      <c r="I32549" s="4">
        <v>102745227.137078</v>
      </c>
      <c r="J32549" s="4">
        <v>344551146.45684898</v>
      </c>
      <c r="K32549" s="4">
        <f t="shared" si="508"/>
        <v>3.3290358800001085E-3</v>
      </c>
    </row>
    <row r="32550" spans="1:11" x14ac:dyDescent="0.35">
      <c r="A32550" s="1">
        <v>250</v>
      </c>
      <c r="B32550" s="1" t="s">
        <v>49</v>
      </c>
      <c r="C32550" s="1" t="s">
        <v>50</v>
      </c>
      <c r="D32550" s="2">
        <v>43631.999988425923</v>
      </c>
      <c r="E32550" s="3">
        <v>1.0031659607900001</v>
      </c>
      <c r="F32550" s="4">
        <v>0.99700342769799999</v>
      </c>
      <c r="G32550" s="4">
        <v>1.0016342847399999</v>
      </c>
      <c r="H32550" s="4">
        <v>0.99923393156100004</v>
      </c>
      <c r="I32550" s="4">
        <v>74693218.474969894</v>
      </c>
      <c r="J32550" s="4">
        <v>343889179.801642</v>
      </c>
      <c r="K32550" s="4">
        <f t="shared" si="508"/>
        <v>-2.4003531789998922E-3</v>
      </c>
    </row>
    <row r="32551" spans="1:11" x14ac:dyDescent="0.35">
      <c r="A32551" s="1">
        <v>251</v>
      </c>
      <c r="B32551" s="1" t="s">
        <v>49</v>
      </c>
      <c r="C32551" s="1" t="s">
        <v>50</v>
      </c>
      <c r="D32551" s="2">
        <v>43632.999988425923</v>
      </c>
      <c r="E32551" s="3">
        <v>1.01355416506</v>
      </c>
      <c r="F32551" s="4">
        <v>0.99673128309000003</v>
      </c>
      <c r="G32551" s="4">
        <v>0.99923393156100004</v>
      </c>
      <c r="H32551" s="4">
        <v>1.00021128168</v>
      </c>
      <c r="I32551" s="4">
        <v>110310160.03126501</v>
      </c>
      <c r="J32551" s="4">
        <v>343748614.95499599</v>
      </c>
      <c r="K32551" s="4">
        <f t="shared" si="508"/>
        <v>9.7735011899990898E-4</v>
      </c>
    </row>
    <row r="32552" spans="1:11" x14ac:dyDescent="0.35">
      <c r="A32552" s="1">
        <v>252</v>
      </c>
      <c r="B32552" s="1" t="s">
        <v>49</v>
      </c>
      <c r="C32552" s="1" t="s">
        <v>50</v>
      </c>
      <c r="D32552" s="2">
        <v>43633.999988425923</v>
      </c>
      <c r="E32552" s="3">
        <v>1.0062490262299999</v>
      </c>
      <c r="F32552" s="4">
        <v>0.99658484317700002</v>
      </c>
      <c r="G32552" s="4">
        <v>1.0001428996199999</v>
      </c>
      <c r="H32552" s="4">
        <v>1.00231817638</v>
      </c>
      <c r="I32552" s="4">
        <v>109557093.849481</v>
      </c>
      <c r="J32552" s="4">
        <v>342956757.82571697</v>
      </c>
      <c r="K32552" s="4">
        <f t="shared" si="508"/>
        <v>2.1752767600000666E-3</v>
      </c>
    </row>
    <row r="32553" spans="1:11" x14ac:dyDescent="0.35">
      <c r="A32553" s="1">
        <v>253</v>
      </c>
      <c r="B32553" s="1" t="s">
        <v>49</v>
      </c>
      <c r="C32553" s="1" t="s">
        <v>50</v>
      </c>
      <c r="D32553" s="2">
        <v>43634.999988425923</v>
      </c>
      <c r="E32553" s="3">
        <v>1.0062178579900001</v>
      </c>
      <c r="F32553" s="4">
        <v>0.99699363973800004</v>
      </c>
      <c r="G32553" s="4">
        <v>1.0041697998000001</v>
      </c>
      <c r="H32553" s="4">
        <v>0.99862836814199996</v>
      </c>
      <c r="I32553" s="4">
        <v>100022653.047658</v>
      </c>
      <c r="J32553" s="4">
        <v>341369761.739739</v>
      </c>
      <c r="K32553" s="4">
        <f t="shared" si="508"/>
        <v>-5.5414316580001399E-3</v>
      </c>
    </row>
    <row r="32554" spans="1:11" x14ac:dyDescent="0.35">
      <c r="A32554" s="1">
        <v>254</v>
      </c>
      <c r="B32554" s="1" t="s">
        <v>49</v>
      </c>
      <c r="C32554" s="1" t="s">
        <v>50</v>
      </c>
      <c r="D32554" s="2">
        <v>43635.999988425923</v>
      </c>
      <c r="E32554" s="3">
        <v>1.00289772755</v>
      </c>
      <c r="F32554" s="4">
        <v>0.99658466862100004</v>
      </c>
      <c r="G32554" s="4">
        <v>0.99830099688200002</v>
      </c>
      <c r="H32554" s="4">
        <v>0.99890966910400003</v>
      </c>
      <c r="I32554" s="4">
        <v>76300038.030712605</v>
      </c>
      <c r="J32554" s="4">
        <v>345830994.48351198</v>
      </c>
      <c r="K32554" s="4">
        <f t="shared" si="508"/>
        <v>6.0867222200000626E-4</v>
      </c>
    </row>
    <row r="32555" spans="1:11" x14ac:dyDescent="0.35">
      <c r="A32555" s="1">
        <v>255</v>
      </c>
      <c r="B32555" s="1" t="s">
        <v>49</v>
      </c>
      <c r="C32555" s="1" t="s">
        <v>50</v>
      </c>
      <c r="D32555" s="2">
        <v>43636.999988425923</v>
      </c>
      <c r="E32555" s="3">
        <v>1.00145397209</v>
      </c>
      <c r="F32555" s="4">
        <v>0.99310121308300003</v>
      </c>
      <c r="G32555" s="4">
        <v>0.99865787585099997</v>
      </c>
      <c r="H32555" s="4">
        <v>0.99766307539400001</v>
      </c>
      <c r="I32555" s="4">
        <v>119884298.53587499</v>
      </c>
      <c r="J32555" s="4">
        <v>346068745.96102899</v>
      </c>
      <c r="K32555" s="4">
        <f t="shared" si="508"/>
        <v>-9.9480045699995578E-4</v>
      </c>
    </row>
    <row r="32556" spans="1:11" x14ac:dyDescent="0.35">
      <c r="A32556" s="1">
        <v>256</v>
      </c>
      <c r="B32556" s="1" t="s">
        <v>49</v>
      </c>
      <c r="C32556" s="1" t="s">
        <v>50</v>
      </c>
      <c r="D32556" s="2">
        <v>43637.999988425923</v>
      </c>
      <c r="E32556" s="3">
        <v>1.0081478876500001</v>
      </c>
      <c r="F32556" s="4">
        <v>0.99604889441699995</v>
      </c>
      <c r="G32556" s="4">
        <v>0.99761315533499995</v>
      </c>
      <c r="H32556" s="4">
        <v>0.99805084002900002</v>
      </c>
      <c r="I32556" s="4">
        <v>112588158.638989</v>
      </c>
      <c r="J32556" s="4">
        <v>342637241.46237499</v>
      </c>
      <c r="K32556" s="4">
        <f t="shared" si="508"/>
        <v>4.3768469400007337E-4</v>
      </c>
    </row>
    <row r="32557" spans="1:11" x14ac:dyDescent="0.35">
      <c r="A32557" s="1">
        <v>257</v>
      </c>
      <c r="B32557" s="1" t="s">
        <v>49</v>
      </c>
      <c r="C32557" s="1" t="s">
        <v>50</v>
      </c>
      <c r="D32557" s="2">
        <v>43638.999988425923</v>
      </c>
      <c r="E32557" s="3">
        <v>1.0189141024199999</v>
      </c>
      <c r="F32557" s="4">
        <v>0.99540265427499997</v>
      </c>
      <c r="G32557" s="4">
        <v>0.99837927101400004</v>
      </c>
      <c r="H32557" s="4">
        <v>0.99997503731199999</v>
      </c>
      <c r="I32557" s="4">
        <v>198318683.89152199</v>
      </c>
      <c r="J32557" s="4">
        <v>342590410.08622199</v>
      </c>
      <c r="K32557" s="4">
        <f t="shared" si="508"/>
        <v>1.5957662979999565E-3</v>
      </c>
    </row>
    <row r="32558" spans="1:11" x14ac:dyDescent="0.35">
      <c r="A32558" s="1">
        <v>258</v>
      </c>
      <c r="B32558" s="1" t="s">
        <v>49</v>
      </c>
      <c r="C32558" s="1" t="s">
        <v>50</v>
      </c>
      <c r="D32558" s="2">
        <v>43639.999988425923</v>
      </c>
      <c r="E32558" s="3">
        <v>1.0140992502799999</v>
      </c>
      <c r="F32558" s="4">
        <v>0.99714029409799998</v>
      </c>
      <c r="G32558" s="4">
        <v>0.99985175865599996</v>
      </c>
      <c r="H32558" s="4">
        <v>1.00046338516</v>
      </c>
      <c r="I32558" s="4">
        <v>126408036.59051999</v>
      </c>
      <c r="J32558" s="4">
        <v>344238451.11433101</v>
      </c>
      <c r="K32558" s="4">
        <f t="shared" si="508"/>
        <v>6.1162650400004015E-4</v>
      </c>
    </row>
    <row r="32559" spans="1:11" x14ac:dyDescent="0.35">
      <c r="A32559" s="1">
        <v>259</v>
      </c>
      <c r="B32559" s="1" t="s">
        <v>49</v>
      </c>
      <c r="C32559" s="1" t="s">
        <v>50</v>
      </c>
      <c r="D32559" s="2">
        <v>43640.999988425923</v>
      </c>
      <c r="E32559" s="3">
        <v>1.00749519534</v>
      </c>
      <c r="F32559" s="4">
        <v>0.99677970573600005</v>
      </c>
      <c r="G32559" s="4">
        <v>1.00046338516</v>
      </c>
      <c r="H32559" s="4">
        <v>1.00000042163</v>
      </c>
      <c r="I32559" s="4">
        <v>146462988.40907699</v>
      </c>
      <c r="J32559" s="4">
        <v>346117014.42497897</v>
      </c>
      <c r="K32559" s="4">
        <f t="shared" si="508"/>
        <v>-4.6296352999997126E-4</v>
      </c>
    </row>
    <row r="32560" spans="1:11" x14ac:dyDescent="0.35">
      <c r="A32560" s="1">
        <v>260</v>
      </c>
      <c r="B32560" s="1" t="s">
        <v>49</v>
      </c>
      <c r="C32560" s="1" t="s">
        <v>50</v>
      </c>
      <c r="D32560" s="2">
        <v>43641.999988425923</v>
      </c>
      <c r="E32560" s="3">
        <v>1.01196445025</v>
      </c>
      <c r="F32560" s="4">
        <v>0.99646970926800005</v>
      </c>
      <c r="G32560" s="4">
        <v>0.99982380925299996</v>
      </c>
      <c r="H32560" s="4">
        <v>1.0028461123400001</v>
      </c>
      <c r="I32560" s="4">
        <v>162151709.385162</v>
      </c>
      <c r="J32560" s="4">
        <v>345967173.83000898</v>
      </c>
      <c r="K32560" s="4">
        <f t="shared" si="508"/>
        <v>3.0223030870001333E-3</v>
      </c>
    </row>
    <row r="32561" spans="1:11" x14ac:dyDescent="0.35">
      <c r="A32561" s="1">
        <v>261</v>
      </c>
      <c r="B32561" s="1" t="s">
        <v>49</v>
      </c>
      <c r="C32561" s="1" t="s">
        <v>50</v>
      </c>
      <c r="D32561" s="2">
        <v>43642.999988425923</v>
      </c>
      <c r="E32561" s="3">
        <v>1.0390427441800001</v>
      </c>
      <c r="F32561" s="4">
        <v>0.99365916770100005</v>
      </c>
      <c r="G32561" s="4">
        <v>1.0028461123400001</v>
      </c>
      <c r="H32561" s="4">
        <v>1.0045217528799999</v>
      </c>
      <c r="I32561" s="4">
        <v>301891500.60763597</v>
      </c>
      <c r="J32561" s="4">
        <v>355534299.93157601</v>
      </c>
      <c r="K32561" s="4">
        <f t="shared" si="508"/>
        <v>1.6756405399998009E-3</v>
      </c>
    </row>
    <row r="32562" spans="1:11" x14ac:dyDescent="0.35">
      <c r="A32562" s="1">
        <v>262</v>
      </c>
      <c r="B32562" s="1" t="s">
        <v>49</v>
      </c>
      <c r="C32562" s="1" t="s">
        <v>50</v>
      </c>
      <c r="D32562" s="2">
        <v>43643.999988425923</v>
      </c>
      <c r="E32562" s="3">
        <v>1.0148455808700001</v>
      </c>
      <c r="F32562" s="4">
        <v>0.99653416984499998</v>
      </c>
      <c r="G32562" s="4">
        <v>1.0045217528799999</v>
      </c>
      <c r="H32562" s="4">
        <v>1.00182180161</v>
      </c>
      <c r="I32562" s="4">
        <v>270933375.23171997</v>
      </c>
      <c r="J32562" s="4">
        <v>360953145.20176297</v>
      </c>
      <c r="K32562" s="4">
        <f t="shared" si="508"/>
        <v>-2.6999512699998895E-3</v>
      </c>
    </row>
    <row r="32563" spans="1:11" x14ac:dyDescent="0.35">
      <c r="A32563" s="1">
        <v>263</v>
      </c>
      <c r="B32563" s="1" t="s">
        <v>49</v>
      </c>
      <c r="C32563" s="1" t="s">
        <v>50</v>
      </c>
      <c r="D32563" s="2">
        <v>43644.999988425923</v>
      </c>
      <c r="E32563" s="3">
        <v>1.0084368836599999</v>
      </c>
      <c r="F32563" s="4">
        <v>0.99817488755399997</v>
      </c>
      <c r="G32563" s="4">
        <v>1.0006844583500001</v>
      </c>
      <c r="H32563" s="4">
        <v>1.0026697685999999</v>
      </c>
      <c r="I32563" s="4">
        <v>222978119.78285399</v>
      </c>
      <c r="J32563" s="4">
        <v>364258190.734496</v>
      </c>
      <c r="K32563" s="4">
        <f t="shared" si="508"/>
        <v>1.9853102499998165E-3</v>
      </c>
    </row>
    <row r="32564" spans="1:11" x14ac:dyDescent="0.35">
      <c r="A32564" s="1">
        <v>264</v>
      </c>
      <c r="B32564" s="1" t="s">
        <v>49</v>
      </c>
      <c r="C32564" s="1" t="s">
        <v>50</v>
      </c>
      <c r="D32564" s="2">
        <v>43645.999988425923</v>
      </c>
      <c r="E32564" s="3">
        <v>1.01736071351</v>
      </c>
      <c r="F32564" s="4">
        <v>0.99609274823600003</v>
      </c>
      <c r="G32564" s="4">
        <v>1.0027699162699999</v>
      </c>
      <c r="H32564" s="4">
        <v>0.99963232794800005</v>
      </c>
      <c r="I32564" s="4">
        <v>204845657.21794999</v>
      </c>
      <c r="J32564" s="4">
        <v>365854205.44980597</v>
      </c>
      <c r="K32564" s="4">
        <f t="shared" si="508"/>
        <v>-3.1375883219998402E-3</v>
      </c>
    </row>
    <row r="32565" spans="1:11" x14ac:dyDescent="0.35">
      <c r="A32565" s="1">
        <v>265</v>
      </c>
      <c r="B32565" s="1" t="s">
        <v>49</v>
      </c>
      <c r="C32565" s="1" t="s">
        <v>50</v>
      </c>
      <c r="D32565" s="2">
        <v>43646.999988425923</v>
      </c>
      <c r="E32565" s="3">
        <v>1.01214156402</v>
      </c>
      <c r="F32565" s="4">
        <v>0.99775987298199997</v>
      </c>
      <c r="G32565" s="4">
        <v>1.00047107954</v>
      </c>
      <c r="H32565" s="4">
        <v>1.00319240665</v>
      </c>
      <c r="I32565" s="4">
        <v>184930416.334665</v>
      </c>
      <c r="J32565" s="4">
        <v>366985179.171175</v>
      </c>
      <c r="K32565" s="4">
        <f t="shared" si="508"/>
        <v>2.7213271099999492E-3</v>
      </c>
    </row>
    <row r="32566" spans="1:11" x14ac:dyDescent="0.35">
      <c r="A32566" s="1">
        <v>266</v>
      </c>
      <c r="B32566" s="1" t="s">
        <v>49</v>
      </c>
      <c r="C32566" s="1" t="s">
        <v>50</v>
      </c>
      <c r="D32566" s="2">
        <v>43647.999988425923</v>
      </c>
      <c r="E32566" s="3">
        <v>1.0102817584099999</v>
      </c>
      <c r="F32566" s="4">
        <v>0.995321556208</v>
      </c>
      <c r="G32566" s="4">
        <v>1.00319240665</v>
      </c>
      <c r="H32566" s="4">
        <v>1.0008368991300001</v>
      </c>
      <c r="I32566" s="4">
        <v>180323705.35911101</v>
      </c>
      <c r="J32566" s="4">
        <v>367612314.16781098</v>
      </c>
      <c r="K32566" s="4">
        <f t="shared" si="508"/>
        <v>-2.3555075199999109E-3</v>
      </c>
    </row>
    <row r="32567" spans="1:11" x14ac:dyDescent="0.35">
      <c r="A32567" s="1">
        <v>267</v>
      </c>
      <c r="B32567" s="1" t="s">
        <v>49</v>
      </c>
      <c r="C32567" s="1" t="s">
        <v>50</v>
      </c>
      <c r="D32567" s="2">
        <v>43648.999988425923</v>
      </c>
      <c r="E32567" s="3">
        <v>1.0088903362399999</v>
      </c>
      <c r="F32567" s="4">
        <v>0.98833719144999999</v>
      </c>
      <c r="G32567" s="4">
        <v>1.00057890989</v>
      </c>
      <c r="H32567" s="4">
        <v>1.0020630451600001</v>
      </c>
      <c r="I32567" s="4">
        <v>197506894.27567899</v>
      </c>
      <c r="J32567" s="4">
        <v>370243192.64147002</v>
      </c>
      <c r="K32567" s="4">
        <f t="shared" si="508"/>
        <v>1.4841352700001309E-3</v>
      </c>
    </row>
    <row r="32568" spans="1:11" x14ac:dyDescent="0.35">
      <c r="A32568" s="1">
        <v>268</v>
      </c>
      <c r="B32568" s="1" t="s">
        <v>49</v>
      </c>
      <c r="C32568" s="1" t="s">
        <v>50</v>
      </c>
      <c r="D32568" s="2">
        <v>43649.999988425923</v>
      </c>
      <c r="E32568" s="3">
        <v>1.0066276885000001</v>
      </c>
      <c r="F32568" s="4">
        <v>0.98810371629600002</v>
      </c>
      <c r="G32568" s="4">
        <v>1.00237349392</v>
      </c>
      <c r="H32568" s="4">
        <v>1.00098972067</v>
      </c>
      <c r="I32568" s="4">
        <v>187818875.699947</v>
      </c>
      <c r="J32568" s="4">
        <v>366894722.43835598</v>
      </c>
      <c r="K32568" s="4">
        <f t="shared" si="508"/>
        <v>-1.3837732499999422E-3</v>
      </c>
    </row>
    <row r="32569" spans="1:11" x14ac:dyDescent="0.35">
      <c r="A32569" s="1">
        <v>269</v>
      </c>
      <c r="B32569" s="1" t="s">
        <v>49</v>
      </c>
      <c r="C32569" s="1" t="s">
        <v>50</v>
      </c>
      <c r="D32569" s="2">
        <v>43650.999988425923</v>
      </c>
      <c r="E32569" s="3">
        <v>1.0145308072799999</v>
      </c>
      <c r="F32569" s="4">
        <v>0.99687747464099996</v>
      </c>
      <c r="G32569" s="4">
        <v>1.00140952904</v>
      </c>
      <c r="H32569" s="4">
        <v>0.99938639886500003</v>
      </c>
      <c r="I32569" s="4">
        <v>157145205.065155</v>
      </c>
      <c r="J32569" s="4">
        <v>366400452.12041301</v>
      </c>
      <c r="K32569" s="4">
        <f t="shared" si="508"/>
        <v>-2.0231301749999986E-3</v>
      </c>
    </row>
    <row r="32570" spans="1:11" x14ac:dyDescent="0.35">
      <c r="A32570" s="1">
        <v>270</v>
      </c>
      <c r="B32570" s="1" t="s">
        <v>49</v>
      </c>
      <c r="C32570" s="1" t="s">
        <v>50</v>
      </c>
      <c r="D32570" s="2">
        <v>43651.999988425923</v>
      </c>
      <c r="E32570" s="3">
        <v>1.0086785593600001</v>
      </c>
      <c r="F32570" s="4">
        <v>0.99253636674500001</v>
      </c>
      <c r="G32570" s="4">
        <v>0.99906722368199996</v>
      </c>
      <c r="H32570" s="4">
        <v>1.0004658713800001</v>
      </c>
      <c r="I32570" s="4">
        <v>105604888.65909401</v>
      </c>
      <c r="J32570" s="4">
        <v>367267504.42945403</v>
      </c>
      <c r="K32570" s="4">
        <f t="shared" si="508"/>
        <v>1.3986476980001328E-3</v>
      </c>
    </row>
    <row r="32571" spans="1:11" x14ac:dyDescent="0.35">
      <c r="A32571" s="1">
        <v>271</v>
      </c>
      <c r="B32571" s="1" t="s">
        <v>49</v>
      </c>
      <c r="C32571" s="1" t="s">
        <v>50</v>
      </c>
      <c r="D32571" s="2">
        <v>43652.999988425923</v>
      </c>
      <c r="E32571" s="3">
        <v>1.0072954699600001</v>
      </c>
      <c r="F32571" s="4">
        <v>0.99164985550200002</v>
      </c>
      <c r="G32571" s="4">
        <v>1.00037403159</v>
      </c>
      <c r="H32571" s="4">
        <v>0.99611993816300004</v>
      </c>
      <c r="I32571" s="4">
        <v>95844874.396699399</v>
      </c>
      <c r="J32571" s="4">
        <v>367854867.23925602</v>
      </c>
      <c r="K32571" s="4">
        <f t="shared" si="508"/>
        <v>-4.2540934270000053E-3</v>
      </c>
    </row>
    <row r="32572" spans="1:11" x14ac:dyDescent="0.35">
      <c r="A32572" s="1">
        <v>272</v>
      </c>
      <c r="B32572" s="1" t="s">
        <v>49</v>
      </c>
      <c r="C32572" s="1" t="s">
        <v>50</v>
      </c>
      <c r="D32572" s="2">
        <v>43653.999988425923</v>
      </c>
      <c r="E32572" s="3">
        <v>1.00334306834</v>
      </c>
      <c r="F32572" s="4">
        <v>0.99282580633700002</v>
      </c>
      <c r="G32572" s="4">
        <v>0.99588525854200005</v>
      </c>
      <c r="H32572" s="4">
        <v>0.99671960810299998</v>
      </c>
      <c r="I32572" s="4">
        <v>79091528.777727604</v>
      </c>
      <c r="J32572" s="4">
        <v>368058331.73951697</v>
      </c>
      <c r="K32572" s="4">
        <f t="shared" si="508"/>
        <v>8.3434956099992519E-4</v>
      </c>
    </row>
    <row r="32573" spans="1:11" x14ac:dyDescent="0.35">
      <c r="A32573" s="1">
        <v>273</v>
      </c>
      <c r="B32573" s="1" t="s">
        <v>49</v>
      </c>
      <c r="C32573" s="1" t="s">
        <v>50</v>
      </c>
      <c r="D32573" s="2">
        <v>43654.999988425923</v>
      </c>
      <c r="E32573" s="3">
        <v>1.0046248336900001</v>
      </c>
      <c r="F32573" s="4">
        <v>0.98671766454400001</v>
      </c>
      <c r="G32573" s="4">
        <v>0.99683595968500005</v>
      </c>
      <c r="H32573" s="4">
        <v>0.99937034487999998</v>
      </c>
      <c r="I32573" s="4">
        <v>122496181.19786701</v>
      </c>
      <c r="J32573" s="4">
        <v>375388100.41752201</v>
      </c>
      <c r="K32573" s="4">
        <f t="shared" si="508"/>
        <v>2.534385194999933E-3</v>
      </c>
    </row>
    <row r="32574" spans="1:11" x14ac:dyDescent="0.35">
      <c r="A32574" s="1">
        <v>274</v>
      </c>
      <c r="B32574" s="1" t="s">
        <v>49</v>
      </c>
      <c r="C32574" s="1" t="s">
        <v>50</v>
      </c>
      <c r="D32574" s="2">
        <v>43655.999988425923</v>
      </c>
      <c r="E32574" s="3">
        <v>1.0147444214300001</v>
      </c>
      <c r="F32574" s="4">
        <v>0.99519719569599996</v>
      </c>
      <c r="G32574" s="4">
        <v>0.99955340878900001</v>
      </c>
      <c r="H32574" s="4">
        <v>0.99947745317000003</v>
      </c>
      <c r="I32574" s="4">
        <v>164588272.50664499</v>
      </c>
      <c r="J32574" s="4">
        <v>374922536.39297599</v>
      </c>
      <c r="K32574" s="4">
        <f t="shared" si="508"/>
        <v>-7.5955618999978824E-5</v>
      </c>
    </row>
    <row r="32575" spans="1:11" x14ac:dyDescent="0.35">
      <c r="A32575" s="1">
        <v>275</v>
      </c>
      <c r="B32575" s="1" t="s">
        <v>49</v>
      </c>
      <c r="C32575" s="1" t="s">
        <v>50</v>
      </c>
      <c r="D32575" s="2">
        <v>43656.999988425923</v>
      </c>
      <c r="E32575" s="3">
        <v>1.0143061898400001</v>
      </c>
      <c r="F32575" s="4">
        <v>0.99221794856199996</v>
      </c>
      <c r="G32575" s="4">
        <v>0.99785213563499997</v>
      </c>
      <c r="H32575" s="4">
        <v>1.00110998738</v>
      </c>
      <c r="I32575" s="4">
        <v>190158658.006284</v>
      </c>
      <c r="J32575" s="4">
        <v>377774654.09664202</v>
      </c>
      <c r="K32575" s="4">
        <f t="shared" si="508"/>
        <v>3.2578517450000399E-3</v>
      </c>
    </row>
    <row r="32576" spans="1:11" x14ac:dyDescent="0.35">
      <c r="A32576" s="1">
        <v>276</v>
      </c>
      <c r="B32576" s="1" t="s">
        <v>49</v>
      </c>
      <c r="C32576" s="1" t="s">
        <v>50</v>
      </c>
      <c r="D32576" s="2">
        <v>43657.999988425923</v>
      </c>
      <c r="E32576" s="3">
        <v>1.0100730152899999</v>
      </c>
      <c r="F32576" s="4">
        <v>0.99561608021900005</v>
      </c>
      <c r="G32576" s="4">
        <v>1.00107908553</v>
      </c>
      <c r="H32576" s="4">
        <v>0.99933486925100001</v>
      </c>
      <c r="I32576" s="4">
        <v>178747822.01243499</v>
      </c>
      <c r="J32576" s="4">
        <v>376911459.83307701</v>
      </c>
      <c r="K32576" s="4">
        <f t="shared" si="508"/>
        <v>-1.7442162790000104E-3</v>
      </c>
    </row>
    <row r="32577" spans="1:11" x14ac:dyDescent="0.35">
      <c r="A32577" s="1">
        <v>277</v>
      </c>
      <c r="B32577" s="1" t="s">
        <v>49</v>
      </c>
      <c r="C32577" s="1" t="s">
        <v>50</v>
      </c>
      <c r="D32577" s="2">
        <v>43658.999988425923</v>
      </c>
      <c r="E32577" s="3">
        <v>1.0042361556399999</v>
      </c>
      <c r="F32577" s="4">
        <v>0.99486781559600002</v>
      </c>
      <c r="G32577" s="4">
        <v>0.99872327549899997</v>
      </c>
      <c r="H32577" s="4">
        <v>1.00139963901</v>
      </c>
      <c r="I32577" s="4">
        <v>135296873.92510301</v>
      </c>
      <c r="J32577" s="4">
        <v>381774805.087084</v>
      </c>
      <c r="K32577" s="4">
        <f t="shared" si="508"/>
        <v>2.6763635109999795E-3</v>
      </c>
    </row>
    <row r="32578" spans="1:11" x14ac:dyDescent="0.35">
      <c r="A32578" s="1">
        <v>278</v>
      </c>
      <c r="B32578" s="1" t="s">
        <v>49</v>
      </c>
      <c r="C32578" s="1" t="s">
        <v>50</v>
      </c>
      <c r="D32578" s="2">
        <v>43659.999988425923</v>
      </c>
      <c r="E32578" s="3">
        <v>1.00978224711</v>
      </c>
      <c r="F32578" s="4">
        <v>0.99531145728600001</v>
      </c>
      <c r="G32578" s="4">
        <v>1.0019013613900001</v>
      </c>
      <c r="H32578" s="4">
        <v>0.99913055527700001</v>
      </c>
      <c r="I32578" s="4">
        <v>95762367.258006305</v>
      </c>
      <c r="J32578" s="4">
        <v>381400432.266635</v>
      </c>
      <c r="K32578" s="4">
        <f t="shared" ref="K32578:K32641" si="509" xml:space="preserve"> H32578 - G32578</f>
        <v>-2.7708061130000683E-3</v>
      </c>
    </row>
    <row r="32579" spans="1:11" x14ac:dyDescent="0.35">
      <c r="A32579" s="1">
        <v>279</v>
      </c>
      <c r="B32579" s="1" t="s">
        <v>49</v>
      </c>
      <c r="C32579" s="1" t="s">
        <v>50</v>
      </c>
      <c r="D32579" s="2">
        <v>43660.999988425923</v>
      </c>
      <c r="E32579" s="3">
        <v>1.0116539152499999</v>
      </c>
      <c r="F32579" s="4">
        <v>0.99556429449100003</v>
      </c>
      <c r="G32579" s="4">
        <v>0.99864238996099997</v>
      </c>
      <c r="H32579" s="4">
        <v>0.99856784593900005</v>
      </c>
      <c r="I32579" s="4">
        <v>106041670.094391</v>
      </c>
      <c r="J32579" s="4">
        <v>381350516.90680599</v>
      </c>
      <c r="K32579" s="4">
        <f t="shared" si="509"/>
        <v>-7.4544021999911614E-5</v>
      </c>
    </row>
    <row r="32580" spans="1:11" x14ac:dyDescent="0.35">
      <c r="A32580" s="1">
        <v>280</v>
      </c>
      <c r="B32580" s="1" t="s">
        <v>49</v>
      </c>
      <c r="C32580" s="1" t="s">
        <v>50</v>
      </c>
      <c r="D32580" s="2">
        <v>43661.999988425923</v>
      </c>
      <c r="E32580" s="3">
        <v>1.0073578158400001</v>
      </c>
      <c r="F32580" s="4">
        <v>0.99452979532700003</v>
      </c>
      <c r="G32580" s="4">
        <v>0.99967515503500004</v>
      </c>
      <c r="H32580" s="4">
        <v>1.0036129077</v>
      </c>
      <c r="I32580" s="4">
        <v>138049441.075524</v>
      </c>
      <c r="J32580" s="4">
        <v>384031763.03964102</v>
      </c>
      <c r="K32580" s="4">
        <f t="shared" si="509"/>
        <v>3.9377526649999606E-3</v>
      </c>
    </row>
    <row r="32581" spans="1:11" x14ac:dyDescent="0.35">
      <c r="A32581" s="1">
        <v>281</v>
      </c>
      <c r="B32581" s="1" t="s">
        <v>49</v>
      </c>
      <c r="C32581" s="1" t="s">
        <v>50</v>
      </c>
      <c r="D32581" s="2">
        <v>43662.999988425923</v>
      </c>
      <c r="E32581" s="3">
        <v>1.0118695127299999</v>
      </c>
      <c r="F32581" s="4">
        <v>0.99494487457799996</v>
      </c>
      <c r="G32581" s="4">
        <v>1.00452075532</v>
      </c>
      <c r="H32581" s="4">
        <v>0.99994074613399997</v>
      </c>
      <c r="I32581" s="4">
        <v>184923693.27567199</v>
      </c>
      <c r="J32581" s="4">
        <v>402705576.41235101</v>
      </c>
      <c r="K32581" s="4">
        <f t="shared" si="509"/>
        <v>-4.5800091859999892E-3</v>
      </c>
    </row>
    <row r="32582" spans="1:11" x14ac:dyDescent="0.35">
      <c r="A32582" s="1">
        <v>282</v>
      </c>
      <c r="B32582" s="1" t="s">
        <v>49</v>
      </c>
      <c r="C32582" s="1" t="s">
        <v>50</v>
      </c>
      <c r="D32582" s="2">
        <v>43663.999988425923</v>
      </c>
      <c r="E32582" s="3">
        <v>1.00552031397</v>
      </c>
      <c r="F32582" s="4">
        <v>0.99446798782300005</v>
      </c>
      <c r="G32582" s="4">
        <v>1.0007610867200001</v>
      </c>
      <c r="H32582" s="4">
        <v>1.0022892132700001</v>
      </c>
      <c r="I32582" s="4">
        <v>162980967.544375</v>
      </c>
      <c r="J32582" s="4">
        <v>424443147.83023</v>
      </c>
      <c r="K32582" s="4">
        <f t="shared" si="509"/>
        <v>1.5281265500000085E-3</v>
      </c>
    </row>
    <row r="32583" spans="1:11" x14ac:dyDescent="0.35">
      <c r="A32583" s="1">
        <v>283</v>
      </c>
      <c r="B32583" s="1" t="s">
        <v>49</v>
      </c>
      <c r="C32583" s="1" t="s">
        <v>50</v>
      </c>
      <c r="D32583" s="2">
        <v>43664.999988425923</v>
      </c>
      <c r="E32583" s="3">
        <v>1.0069497889600001</v>
      </c>
      <c r="F32583" s="4">
        <v>0.985635833071</v>
      </c>
      <c r="G32583" s="4">
        <v>1.00246704352</v>
      </c>
      <c r="H32583" s="4">
        <v>1.0032886327099999</v>
      </c>
      <c r="I32583" s="4">
        <v>170055528.83587301</v>
      </c>
      <c r="J32583" s="4">
        <v>423752492.830468</v>
      </c>
      <c r="K32583" s="4">
        <f t="shared" si="509"/>
        <v>8.2158918999986064E-4</v>
      </c>
    </row>
    <row r="32584" spans="1:11" x14ac:dyDescent="0.35">
      <c r="A32584" s="1">
        <v>284</v>
      </c>
      <c r="B32584" s="1" t="s">
        <v>49</v>
      </c>
      <c r="C32584" s="1" t="s">
        <v>50</v>
      </c>
      <c r="D32584" s="2">
        <v>43665.999988425923</v>
      </c>
      <c r="E32584" s="3">
        <v>1.01647183549</v>
      </c>
      <c r="F32584" s="4">
        <v>0.99111554044700001</v>
      </c>
      <c r="G32584" s="4">
        <v>1.0032886327099999</v>
      </c>
      <c r="H32584" s="4">
        <v>0.99985210519400003</v>
      </c>
      <c r="I32584" s="4">
        <v>123323972.39256901</v>
      </c>
      <c r="J32584" s="4">
        <v>404461384.75661099</v>
      </c>
      <c r="K32584" s="4">
        <f t="shared" si="509"/>
        <v>-3.4365275159998765E-3</v>
      </c>
    </row>
    <row r="32585" spans="1:11" x14ac:dyDescent="0.35">
      <c r="A32585" s="1">
        <v>285</v>
      </c>
      <c r="B32585" s="1" t="s">
        <v>49</v>
      </c>
      <c r="C32585" s="1" t="s">
        <v>50</v>
      </c>
      <c r="D32585" s="2">
        <v>43666.999988425923</v>
      </c>
      <c r="E32585" s="3">
        <v>1.0127845257400001</v>
      </c>
      <c r="F32585" s="4">
        <v>0.99483488732900005</v>
      </c>
      <c r="G32585" s="4">
        <v>0.99938795879800002</v>
      </c>
      <c r="H32585" s="4">
        <v>1.0018302455899999</v>
      </c>
      <c r="I32585" s="4">
        <v>97823105.805893898</v>
      </c>
      <c r="J32585" s="4">
        <v>405396204.57346499</v>
      </c>
      <c r="K32585" s="4">
        <f t="shared" si="509"/>
        <v>2.4422867919998703E-3</v>
      </c>
    </row>
    <row r="32586" spans="1:11" x14ac:dyDescent="0.35">
      <c r="A32586" s="1">
        <v>286</v>
      </c>
      <c r="B32586" s="1" t="s">
        <v>49</v>
      </c>
      <c r="C32586" s="1" t="s">
        <v>50</v>
      </c>
      <c r="D32586" s="2">
        <v>43667.999988425923</v>
      </c>
      <c r="E32586" s="3">
        <v>1.00629424361</v>
      </c>
      <c r="F32586" s="4">
        <v>0.99771393047900003</v>
      </c>
      <c r="G32586" s="4">
        <v>1.0025664935900001</v>
      </c>
      <c r="H32586" s="4">
        <v>1.0014314124399999</v>
      </c>
      <c r="I32586" s="4">
        <v>77161429.1862396</v>
      </c>
      <c r="J32586" s="4">
        <v>404794928.153795</v>
      </c>
      <c r="K32586" s="4">
        <f t="shared" si="509"/>
        <v>-1.1350811500001612E-3</v>
      </c>
    </row>
    <row r="32587" spans="1:11" x14ac:dyDescent="0.35">
      <c r="A32587" s="1">
        <v>287</v>
      </c>
      <c r="B32587" s="1" t="s">
        <v>49</v>
      </c>
      <c r="C32587" s="1" t="s">
        <v>50</v>
      </c>
      <c r="D32587" s="2">
        <v>43668.999988425923</v>
      </c>
      <c r="E32587" s="3">
        <v>1.01424048254</v>
      </c>
      <c r="F32587" s="4">
        <v>0.99303004236799997</v>
      </c>
      <c r="G32587" s="4">
        <v>1.00115734236</v>
      </c>
      <c r="H32587" s="4">
        <v>1.00171113117</v>
      </c>
      <c r="I32587" s="4">
        <v>84139079.035289094</v>
      </c>
      <c r="J32587" s="4">
        <v>405663025.61754203</v>
      </c>
      <c r="K32587" s="4">
        <f t="shared" si="509"/>
        <v>5.5378881000001101E-4</v>
      </c>
    </row>
    <row r="32588" spans="1:11" x14ac:dyDescent="0.35">
      <c r="A32588" s="1">
        <v>288</v>
      </c>
      <c r="B32588" s="1" t="s">
        <v>49</v>
      </c>
      <c r="C32588" s="1" t="s">
        <v>50</v>
      </c>
      <c r="D32588" s="2">
        <v>43669.999988425923</v>
      </c>
      <c r="E32588" s="3">
        <v>1.0053451992</v>
      </c>
      <c r="F32588" s="4">
        <v>0.99593848002300001</v>
      </c>
      <c r="G32588" s="4">
        <v>1.0014050640600001</v>
      </c>
      <c r="H32588" s="4">
        <v>1.00110428994</v>
      </c>
      <c r="I32588" s="4">
        <v>76690056.517375499</v>
      </c>
      <c r="J32588" s="4">
        <v>403811643.76304197</v>
      </c>
      <c r="K32588" s="4">
        <f t="shared" si="509"/>
        <v>-3.0077412000006909E-4</v>
      </c>
    </row>
    <row r="32589" spans="1:11" x14ac:dyDescent="0.35">
      <c r="A32589" s="1">
        <v>289</v>
      </c>
      <c r="B32589" s="1" t="s">
        <v>49</v>
      </c>
      <c r="C32589" s="1" t="s">
        <v>50</v>
      </c>
      <c r="D32589" s="2">
        <v>43670.999988425923</v>
      </c>
      <c r="E32589" s="3">
        <v>1.0114654510000001</v>
      </c>
      <c r="F32589" s="4">
        <v>0.99735293129500002</v>
      </c>
      <c r="G32589" s="4">
        <v>1.00110428994</v>
      </c>
      <c r="H32589" s="4">
        <v>1.0032625917</v>
      </c>
      <c r="I32589" s="4">
        <v>81723547.610428602</v>
      </c>
      <c r="J32589" s="4">
        <v>422466299.23914099</v>
      </c>
      <c r="K32589" s="4">
        <f t="shared" si="509"/>
        <v>2.158301759999981E-3</v>
      </c>
    </row>
    <row r="32590" spans="1:11" x14ac:dyDescent="0.35">
      <c r="A32590" s="1">
        <v>290</v>
      </c>
      <c r="B32590" s="1" t="s">
        <v>49</v>
      </c>
      <c r="C32590" s="1" t="s">
        <v>50</v>
      </c>
      <c r="D32590" s="2">
        <v>43671.999988425923</v>
      </c>
      <c r="E32590" s="3">
        <v>1.0079387793700001</v>
      </c>
      <c r="F32590" s="4">
        <v>0.99410887882099996</v>
      </c>
      <c r="G32590" s="4">
        <v>1.0035720482599999</v>
      </c>
      <c r="H32590" s="4">
        <v>1.00312506374</v>
      </c>
      <c r="I32590" s="4">
        <v>94853818.688294202</v>
      </c>
      <c r="J32590" s="4">
        <v>421478374.448937</v>
      </c>
      <c r="K32590" s="4">
        <f t="shared" si="509"/>
        <v>-4.4698451999991562E-4</v>
      </c>
    </row>
    <row r="32591" spans="1:11" x14ac:dyDescent="0.35">
      <c r="A32591" s="1">
        <v>291</v>
      </c>
      <c r="B32591" s="1" t="s">
        <v>49</v>
      </c>
      <c r="C32591" s="1" t="s">
        <v>50</v>
      </c>
      <c r="D32591" s="2">
        <v>43672.999988425923</v>
      </c>
      <c r="E32591" s="3">
        <v>1.0088735869600001</v>
      </c>
      <c r="F32591" s="4">
        <v>0.99699009747199996</v>
      </c>
      <c r="G32591" s="4">
        <v>1.0027102942899999</v>
      </c>
      <c r="H32591" s="4">
        <v>1.00260818014</v>
      </c>
      <c r="I32591" s="4">
        <v>65047969.767127499</v>
      </c>
      <c r="J32591" s="4">
        <v>424175789.02353698</v>
      </c>
      <c r="K32591" s="4">
        <f t="shared" si="509"/>
        <v>-1.0211414999994339E-4</v>
      </c>
    </row>
    <row r="32592" spans="1:11" x14ac:dyDescent="0.35">
      <c r="A32592" s="1">
        <v>292</v>
      </c>
      <c r="B32592" s="1" t="s">
        <v>49</v>
      </c>
      <c r="C32592" s="1" t="s">
        <v>50</v>
      </c>
      <c r="D32592" s="2">
        <v>43673.999988425923</v>
      </c>
      <c r="E32592" s="3">
        <v>1.0179735432000001</v>
      </c>
      <c r="F32592" s="4">
        <v>0.99173529293499996</v>
      </c>
      <c r="G32592" s="4">
        <v>1.00260818014</v>
      </c>
      <c r="H32592" s="4">
        <v>1.0006230443299999</v>
      </c>
      <c r="I32592" s="4">
        <v>112409399.791466</v>
      </c>
      <c r="J32592" s="4">
        <v>423283757.99379897</v>
      </c>
      <c r="K32592" s="4">
        <f t="shared" si="509"/>
        <v>-1.9851358100000382E-3</v>
      </c>
    </row>
    <row r="32593" spans="1:11" x14ac:dyDescent="0.35">
      <c r="A32593" s="1">
        <v>293</v>
      </c>
      <c r="B32593" s="1" t="s">
        <v>49</v>
      </c>
      <c r="C32593" s="1" t="s">
        <v>50</v>
      </c>
      <c r="D32593" s="2">
        <v>43674.999988425923</v>
      </c>
      <c r="E32593" s="3">
        <v>1.01124219619</v>
      </c>
      <c r="F32593" s="4">
        <v>0.98713179645399995</v>
      </c>
      <c r="G32593" s="4">
        <v>1.0006230443299999</v>
      </c>
      <c r="H32593" s="4">
        <v>1.00201488287</v>
      </c>
      <c r="I32593" s="4">
        <v>61030065.610507101</v>
      </c>
      <c r="J32593" s="4">
        <v>423857747.97628498</v>
      </c>
      <c r="K32593" s="4">
        <f t="shared" si="509"/>
        <v>1.3918385400000233E-3</v>
      </c>
    </row>
    <row r="32594" spans="1:11" x14ac:dyDescent="0.35">
      <c r="A32594" s="1">
        <v>294</v>
      </c>
      <c r="B32594" s="1" t="s">
        <v>49</v>
      </c>
      <c r="C32594" s="1" t="s">
        <v>50</v>
      </c>
      <c r="D32594" s="2">
        <v>43675.999988425923</v>
      </c>
      <c r="E32594" s="3">
        <v>1.00810527817</v>
      </c>
      <c r="F32594" s="4">
        <v>0.99631309737399998</v>
      </c>
      <c r="G32594" s="4">
        <v>1.0008506882899999</v>
      </c>
      <c r="H32594" s="4">
        <v>1.0027254809299999</v>
      </c>
      <c r="I32594" s="4">
        <v>64034828.826022401</v>
      </c>
      <c r="J32594" s="4">
        <v>437472835.49302799</v>
      </c>
      <c r="K32594" s="4">
        <f t="shared" si="509"/>
        <v>1.8747926400000114E-3</v>
      </c>
    </row>
    <row r="32595" spans="1:11" x14ac:dyDescent="0.35">
      <c r="A32595" s="1">
        <v>295</v>
      </c>
      <c r="B32595" s="1" t="s">
        <v>49</v>
      </c>
      <c r="C32595" s="1" t="s">
        <v>50</v>
      </c>
      <c r="D32595" s="2">
        <v>43676.999988425923</v>
      </c>
      <c r="E32595" s="3">
        <v>1.00544657879</v>
      </c>
      <c r="F32595" s="4">
        <v>0.99354409425599999</v>
      </c>
      <c r="G32595" s="4">
        <v>1.0026974249</v>
      </c>
      <c r="H32595" s="4">
        <v>1.0026225313499999</v>
      </c>
      <c r="I32595" s="4">
        <v>72740002.876115307</v>
      </c>
      <c r="J32595" s="4">
        <v>437549089.50303298</v>
      </c>
      <c r="K32595" s="4">
        <f t="shared" si="509"/>
        <v>-7.4893550000121323E-5</v>
      </c>
    </row>
    <row r="32596" spans="1:11" x14ac:dyDescent="0.35">
      <c r="A32596" s="1">
        <v>296</v>
      </c>
      <c r="B32596" s="1" t="s">
        <v>49</v>
      </c>
      <c r="C32596" s="1" t="s">
        <v>50</v>
      </c>
      <c r="D32596" s="2">
        <v>43677.999988425923</v>
      </c>
      <c r="E32596" s="3">
        <v>1.0053115164199999</v>
      </c>
      <c r="F32596" s="4">
        <v>0.99759985288200004</v>
      </c>
      <c r="G32596" s="4">
        <v>1.00168563404</v>
      </c>
      <c r="H32596" s="4">
        <v>1.00169254739</v>
      </c>
      <c r="I32596" s="4">
        <v>76363106.610802799</v>
      </c>
      <c r="J32596" s="4">
        <v>436048258.40973902</v>
      </c>
      <c r="K32596" s="4">
        <f t="shared" si="509"/>
        <v>6.9133500000262416E-6</v>
      </c>
    </row>
    <row r="32597" spans="1:11" x14ac:dyDescent="0.35">
      <c r="A32597" s="1">
        <v>297</v>
      </c>
      <c r="B32597" s="1" t="s">
        <v>49</v>
      </c>
      <c r="C32597" s="1" t="s">
        <v>50</v>
      </c>
      <c r="D32597" s="2">
        <v>43678.999988425923</v>
      </c>
      <c r="E32597" s="3">
        <v>1.00605591651</v>
      </c>
      <c r="F32597" s="4">
        <v>0.99564726080499999</v>
      </c>
      <c r="G32597" s="4">
        <v>1.0016145162700001</v>
      </c>
      <c r="H32597" s="4">
        <v>1.00225802883</v>
      </c>
      <c r="I32597" s="4">
        <v>90755236.424191996</v>
      </c>
      <c r="J32597" s="4">
        <v>429294159.217251</v>
      </c>
      <c r="K32597" s="4">
        <f t="shared" si="509"/>
        <v>6.4351255999994805E-4</v>
      </c>
    </row>
    <row r="32598" spans="1:11" x14ac:dyDescent="0.35">
      <c r="A32598" s="1">
        <v>298</v>
      </c>
      <c r="B32598" s="1" t="s">
        <v>49</v>
      </c>
      <c r="C32598" s="1" t="s">
        <v>50</v>
      </c>
      <c r="D32598" s="2">
        <v>43679.999988425923</v>
      </c>
      <c r="E32598" s="3">
        <v>1.0087107369299999</v>
      </c>
      <c r="F32598" s="4">
        <v>0.99891042008800002</v>
      </c>
      <c r="G32598" s="4">
        <v>1.00250787699</v>
      </c>
      <c r="H32598" s="4">
        <v>0.99978010909100001</v>
      </c>
      <c r="I32598" s="4">
        <v>108695095.989345</v>
      </c>
      <c r="J32598" s="4">
        <v>421730012.31502199</v>
      </c>
      <c r="K32598" s="4">
        <f t="shared" si="509"/>
        <v>-2.7277678989999776E-3</v>
      </c>
    </row>
    <row r="32599" spans="1:11" x14ac:dyDescent="0.35">
      <c r="A32599" s="1">
        <v>299</v>
      </c>
      <c r="B32599" s="1" t="s">
        <v>49</v>
      </c>
      <c r="C32599" s="1" t="s">
        <v>50</v>
      </c>
      <c r="D32599" s="2">
        <v>43680.999988425923</v>
      </c>
      <c r="E32599" s="3">
        <v>1.00511718246</v>
      </c>
      <c r="F32599" s="4">
        <v>0.99735443163500004</v>
      </c>
      <c r="G32599" s="4">
        <v>0.99988470641299998</v>
      </c>
      <c r="H32599" s="4">
        <v>1.00178110956</v>
      </c>
      <c r="I32599" s="4">
        <v>139947811.67535901</v>
      </c>
      <c r="J32599" s="4">
        <v>423688043.03719598</v>
      </c>
      <c r="K32599" s="4">
        <f t="shared" si="509"/>
        <v>1.8964031470000142E-3</v>
      </c>
    </row>
    <row r="32600" spans="1:11" x14ac:dyDescent="0.35">
      <c r="A32600" s="1">
        <v>300</v>
      </c>
      <c r="B32600" s="1" t="s">
        <v>49</v>
      </c>
      <c r="C32600" s="1" t="s">
        <v>50</v>
      </c>
      <c r="D32600" s="2">
        <v>43681.999988425923</v>
      </c>
      <c r="E32600" s="3">
        <v>1.00511377401</v>
      </c>
      <c r="F32600" s="4">
        <v>0.99334040221599995</v>
      </c>
      <c r="G32600" s="4">
        <v>1.0019275455800001</v>
      </c>
      <c r="H32600" s="4">
        <v>0.99809027381399995</v>
      </c>
      <c r="I32600" s="4">
        <v>105761004.192093</v>
      </c>
      <c r="J32600" s="4">
        <v>421167169.41032398</v>
      </c>
      <c r="K32600" s="4">
        <f t="shared" si="509"/>
        <v>-3.8372717660001276E-3</v>
      </c>
    </row>
    <row r="32601" spans="1:11" x14ac:dyDescent="0.35">
      <c r="A32601" s="1">
        <v>301</v>
      </c>
      <c r="B32601" s="1" t="s">
        <v>49</v>
      </c>
      <c r="C32601" s="1" t="s">
        <v>50</v>
      </c>
      <c r="D32601" s="2">
        <v>43682.999988425923</v>
      </c>
      <c r="E32601" s="3">
        <v>1.0061790456299999</v>
      </c>
      <c r="F32601" s="4">
        <v>0.99184329362199997</v>
      </c>
      <c r="G32601" s="4">
        <v>0.99815381444999995</v>
      </c>
      <c r="H32601" s="4">
        <v>1.0021050900099999</v>
      </c>
      <c r="I32601" s="4">
        <v>343644658.673944</v>
      </c>
      <c r="J32601" s="4">
        <v>430635846.46846497</v>
      </c>
      <c r="K32601" s="4">
        <f t="shared" si="509"/>
        <v>3.9512755599999672E-3</v>
      </c>
    </row>
    <row r="32602" spans="1:11" x14ac:dyDescent="0.35">
      <c r="A32602" s="1">
        <v>302</v>
      </c>
      <c r="B32602" s="1" t="s">
        <v>49</v>
      </c>
      <c r="C32602" s="1" t="s">
        <v>50</v>
      </c>
      <c r="D32602" s="2">
        <v>43683.999988425923</v>
      </c>
      <c r="E32602" s="3">
        <v>1.0186745538399999</v>
      </c>
      <c r="F32602" s="4">
        <v>0.99598393407499997</v>
      </c>
      <c r="G32602" s="4">
        <v>1.0029520053600001</v>
      </c>
      <c r="H32602" s="4">
        <v>0.99960245459800001</v>
      </c>
      <c r="I32602" s="4">
        <v>149803388.304934</v>
      </c>
      <c r="J32602" s="4">
        <v>432324477.23701203</v>
      </c>
      <c r="K32602" s="4">
        <f t="shared" si="509"/>
        <v>-3.3495507620000531E-3</v>
      </c>
    </row>
    <row r="32603" spans="1:11" x14ac:dyDescent="0.35">
      <c r="A32603" s="1">
        <v>303</v>
      </c>
      <c r="B32603" s="1" t="s">
        <v>49</v>
      </c>
      <c r="C32603" s="1" t="s">
        <v>50</v>
      </c>
      <c r="D32603" s="2">
        <v>43684.999988425923</v>
      </c>
      <c r="E32603" s="3">
        <v>1.0184510839000001</v>
      </c>
      <c r="F32603" s="4">
        <v>0.99690105085500003</v>
      </c>
      <c r="G32603" s="4">
        <v>0.99911270419099996</v>
      </c>
      <c r="H32603" s="4">
        <v>1.00115604135</v>
      </c>
      <c r="I32603" s="4">
        <v>133917478.703574</v>
      </c>
      <c r="J32603" s="4">
        <v>432471759.020024</v>
      </c>
      <c r="K32603" s="4">
        <f t="shared" si="509"/>
        <v>2.0433371590000693E-3</v>
      </c>
    </row>
    <row r="32604" spans="1:11" x14ac:dyDescent="0.35">
      <c r="A32604" s="1">
        <v>304</v>
      </c>
      <c r="B32604" s="1" t="s">
        <v>49</v>
      </c>
      <c r="C32604" s="1" t="s">
        <v>50</v>
      </c>
      <c r="D32604" s="2">
        <v>43685.999988425923</v>
      </c>
      <c r="E32604" s="3">
        <v>1.00697610331</v>
      </c>
      <c r="F32604" s="4">
        <v>0.99404756704899999</v>
      </c>
      <c r="G32604" s="4">
        <v>1.00115604135</v>
      </c>
      <c r="H32604" s="4">
        <v>0.99648514891100004</v>
      </c>
      <c r="I32604" s="4">
        <v>107836436.03023399</v>
      </c>
      <c r="J32604" s="4">
        <v>430327899.65276402</v>
      </c>
      <c r="K32604" s="4">
        <f t="shared" si="509"/>
        <v>-4.6708924389999851E-3</v>
      </c>
    </row>
    <row r="32605" spans="1:11" x14ac:dyDescent="0.35">
      <c r="A32605" s="1">
        <v>305</v>
      </c>
      <c r="B32605" s="1" t="s">
        <v>49</v>
      </c>
      <c r="C32605" s="1" t="s">
        <v>50</v>
      </c>
      <c r="D32605" s="2">
        <v>43686.999988425923</v>
      </c>
      <c r="E32605" s="3">
        <v>1.0053935007299999</v>
      </c>
      <c r="F32605" s="4">
        <v>0.996643135071</v>
      </c>
      <c r="G32605" s="4">
        <v>0.99695077198899995</v>
      </c>
      <c r="H32605" s="4">
        <v>0.99986172120000005</v>
      </c>
      <c r="I32605" s="4">
        <v>86084348.813823193</v>
      </c>
      <c r="J32605" s="4">
        <v>421098918.09728301</v>
      </c>
      <c r="K32605" s="4">
        <f t="shared" si="509"/>
        <v>2.9109492110001023E-3</v>
      </c>
    </row>
    <row r="32606" spans="1:11" x14ac:dyDescent="0.35">
      <c r="A32606" s="1">
        <v>306</v>
      </c>
      <c r="B32606" s="1" t="s">
        <v>49</v>
      </c>
      <c r="C32606" s="1" t="s">
        <v>50</v>
      </c>
      <c r="D32606" s="2">
        <v>43687.999988425923</v>
      </c>
      <c r="E32606" s="3">
        <v>1.0227113452200001</v>
      </c>
      <c r="F32606" s="4">
        <v>0.99663201780699995</v>
      </c>
      <c r="G32606" s="4">
        <v>0.99986172120000005</v>
      </c>
      <c r="H32606" s="4">
        <v>1.0031139124499999</v>
      </c>
      <c r="I32606" s="4">
        <v>121464046.52500799</v>
      </c>
      <c r="J32606" s="4">
        <v>424503931.02539098</v>
      </c>
      <c r="K32606" s="4">
        <f t="shared" si="509"/>
        <v>3.2521912499998695E-3</v>
      </c>
    </row>
    <row r="32607" spans="1:11" x14ac:dyDescent="0.35">
      <c r="A32607" s="1">
        <v>307</v>
      </c>
      <c r="B32607" s="1" t="s">
        <v>49</v>
      </c>
      <c r="C32607" s="1" t="s">
        <v>50</v>
      </c>
      <c r="D32607" s="2">
        <v>43688.999988425923</v>
      </c>
      <c r="E32607" s="3">
        <v>1.0085134222500001</v>
      </c>
      <c r="F32607" s="4">
        <v>0.99709680157400005</v>
      </c>
      <c r="G32607" s="4">
        <v>1.00311354808</v>
      </c>
      <c r="H32607" s="4">
        <v>0.997542637367</v>
      </c>
      <c r="I32607" s="4">
        <v>88725827.665419996</v>
      </c>
      <c r="J32607" s="4">
        <v>421827378.63059998</v>
      </c>
      <c r="K32607" s="4">
        <f t="shared" si="509"/>
        <v>-5.5709107129999769E-3</v>
      </c>
    </row>
    <row r="32608" spans="1:11" x14ac:dyDescent="0.35">
      <c r="A32608" s="1">
        <v>308</v>
      </c>
      <c r="B32608" s="1" t="s">
        <v>49</v>
      </c>
      <c r="C32608" s="1" t="s">
        <v>50</v>
      </c>
      <c r="D32608" s="2">
        <v>43689.999988425923</v>
      </c>
      <c r="E32608" s="3">
        <v>1.0108808748</v>
      </c>
      <c r="F32608" s="4">
        <v>0.99802170278799995</v>
      </c>
      <c r="G32608" s="4">
        <v>0.99881438186299998</v>
      </c>
      <c r="H32608" s="4">
        <v>1.00235902149</v>
      </c>
      <c r="I32608" s="4">
        <v>101717902.51042999</v>
      </c>
      <c r="J32608" s="4">
        <v>423256122.518695</v>
      </c>
      <c r="K32608" s="4">
        <f t="shared" si="509"/>
        <v>3.5446396270000236E-3</v>
      </c>
    </row>
    <row r="32609" spans="1:11" x14ac:dyDescent="0.35">
      <c r="A32609" s="1">
        <v>309</v>
      </c>
      <c r="B32609" s="1" t="s">
        <v>49</v>
      </c>
      <c r="C32609" s="1" t="s">
        <v>50</v>
      </c>
      <c r="D32609" s="2">
        <v>43690.999988425923</v>
      </c>
      <c r="E32609" s="3">
        <v>1.0073755349</v>
      </c>
      <c r="F32609" s="4">
        <v>0.99852538310600003</v>
      </c>
      <c r="G32609" s="4">
        <v>1.00177918257</v>
      </c>
      <c r="H32609" s="4">
        <v>1.00062961524</v>
      </c>
      <c r="I32609" s="4">
        <v>106639934.00313801</v>
      </c>
      <c r="J32609" s="4">
        <v>421479640.49848503</v>
      </c>
      <c r="K32609" s="4">
        <f t="shared" si="509"/>
        <v>-1.1495673299999343E-3</v>
      </c>
    </row>
    <row r="32610" spans="1:11" x14ac:dyDescent="0.35">
      <c r="A32610" s="1">
        <v>310</v>
      </c>
      <c r="B32610" s="1" t="s">
        <v>49</v>
      </c>
      <c r="C32610" s="1" t="s">
        <v>50</v>
      </c>
      <c r="D32610" s="2">
        <v>43691.999988425923</v>
      </c>
      <c r="E32610" s="3">
        <v>1.0133728963199999</v>
      </c>
      <c r="F32610" s="4">
        <v>0.99612525087899995</v>
      </c>
      <c r="G32610" s="4">
        <v>1.00035604476</v>
      </c>
      <c r="H32610" s="4">
        <v>1.0019675510899999</v>
      </c>
      <c r="I32610" s="4">
        <v>155009809.65434599</v>
      </c>
      <c r="J32610" s="4">
        <v>419239162.89037699</v>
      </c>
      <c r="K32610" s="4">
        <f t="shared" si="509"/>
        <v>1.6115063299999566E-3</v>
      </c>
    </row>
    <row r="32611" spans="1:11" x14ac:dyDescent="0.35">
      <c r="A32611" s="1">
        <v>311</v>
      </c>
      <c r="B32611" s="1" t="s">
        <v>49</v>
      </c>
      <c r="C32611" s="1" t="s">
        <v>50</v>
      </c>
      <c r="D32611" s="2">
        <v>43692.999988425923</v>
      </c>
      <c r="E32611" s="3">
        <v>1.00725543483</v>
      </c>
      <c r="F32611" s="4">
        <v>0.98980380553400005</v>
      </c>
      <c r="G32611" s="4">
        <v>1.0019675510899999</v>
      </c>
      <c r="H32611" s="4">
        <v>1.0009135839500001</v>
      </c>
      <c r="I32611" s="4">
        <v>139392935.732317</v>
      </c>
      <c r="J32611" s="4">
        <v>418842373.40930903</v>
      </c>
      <c r="K32611" s="4">
        <f t="shared" si="509"/>
        <v>-1.053967139999834E-3</v>
      </c>
    </row>
    <row r="32612" spans="1:11" x14ac:dyDescent="0.35">
      <c r="A32612" s="1">
        <v>312</v>
      </c>
      <c r="B32612" s="1" t="s">
        <v>49</v>
      </c>
      <c r="C32612" s="1" t="s">
        <v>50</v>
      </c>
      <c r="D32612" s="2">
        <v>43693.999988425923</v>
      </c>
      <c r="E32612" s="3">
        <v>1.0083319366700001</v>
      </c>
      <c r="F32612" s="4">
        <v>0.98685192404099997</v>
      </c>
      <c r="G32612" s="4">
        <v>1.0013609236300001</v>
      </c>
      <c r="H32612" s="4">
        <v>1.0008607894999999</v>
      </c>
      <c r="I32612" s="4">
        <v>125713021.303781</v>
      </c>
      <c r="J32612" s="4">
        <v>420406892.66651303</v>
      </c>
      <c r="K32612" s="4">
        <f t="shared" si="509"/>
        <v>-5.0013413000016271E-4</v>
      </c>
    </row>
    <row r="32613" spans="1:11" x14ac:dyDescent="0.35">
      <c r="A32613" s="1">
        <v>313</v>
      </c>
      <c r="B32613" s="1" t="s">
        <v>49</v>
      </c>
      <c r="C32613" s="1" t="s">
        <v>50</v>
      </c>
      <c r="D32613" s="2">
        <v>43694.999988425923</v>
      </c>
      <c r="E32613" s="3">
        <v>1.00618698759</v>
      </c>
      <c r="F32613" s="4">
        <v>0.99402462151100002</v>
      </c>
      <c r="G32613" s="4">
        <v>1.0007167889899999</v>
      </c>
      <c r="H32613" s="4">
        <v>1.0008526465200001</v>
      </c>
      <c r="I32613" s="4">
        <v>87160072.314610407</v>
      </c>
      <c r="J32613" s="4">
        <v>419396123.47544903</v>
      </c>
      <c r="K32613" s="4">
        <f t="shared" si="509"/>
        <v>1.3585753000011636E-4</v>
      </c>
    </row>
    <row r="32614" spans="1:11" x14ac:dyDescent="0.35">
      <c r="A32614" s="1">
        <v>314</v>
      </c>
      <c r="B32614" s="1" t="s">
        <v>49</v>
      </c>
      <c r="C32614" s="1" t="s">
        <v>50</v>
      </c>
      <c r="D32614" s="2">
        <v>43695.999988425923</v>
      </c>
      <c r="E32614" s="3">
        <v>1.00460639279</v>
      </c>
      <c r="F32614" s="4">
        <v>0.99414976119499998</v>
      </c>
      <c r="G32614" s="4">
        <v>1.0003022880900001</v>
      </c>
      <c r="H32614" s="4">
        <v>1.00178388998</v>
      </c>
      <c r="I32614" s="4">
        <v>84496696.984560594</v>
      </c>
      <c r="J32614" s="4">
        <v>420617417.95384997</v>
      </c>
      <c r="K32614" s="4">
        <f t="shared" si="509"/>
        <v>1.4816018899999062E-3</v>
      </c>
    </row>
    <row r="32615" spans="1:11" x14ac:dyDescent="0.35">
      <c r="A32615" s="1">
        <v>315</v>
      </c>
      <c r="B32615" s="1" t="s">
        <v>49</v>
      </c>
      <c r="C32615" s="1" t="s">
        <v>50</v>
      </c>
      <c r="D32615" s="2">
        <v>43696.999988425923</v>
      </c>
      <c r="E32615" s="3">
        <v>1.0059224389300001</v>
      </c>
      <c r="F32615" s="4">
        <v>0.994657188814</v>
      </c>
      <c r="G32615" s="4">
        <v>1.00171301017</v>
      </c>
      <c r="H32615" s="4">
        <v>1.0011479078500001</v>
      </c>
      <c r="I32615" s="4">
        <v>110441849.34293599</v>
      </c>
      <c r="J32615" s="4">
        <v>417987446.87058997</v>
      </c>
      <c r="K32615" s="4">
        <f t="shared" si="509"/>
        <v>-5.6510231999995497E-4</v>
      </c>
    </row>
    <row r="32616" spans="1:11" x14ac:dyDescent="0.35">
      <c r="A32616" s="1">
        <v>316</v>
      </c>
      <c r="B32616" s="1" t="s">
        <v>49</v>
      </c>
      <c r="C32616" s="1" t="s">
        <v>50</v>
      </c>
      <c r="D32616" s="2">
        <v>43697.999988425923</v>
      </c>
      <c r="E32616" s="3">
        <v>1.0063696683400001</v>
      </c>
      <c r="F32616" s="4">
        <v>0.99771409689900004</v>
      </c>
      <c r="G32616" s="4">
        <v>1.00126222973</v>
      </c>
      <c r="H32616" s="4">
        <v>1.0015642381200001</v>
      </c>
      <c r="I32616" s="4">
        <v>95290235.5117971</v>
      </c>
      <c r="J32616" s="4">
        <v>416674293.91577297</v>
      </c>
      <c r="K32616" s="4">
        <f t="shared" si="509"/>
        <v>3.0200839000005253E-4</v>
      </c>
    </row>
    <row r="32617" spans="1:11" x14ac:dyDescent="0.35">
      <c r="A32617" s="1">
        <v>317</v>
      </c>
      <c r="B32617" s="1" t="s">
        <v>49</v>
      </c>
      <c r="C32617" s="1" t="s">
        <v>50</v>
      </c>
      <c r="D32617" s="2">
        <v>43698.999988425923</v>
      </c>
      <c r="E32617" s="3">
        <v>1.01717116627</v>
      </c>
      <c r="F32617" s="4">
        <v>0.99432586837299997</v>
      </c>
      <c r="G32617" s="4">
        <v>1.00137592427</v>
      </c>
      <c r="H32617" s="4">
        <v>0.99972326396599998</v>
      </c>
      <c r="I32617" s="4">
        <v>140393307.75049099</v>
      </c>
      <c r="J32617" s="4">
        <v>438098196.000305</v>
      </c>
      <c r="K32617" s="4">
        <f t="shared" si="509"/>
        <v>-1.6526603040000198E-3</v>
      </c>
    </row>
    <row r="32618" spans="1:11" x14ac:dyDescent="0.35">
      <c r="A32618" s="1">
        <v>318</v>
      </c>
      <c r="B32618" s="1" t="s">
        <v>49</v>
      </c>
      <c r="C32618" s="1" t="s">
        <v>50</v>
      </c>
      <c r="D32618" s="2">
        <v>43699.999988425923</v>
      </c>
      <c r="E32618" s="3">
        <v>1.0135410647300001</v>
      </c>
      <c r="F32618" s="4">
        <v>0.99587956360100005</v>
      </c>
      <c r="G32618" s="4">
        <v>0.99972326396599998</v>
      </c>
      <c r="H32618" s="4">
        <v>1.00023814251</v>
      </c>
      <c r="I32618" s="4">
        <v>161974030.99758101</v>
      </c>
      <c r="J32618" s="4">
        <v>438817601.59803098</v>
      </c>
      <c r="K32618" s="4">
        <f t="shared" si="509"/>
        <v>5.148785440000081E-4</v>
      </c>
    </row>
    <row r="32619" spans="1:11" x14ac:dyDescent="0.35">
      <c r="A32619" s="1">
        <v>319</v>
      </c>
      <c r="B32619" s="1" t="s">
        <v>49</v>
      </c>
      <c r="C32619" s="1" t="s">
        <v>50</v>
      </c>
      <c r="D32619" s="2">
        <v>43700.999988425923</v>
      </c>
      <c r="E32619" s="3">
        <v>1.01116832081</v>
      </c>
      <c r="F32619" s="4">
        <v>0.990463447527</v>
      </c>
      <c r="G32619" s="4">
        <v>1.00023814251</v>
      </c>
      <c r="H32619" s="4">
        <v>1.0015192643399999</v>
      </c>
      <c r="I32619" s="4">
        <v>166459701.16953301</v>
      </c>
      <c r="J32619" s="4">
        <v>438606574.94155502</v>
      </c>
      <c r="K32619" s="4">
        <f t="shared" si="509"/>
        <v>1.2811218299999538E-3</v>
      </c>
    </row>
    <row r="32620" spans="1:11" x14ac:dyDescent="0.35">
      <c r="A32620" s="1">
        <v>320</v>
      </c>
      <c r="B32620" s="1" t="s">
        <v>49</v>
      </c>
      <c r="C32620" s="1" t="s">
        <v>50</v>
      </c>
      <c r="D32620" s="2">
        <v>43701.999988425923</v>
      </c>
      <c r="E32620" s="3">
        <v>1.0136237618099999</v>
      </c>
      <c r="F32620" s="4">
        <v>0.99489691910900002</v>
      </c>
      <c r="G32620" s="4">
        <v>1.00177586001</v>
      </c>
      <c r="H32620" s="4">
        <v>1.0026820822</v>
      </c>
      <c r="I32620" s="4">
        <v>148820459.666664</v>
      </c>
      <c r="J32620" s="4">
        <v>438031691.13426501</v>
      </c>
      <c r="K32620" s="4">
        <f t="shared" si="509"/>
        <v>9.0622219000002779E-4</v>
      </c>
    </row>
    <row r="32621" spans="1:11" x14ac:dyDescent="0.35">
      <c r="A32621" s="1">
        <v>321</v>
      </c>
      <c r="B32621" s="1" t="s">
        <v>49</v>
      </c>
      <c r="C32621" s="1" t="s">
        <v>50</v>
      </c>
      <c r="D32621" s="2">
        <v>43702.999988425923</v>
      </c>
      <c r="E32621" s="3">
        <v>1.0123824136399999</v>
      </c>
      <c r="F32621" s="4">
        <v>0.99539178598400002</v>
      </c>
      <c r="G32621" s="4">
        <v>1.0026820822</v>
      </c>
      <c r="H32621" s="4">
        <v>0.99917544776699996</v>
      </c>
      <c r="I32621" s="4">
        <v>155556320.14583999</v>
      </c>
      <c r="J32621" s="4">
        <v>435835634.509754</v>
      </c>
      <c r="K32621" s="4">
        <f t="shared" si="509"/>
        <v>-3.5066344330000332E-3</v>
      </c>
    </row>
    <row r="32622" spans="1:11" x14ac:dyDescent="0.35">
      <c r="A32622" s="1">
        <v>322</v>
      </c>
      <c r="B32622" s="1" t="s">
        <v>49</v>
      </c>
      <c r="C32622" s="1" t="s">
        <v>50</v>
      </c>
      <c r="D32622" s="2">
        <v>43703.999988425923</v>
      </c>
      <c r="E32622" s="3">
        <v>1.0081213199700001</v>
      </c>
      <c r="F32622" s="4">
        <v>0.98723615603000003</v>
      </c>
      <c r="G32622" s="4">
        <v>0.99906603471300004</v>
      </c>
      <c r="H32622" s="4">
        <v>1.00213687079</v>
      </c>
      <c r="I32622" s="4">
        <v>188397602.41840699</v>
      </c>
      <c r="J32622" s="4">
        <v>429435488.666812</v>
      </c>
      <c r="K32622" s="4">
        <f t="shared" si="509"/>
        <v>3.0708360769999832E-3</v>
      </c>
    </row>
    <row r="32623" spans="1:11" x14ac:dyDescent="0.35">
      <c r="A32623" s="1">
        <v>323</v>
      </c>
      <c r="B32623" s="1" t="s">
        <v>49</v>
      </c>
      <c r="C32623" s="1" t="s">
        <v>50</v>
      </c>
      <c r="D32623" s="2">
        <v>43704.999988425923</v>
      </c>
      <c r="E32623" s="3">
        <v>1.00899009093</v>
      </c>
      <c r="F32623" s="4">
        <v>0.99772892982500005</v>
      </c>
      <c r="G32623" s="4">
        <v>1.0022523162100001</v>
      </c>
      <c r="H32623" s="4">
        <v>1.00130684982</v>
      </c>
      <c r="I32623" s="4">
        <v>134282531.03568801</v>
      </c>
      <c r="J32623" s="4">
        <v>424924389.060561</v>
      </c>
      <c r="K32623" s="4">
        <f t="shared" si="509"/>
        <v>-9.454663900001492E-4</v>
      </c>
    </row>
    <row r="32624" spans="1:11" x14ac:dyDescent="0.35">
      <c r="A32624" s="1">
        <v>324</v>
      </c>
      <c r="B32624" s="1" t="s">
        <v>49</v>
      </c>
      <c r="C32624" s="1" t="s">
        <v>50</v>
      </c>
      <c r="D32624" s="2">
        <v>43705.999988425923</v>
      </c>
      <c r="E32624" s="3">
        <v>1.02849017537</v>
      </c>
      <c r="F32624" s="4">
        <v>0.996450998453</v>
      </c>
      <c r="G32624" s="4">
        <v>1.0008871189199999</v>
      </c>
      <c r="H32624" s="4">
        <v>0.99982074439599999</v>
      </c>
      <c r="I32624" s="4">
        <v>167046463.74300599</v>
      </c>
      <c r="J32624" s="4">
        <v>424907803.15508401</v>
      </c>
      <c r="K32624" s="4">
        <f t="shared" si="509"/>
        <v>-1.0663745239999356E-3</v>
      </c>
    </row>
    <row r="32625" spans="1:11" x14ac:dyDescent="0.35">
      <c r="A32625" s="1">
        <v>325</v>
      </c>
      <c r="B32625" s="1" t="s">
        <v>49</v>
      </c>
      <c r="C32625" s="1" t="s">
        <v>50</v>
      </c>
      <c r="D32625" s="2">
        <v>43706.999988425923</v>
      </c>
      <c r="E32625" s="3">
        <v>1.0077526721400001</v>
      </c>
      <c r="F32625" s="4">
        <v>0.99743613358700001</v>
      </c>
      <c r="G32625" s="4">
        <v>1.0002829858</v>
      </c>
      <c r="H32625" s="4">
        <v>1.0034708830100001</v>
      </c>
      <c r="I32625" s="4">
        <v>148444116.18884</v>
      </c>
      <c r="J32625" s="4">
        <v>450009119.80149698</v>
      </c>
      <c r="K32625" s="4">
        <f t="shared" si="509"/>
        <v>3.1878972100001235E-3</v>
      </c>
    </row>
    <row r="32626" spans="1:11" x14ac:dyDescent="0.35">
      <c r="A32626" s="1">
        <v>326</v>
      </c>
      <c r="B32626" s="1" t="s">
        <v>49</v>
      </c>
      <c r="C32626" s="1" t="s">
        <v>50</v>
      </c>
      <c r="D32626" s="2">
        <v>43707.999988425923</v>
      </c>
      <c r="E32626" s="3">
        <v>1.00646504377</v>
      </c>
      <c r="F32626" s="4">
        <v>0.99792401527700003</v>
      </c>
      <c r="G32626" s="4">
        <v>1.0034708830100001</v>
      </c>
      <c r="H32626" s="4">
        <v>1.0004846566400001</v>
      </c>
      <c r="I32626" s="4">
        <v>118556192.96236999</v>
      </c>
      <c r="J32626" s="4">
        <v>452638755.40315402</v>
      </c>
      <c r="K32626" s="4">
        <f t="shared" si="509"/>
        <v>-2.9862263700000113E-3</v>
      </c>
    </row>
    <row r="32627" spans="1:11" x14ac:dyDescent="0.35">
      <c r="A32627" s="1">
        <v>327</v>
      </c>
      <c r="B32627" s="1" t="s">
        <v>49</v>
      </c>
      <c r="C32627" s="1" t="s">
        <v>50</v>
      </c>
      <c r="D32627" s="2">
        <v>43708.999988425923</v>
      </c>
      <c r="E32627" s="3">
        <v>1.01035523001</v>
      </c>
      <c r="F32627" s="4">
        <v>0.99930414084999997</v>
      </c>
      <c r="G32627" s="4">
        <v>1.0005580139100001</v>
      </c>
      <c r="H32627" s="4">
        <v>1.0034421441000001</v>
      </c>
      <c r="I32627" s="4">
        <v>88557732.508076996</v>
      </c>
      <c r="J32627" s="4">
        <v>453985394.45271099</v>
      </c>
      <c r="K32627" s="4">
        <f t="shared" si="509"/>
        <v>2.8841301900000005E-3</v>
      </c>
    </row>
    <row r="32628" spans="1:11" x14ac:dyDescent="0.35">
      <c r="A32628" s="1">
        <v>328</v>
      </c>
      <c r="B32628" s="1" t="s">
        <v>49</v>
      </c>
      <c r="C32628" s="1" t="s">
        <v>50</v>
      </c>
      <c r="D32628" s="2">
        <v>43709.999988425923</v>
      </c>
      <c r="E32628" s="3">
        <v>1.0049143890000001</v>
      </c>
      <c r="F32628" s="4">
        <v>0.99746958595699997</v>
      </c>
      <c r="G32628" s="4">
        <v>1.00345580308</v>
      </c>
      <c r="H32628" s="4">
        <v>1.0012102193900001</v>
      </c>
      <c r="I32628" s="4">
        <v>85163334.299334899</v>
      </c>
      <c r="J32628" s="4">
        <v>452961465.79818302</v>
      </c>
      <c r="K32628" s="4">
        <f t="shared" si="509"/>
        <v>-2.2455836899999415E-3</v>
      </c>
    </row>
    <row r="32629" spans="1:11" x14ac:dyDescent="0.35">
      <c r="A32629" s="1">
        <v>329</v>
      </c>
      <c r="B32629" s="1" t="s">
        <v>49</v>
      </c>
      <c r="C32629" s="1" t="s">
        <v>50</v>
      </c>
      <c r="D32629" s="2">
        <v>43710.999988425923</v>
      </c>
      <c r="E32629" s="3">
        <v>1.0026095725999999</v>
      </c>
      <c r="F32629" s="4">
        <v>0.99011005675300001</v>
      </c>
      <c r="G32629" s="4">
        <v>1.0012510998299999</v>
      </c>
      <c r="H32629" s="4">
        <v>0.99799020478599998</v>
      </c>
      <c r="I32629" s="4">
        <v>188570485.256208</v>
      </c>
      <c r="J32629" s="4">
        <v>442561508.77854699</v>
      </c>
      <c r="K32629" s="4">
        <f t="shared" si="509"/>
        <v>-3.2608950439999562E-3</v>
      </c>
    </row>
    <row r="32630" spans="1:11" x14ac:dyDescent="0.35">
      <c r="A32630" s="1">
        <v>330</v>
      </c>
      <c r="B32630" s="1" t="s">
        <v>49</v>
      </c>
      <c r="C32630" s="1" t="s">
        <v>50</v>
      </c>
      <c r="D32630" s="2">
        <v>43711.999988425923</v>
      </c>
      <c r="E32630" s="3">
        <v>1.00843707152</v>
      </c>
      <c r="F32630" s="4">
        <v>0.99470611234100004</v>
      </c>
      <c r="G32630" s="4">
        <v>0.99834309100100005</v>
      </c>
      <c r="H32630" s="4">
        <v>1.0005871657200001</v>
      </c>
      <c r="I32630" s="4">
        <v>312426040.43319499</v>
      </c>
      <c r="J32630" s="4">
        <v>442431639.01692897</v>
      </c>
      <c r="K32630" s="4">
        <f t="shared" si="509"/>
        <v>2.244074719000011E-3</v>
      </c>
    </row>
    <row r="32631" spans="1:11" x14ac:dyDescent="0.35">
      <c r="A32631" s="1">
        <v>331</v>
      </c>
      <c r="B32631" s="1" t="s">
        <v>49</v>
      </c>
      <c r="C32631" s="1" t="s">
        <v>50</v>
      </c>
      <c r="D32631" s="2">
        <v>43712.999988425923</v>
      </c>
      <c r="E32631" s="3">
        <v>1.0059393136200001</v>
      </c>
      <c r="F32631" s="4">
        <v>0.99590722748299998</v>
      </c>
      <c r="G32631" s="4">
        <v>1.0008977180700001</v>
      </c>
      <c r="H32631" s="4">
        <v>1.0010984059200001</v>
      </c>
      <c r="I32631" s="4">
        <v>214046130.849044</v>
      </c>
      <c r="J32631" s="4">
        <v>428921431.93341899</v>
      </c>
      <c r="K32631" s="4">
        <f t="shared" si="509"/>
        <v>2.0068785000004752E-4</v>
      </c>
    </row>
    <row r="32632" spans="1:11" x14ac:dyDescent="0.35">
      <c r="A32632" s="1">
        <v>332</v>
      </c>
      <c r="B32632" s="1" t="s">
        <v>49</v>
      </c>
      <c r="C32632" s="1" t="s">
        <v>50</v>
      </c>
      <c r="D32632" s="2">
        <v>43713.999988425923</v>
      </c>
      <c r="E32632" s="3">
        <v>1.00495093642</v>
      </c>
      <c r="F32632" s="4">
        <v>0.99570721469300005</v>
      </c>
      <c r="G32632" s="4">
        <v>1.0011562813299999</v>
      </c>
      <c r="H32632" s="4">
        <v>0.99925212954999998</v>
      </c>
      <c r="I32632" s="4">
        <v>161117388.52442899</v>
      </c>
      <c r="J32632" s="4">
        <v>451453128.59162301</v>
      </c>
      <c r="K32632" s="4">
        <f t="shared" si="509"/>
        <v>-1.9041517799999186E-3</v>
      </c>
    </row>
    <row r="32633" spans="1:11" x14ac:dyDescent="0.35">
      <c r="A32633" s="1">
        <v>333</v>
      </c>
      <c r="B32633" s="1" t="s">
        <v>49</v>
      </c>
      <c r="C32633" s="1" t="s">
        <v>50</v>
      </c>
      <c r="D32633" s="2">
        <v>43714.999988425923</v>
      </c>
      <c r="E32633" s="3">
        <v>1.0170883232800001</v>
      </c>
      <c r="F32633" s="4">
        <v>0.99525579089299998</v>
      </c>
      <c r="G32633" s="4">
        <v>0.99925212954999998</v>
      </c>
      <c r="H32633" s="4">
        <v>1.00247667432</v>
      </c>
      <c r="I32633" s="4">
        <v>235777567.08552599</v>
      </c>
      <c r="J32633" s="4">
        <v>446334724.14034802</v>
      </c>
      <c r="K32633" s="4">
        <f t="shared" si="509"/>
        <v>3.2245447700000041E-3</v>
      </c>
    </row>
    <row r="32634" spans="1:11" x14ac:dyDescent="0.35">
      <c r="A32634" s="1">
        <v>334</v>
      </c>
      <c r="B32634" s="1" t="s">
        <v>49</v>
      </c>
      <c r="C32634" s="1" t="s">
        <v>50</v>
      </c>
      <c r="D32634" s="2">
        <v>43715.999988425923</v>
      </c>
      <c r="E32634" s="3">
        <v>1.0046605774799999</v>
      </c>
      <c r="F32634" s="4">
        <v>0.99532674743600003</v>
      </c>
      <c r="G32634" s="4">
        <v>1.0031493844499999</v>
      </c>
      <c r="H32634" s="4">
        <v>1.00240586954</v>
      </c>
      <c r="I32634" s="4">
        <v>216553605.41359499</v>
      </c>
      <c r="J32634" s="4">
        <v>446581152.95902401</v>
      </c>
      <c r="K32634" s="4">
        <f t="shared" si="509"/>
        <v>-7.4351490999990943E-4</v>
      </c>
    </row>
    <row r="32635" spans="1:11" x14ac:dyDescent="0.35">
      <c r="A32635" s="1">
        <v>335</v>
      </c>
      <c r="B32635" s="1" t="s">
        <v>49</v>
      </c>
      <c r="C32635" s="1" t="s">
        <v>50</v>
      </c>
      <c r="D32635" s="2">
        <v>43716.999988425923</v>
      </c>
      <c r="E32635" s="3">
        <v>1.0168930817599999</v>
      </c>
      <c r="F32635" s="4">
        <v>0.99685700730799998</v>
      </c>
      <c r="G32635" s="4">
        <v>1.0021811651000001</v>
      </c>
      <c r="H32635" s="4">
        <v>1.0031950728100001</v>
      </c>
      <c r="I32635" s="4">
        <v>184302338.14816901</v>
      </c>
      <c r="J32635" s="4">
        <v>443790057.54349101</v>
      </c>
      <c r="K32635" s="4">
        <f t="shared" si="509"/>
        <v>1.0139077099999838E-3</v>
      </c>
    </row>
    <row r="32636" spans="1:11" x14ac:dyDescent="0.35">
      <c r="A32636" s="1">
        <v>336</v>
      </c>
      <c r="B32636" s="1" t="s">
        <v>49</v>
      </c>
      <c r="C32636" s="1" t="s">
        <v>50</v>
      </c>
      <c r="D32636" s="2">
        <v>43717.999988425923</v>
      </c>
      <c r="E32636" s="3">
        <v>1.00940553531</v>
      </c>
      <c r="F32636" s="4">
        <v>0.99045478598600001</v>
      </c>
      <c r="G32636" s="4">
        <v>1.0031950728100001</v>
      </c>
      <c r="H32636" s="4">
        <v>1.0013747120700001</v>
      </c>
      <c r="I32636" s="4">
        <v>320254411.91567498</v>
      </c>
      <c r="J32636" s="4">
        <v>439300894.16688901</v>
      </c>
      <c r="K32636" s="4">
        <f t="shared" si="509"/>
        <v>-1.8203607400000266E-3</v>
      </c>
    </row>
    <row r="32637" spans="1:11" x14ac:dyDescent="0.35">
      <c r="A32637" s="1">
        <v>337</v>
      </c>
      <c r="B32637" s="1" t="s">
        <v>49</v>
      </c>
      <c r="C32637" s="1" t="s">
        <v>50</v>
      </c>
      <c r="D32637" s="2">
        <v>43718.999988425923</v>
      </c>
      <c r="E32637" s="3">
        <v>1.0168550674400001</v>
      </c>
      <c r="F32637" s="4">
        <v>0.99862214368699997</v>
      </c>
      <c r="G32637" s="4">
        <v>1.00124691181</v>
      </c>
      <c r="H32637" s="4">
        <v>1.00131113893</v>
      </c>
      <c r="I32637" s="4">
        <v>287595683.97225201</v>
      </c>
      <c r="J32637" s="4">
        <v>438285027.72716302</v>
      </c>
      <c r="K32637" s="4">
        <f t="shared" si="509"/>
        <v>6.4227119999982207E-5</v>
      </c>
    </row>
    <row r="32638" spans="1:11" x14ac:dyDescent="0.35">
      <c r="A32638" s="1">
        <v>338</v>
      </c>
      <c r="B32638" s="1" t="s">
        <v>49</v>
      </c>
      <c r="C32638" s="1" t="s">
        <v>50</v>
      </c>
      <c r="D32638" s="2">
        <v>43719.999988425923</v>
      </c>
      <c r="E32638" s="3">
        <v>1.00819369885</v>
      </c>
      <c r="F32638" s="4">
        <v>0.99858354791799997</v>
      </c>
      <c r="G32638" s="4">
        <v>1.00131113893</v>
      </c>
      <c r="H32638" s="4">
        <v>1.00205357629</v>
      </c>
      <c r="I32638" s="4">
        <v>170908062.40891701</v>
      </c>
      <c r="J32638" s="4">
        <v>435865675.20208901</v>
      </c>
      <c r="K32638" s="4">
        <f t="shared" si="509"/>
        <v>7.4243736000001448E-4</v>
      </c>
    </row>
    <row r="32639" spans="1:11" x14ac:dyDescent="0.35">
      <c r="A32639" s="1">
        <v>339</v>
      </c>
      <c r="B32639" s="1" t="s">
        <v>49</v>
      </c>
      <c r="C32639" s="1" t="s">
        <v>50</v>
      </c>
      <c r="D32639" s="2">
        <v>43720.999988425923</v>
      </c>
      <c r="E32639" s="3">
        <v>1.00594961198</v>
      </c>
      <c r="F32639" s="4">
        <v>0.99773451206800001</v>
      </c>
      <c r="G32639" s="4">
        <v>1.00238577748</v>
      </c>
      <c r="H32639" s="4">
        <v>0.99902533775500002</v>
      </c>
      <c r="I32639" s="4">
        <v>208929232.60520101</v>
      </c>
      <c r="J32639" s="4">
        <v>433413766.98115402</v>
      </c>
      <c r="K32639" s="4">
        <f t="shared" si="509"/>
        <v>-3.3604397249999973E-3</v>
      </c>
    </row>
    <row r="32640" spans="1:11" x14ac:dyDescent="0.35">
      <c r="A32640" s="1">
        <v>340</v>
      </c>
      <c r="B32640" s="1" t="s">
        <v>49</v>
      </c>
      <c r="C32640" s="1" t="s">
        <v>50</v>
      </c>
      <c r="D32640" s="2">
        <v>43721.999988425923</v>
      </c>
      <c r="E32640" s="3">
        <v>1.0064898155799999</v>
      </c>
      <c r="F32640" s="4">
        <v>0.99749739218</v>
      </c>
      <c r="G32640" s="4">
        <v>0.99902825355699998</v>
      </c>
      <c r="H32640" s="4">
        <v>0.99883462501700004</v>
      </c>
      <c r="I32640" s="4">
        <v>159607257.07429001</v>
      </c>
      <c r="J32640" s="4">
        <v>426372460.046606</v>
      </c>
      <c r="K32640" s="4">
        <f t="shared" si="509"/>
        <v>-1.936285399999349E-4</v>
      </c>
    </row>
    <row r="32641" spans="1:11" x14ac:dyDescent="0.35">
      <c r="A32641" s="1">
        <v>341</v>
      </c>
      <c r="B32641" s="1" t="s">
        <v>49</v>
      </c>
      <c r="C32641" s="1" t="s">
        <v>50</v>
      </c>
      <c r="D32641" s="2">
        <v>43722.999988425923</v>
      </c>
      <c r="E32641" s="3">
        <v>1.0047387398200001</v>
      </c>
      <c r="F32641" s="4">
        <v>0.99811608513700001</v>
      </c>
      <c r="G32641" s="4">
        <v>0.99958370643399996</v>
      </c>
      <c r="H32641" s="4">
        <v>0.99934628111400003</v>
      </c>
      <c r="I32641" s="4">
        <v>146591060.088512</v>
      </c>
      <c r="J32641" s="4">
        <v>426122931.536116</v>
      </c>
      <c r="K32641" s="4">
        <f t="shared" si="509"/>
        <v>-2.3742531999992877E-4</v>
      </c>
    </row>
    <row r="32642" spans="1:11" x14ac:dyDescent="0.35">
      <c r="A32642" s="1">
        <v>342</v>
      </c>
      <c r="B32642" s="1" t="s">
        <v>49</v>
      </c>
      <c r="C32642" s="1" t="s">
        <v>50</v>
      </c>
      <c r="D32642" s="2">
        <v>43723.999988425923</v>
      </c>
      <c r="E32642" s="3">
        <v>1.00613959138</v>
      </c>
      <c r="F32642" s="4">
        <v>0.99856164950699999</v>
      </c>
      <c r="G32642" s="4">
        <v>0.99934628111400003</v>
      </c>
      <c r="H32642" s="4">
        <v>1.0033871213800001</v>
      </c>
      <c r="I32642" s="4">
        <v>108479016.566668</v>
      </c>
      <c r="J32642" s="4">
        <v>427289964.34436899</v>
      </c>
      <c r="K32642" s="4">
        <f t="shared" ref="K32642:K32705" si="510" xml:space="preserve"> H32642 - G32642</f>
        <v>4.0408402660000453E-3</v>
      </c>
    </row>
    <row r="32643" spans="1:11" x14ac:dyDescent="0.35">
      <c r="A32643" s="1">
        <v>343</v>
      </c>
      <c r="B32643" s="1" t="s">
        <v>49</v>
      </c>
      <c r="C32643" s="1" t="s">
        <v>50</v>
      </c>
      <c r="D32643" s="2">
        <v>43724.999988425923</v>
      </c>
      <c r="E32643" s="3">
        <v>1.0105042103099999</v>
      </c>
      <c r="F32643" s="4">
        <v>0.99535047358200002</v>
      </c>
      <c r="G32643" s="4">
        <v>1.0031332182899999</v>
      </c>
      <c r="H32643" s="4">
        <v>0.999926465338</v>
      </c>
      <c r="I32643" s="4">
        <v>303681509.60266697</v>
      </c>
      <c r="J32643" s="4">
        <v>421382673.07082403</v>
      </c>
      <c r="K32643" s="4">
        <f t="shared" si="510"/>
        <v>-3.2067529519999027E-3</v>
      </c>
    </row>
    <row r="32644" spans="1:11" x14ac:dyDescent="0.35">
      <c r="A32644" s="1">
        <v>344</v>
      </c>
      <c r="B32644" s="1" t="s">
        <v>49</v>
      </c>
      <c r="C32644" s="1" t="s">
        <v>50</v>
      </c>
      <c r="D32644" s="2">
        <v>43725.999988425923</v>
      </c>
      <c r="E32644" s="3">
        <v>1.0067660737299999</v>
      </c>
      <c r="F32644" s="4">
        <v>0.99812413108300002</v>
      </c>
      <c r="G32644" s="4">
        <v>1.00001486423</v>
      </c>
      <c r="H32644" s="4">
        <v>1.0031212249899999</v>
      </c>
      <c r="I32644" s="4">
        <v>171423476.64315099</v>
      </c>
      <c r="J32644" s="4">
        <v>414202817.74410802</v>
      </c>
      <c r="K32644" s="4">
        <f t="shared" si="510"/>
        <v>3.1063607599999266E-3</v>
      </c>
    </row>
    <row r="32645" spans="1:11" x14ac:dyDescent="0.35">
      <c r="A32645" s="1">
        <v>345</v>
      </c>
      <c r="B32645" s="1" t="s">
        <v>49</v>
      </c>
      <c r="C32645" s="1" t="s">
        <v>50</v>
      </c>
      <c r="D32645" s="2">
        <v>43726.999988425923</v>
      </c>
      <c r="E32645" s="3">
        <v>1.00709610152</v>
      </c>
      <c r="F32645" s="4">
        <v>1.00058824116</v>
      </c>
      <c r="G32645" s="4">
        <v>1.00403532967</v>
      </c>
      <c r="H32645" s="4">
        <v>1.0040552004400001</v>
      </c>
      <c r="I32645" s="4">
        <v>166194613.90215901</v>
      </c>
      <c r="J32645" s="4">
        <v>404626236.06013399</v>
      </c>
      <c r="K32645" s="4">
        <f t="shared" si="510"/>
        <v>1.9870770000096627E-5</v>
      </c>
    </row>
    <row r="32646" spans="1:11" x14ac:dyDescent="0.35">
      <c r="A32646" s="1">
        <v>346</v>
      </c>
      <c r="B32646" s="1" t="s">
        <v>49</v>
      </c>
      <c r="C32646" s="1" t="s">
        <v>50</v>
      </c>
      <c r="D32646" s="2">
        <v>43727.999988425923</v>
      </c>
      <c r="E32646" s="3">
        <v>1.02515443076</v>
      </c>
      <c r="F32646" s="4">
        <v>0.99005710659400004</v>
      </c>
      <c r="G32646" s="4">
        <v>1.0041284323499999</v>
      </c>
      <c r="H32646" s="4">
        <v>0.998834517428</v>
      </c>
      <c r="I32646" s="4">
        <v>232010536.38416699</v>
      </c>
      <c r="J32646" s="4">
        <v>399476337.26869601</v>
      </c>
      <c r="K32646" s="4">
        <f t="shared" si="510"/>
        <v>-5.2939149219999315E-3</v>
      </c>
    </row>
    <row r="32647" spans="1:11" x14ac:dyDescent="0.35">
      <c r="A32647" s="1">
        <v>347</v>
      </c>
      <c r="B32647" s="1" t="s">
        <v>49</v>
      </c>
      <c r="C32647" s="1" t="s">
        <v>50</v>
      </c>
      <c r="D32647" s="2">
        <v>43728.999988425923</v>
      </c>
      <c r="E32647" s="3">
        <v>1.0055931659999999</v>
      </c>
      <c r="F32647" s="4">
        <v>0.99886882865299997</v>
      </c>
      <c r="G32647" s="4">
        <v>1.00000202098</v>
      </c>
      <c r="H32647" s="4">
        <v>1.00136975779</v>
      </c>
      <c r="I32647" s="4">
        <v>192695286.759666</v>
      </c>
      <c r="J32647" s="4">
        <v>393703322.37582302</v>
      </c>
      <c r="K32647" s="4">
        <f t="shared" si="510"/>
        <v>1.3677368100000198E-3</v>
      </c>
    </row>
    <row r="32648" spans="1:11" x14ac:dyDescent="0.35">
      <c r="A32648" s="1">
        <v>348</v>
      </c>
      <c r="B32648" s="1" t="s">
        <v>49</v>
      </c>
      <c r="C32648" s="1" t="s">
        <v>50</v>
      </c>
      <c r="D32648" s="2">
        <v>43729.999988425923</v>
      </c>
      <c r="E32648" s="3">
        <v>1.0072969308699999</v>
      </c>
      <c r="F32648" s="4">
        <v>0.99954774075700004</v>
      </c>
      <c r="G32648" s="4">
        <v>1.0010665725400001</v>
      </c>
      <c r="H32648" s="4">
        <v>1.0030598613399999</v>
      </c>
      <c r="I32648" s="4">
        <v>159348828.826662</v>
      </c>
      <c r="J32648" s="4">
        <v>393751351.43725199</v>
      </c>
      <c r="K32648" s="4">
        <f t="shared" si="510"/>
        <v>1.9932887999998261E-3</v>
      </c>
    </row>
    <row r="32649" spans="1:11" x14ac:dyDescent="0.35">
      <c r="A32649" s="1">
        <v>349</v>
      </c>
      <c r="B32649" s="1" t="s">
        <v>49</v>
      </c>
      <c r="C32649" s="1" t="s">
        <v>50</v>
      </c>
      <c r="D32649" s="2">
        <v>43730.999988425923</v>
      </c>
      <c r="E32649" s="3">
        <v>1.0087369309800001</v>
      </c>
      <c r="F32649" s="4">
        <v>0.99830789172400003</v>
      </c>
      <c r="G32649" s="4">
        <v>1.0034943675500001</v>
      </c>
      <c r="H32649" s="4">
        <v>1.0021310890799999</v>
      </c>
      <c r="I32649" s="4">
        <v>122958976.295615</v>
      </c>
      <c r="J32649" s="4">
        <v>392999540.69800502</v>
      </c>
      <c r="K32649" s="4">
        <f t="shared" si="510"/>
        <v>-1.3632784700001732E-3</v>
      </c>
    </row>
    <row r="32650" spans="1:11" x14ac:dyDescent="0.35">
      <c r="A32650" s="1">
        <v>350</v>
      </c>
      <c r="B32650" s="1" t="s">
        <v>49</v>
      </c>
      <c r="C32650" s="1" t="s">
        <v>50</v>
      </c>
      <c r="D32650" s="2">
        <v>43731.999988425923</v>
      </c>
      <c r="E32650" s="3">
        <v>1.01531037429</v>
      </c>
      <c r="F32650" s="4">
        <v>0.99980535168200002</v>
      </c>
      <c r="G32650" s="4">
        <v>1.00320115594</v>
      </c>
      <c r="H32650" s="4">
        <v>1.0030651857999999</v>
      </c>
      <c r="I32650" s="4">
        <v>141559451.27916101</v>
      </c>
      <c r="J32650" s="4">
        <v>389889240.09984702</v>
      </c>
      <c r="K32650" s="4">
        <f t="shared" si="510"/>
        <v>-1.3597014000010788E-4</v>
      </c>
    </row>
    <row r="32651" spans="1:11" x14ac:dyDescent="0.35">
      <c r="A32651" s="1">
        <v>351</v>
      </c>
      <c r="B32651" s="1" t="s">
        <v>49</v>
      </c>
      <c r="C32651" s="1" t="s">
        <v>50</v>
      </c>
      <c r="D32651" s="2">
        <v>43732.999988425923</v>
      </c>
      <c r="E32651" s="3">
        <v>1.0550469789100001</v>
      </c>
      <c r="F32651" s="4">
        <v>0.99123571358999996</v>
      </c>
      <c r="G32651" s="4">
        <v>1.0032005825999999</v>
      </c>
      <c r="H32651" s="4">
        <v>1.0041015208299999</v>
      </c>
      <c r="I32651" s="4">
        <v>289013278.24779803</v>
      </c>
      <c r="J32651" s="4">
        <v>389211510.77358502</v>
      </c>
      <c r="K32651" s="4">
        <f t="shared" si="510"/>
        <v>9.0093823000003681E-4</v>
      </c>
    </row>
    <row r="32652" spans="1:11" x14ac:dyDescent="0.35">
      <c r="A32652" s="1">
        <v>352</v>
      </c>
      <c r="B32652" s="1" t="s">
        <v>49</v>
      </c>
      <c r="C32652" s="1" t="s">
        <v>50</v>
      </c>
      <c r="D32652" s="2">
        <v>43733.999988425923</v>
      </c>
      <c r="E32652" s="3">
        <v>1.00978290806</v>
      </c>
      <c r="F32652" s="4">
        <v>0.99777301660999995</v>
      </c>
      <c r="G32652" s="4">
        <v>1.0024343200000001</v>
      </c>
      <c r="H32652" s="4">
        <v>1.0049022110400001</v>
      </c>
      <c r="I32652" s="4">
        <v>216810338.76300901</v>
      </c>
      <c r="J32652" s="4">
        <v>417470013.71057099</v>
      </c>
      <c r="K32652" s="4">
        <f t="shared" si="510"/>
        <v>2.4678910400000031E-3</v>
      </c>
    </row>
    <row r="32653" spans="1:11" x14ac:dyDescent="0.35">
      <c r="A32653" s="1">
        <v>353</v>
      </c>
      <c r="B32653" s="1" t="s">
        <v>49</v>
      </c>
      <c r="C32653" s="1" t="s">
        <v>50</v>
      </c>
      <c r="D32653" s="2">
        <v>43734.999988425923</v>
      </c>
      <c r="E32653" s="3">
        <v>1.0245275040499999</v>
      </c>
      <c r="F32653" s="4">
        <v>0.99754656887199999</v>
      </c>
      <c r="G32653" s="4">
        <v>1.00489718602</v>
      </c>
      <c r="H32653" s="4">
        <v>1.0053211500399999</v>
      </c>
      <c r="I32653" s="4">
        <v>198067687.29835001</v>
      </c>
      <c r="J32653" s="4">
        <v>419803976.35550201</v>
      </c>
      <c r="K32653" s="4">
        <f t="shared" si="510"/>
        <v>4.2396401999988953E-4</v>
      </c>
    </row>
    <row r="32654" spans="1:11" x14ac:dyDescent="0.35">
      <c r="A32654" s="1">
        <v>354</v>
      </c>
      <c r="B32654" s="1" t="s">
        <v>49</v>
      </c>
      <c r="C32654" s="1" t="s">
        <v>50</v>
      </c>
      <c r="D32654" s="2">
        <v>43735.999988425923</v>
      </c>
      <c r="E32654" s="3">
        <v>1.0101614247999999</v>
      </c>
      <c r="F32654" s="4">
        <v>0.99957777938400005</v>
      </c>
      <c r="G32654" s="4">
        <v>1.0052899415100001</v>
      </c>
      <c r="H32654" s="4">
        <v>1.0063694890099999</v>
      </c>
      <c r="I32654" s="4">
        <v>157011691.26065701</v>
      </c>
      <c r="J32654" s="4">
        <v>427060555.95558202</v>
      </c>
      <c r="K32654" s="4">
        <f t="shared" si="510"/>
        <v>1.0795474999998333E-3</v>
      </c>
    </row>
    <row r="32655" spans="1:11" x14ac:dyDescent="0.35">
      <c r="A32655" s="1">
        <v>355</v>
      </c>
      <c r="B32655" s="1" t="s">
        <v>49</v>
      </c>
      <c r="C32655" s="1" t="s">
        <v>50</v>
      </c>
      <c r="D32655" s="2">
        <v>43736.999988425923</v>
      </c>
      <c r="E32655" s="3">
        <v>1.0110935192699999</v>
      </c>
      <c r="F32655" s="4">
        <v>0.99580303536400006</v>
      </c>
      <c r="G32655" s="4">
        <v>1.00614416437</v>
      </c>
      <c r="H32655" s="4">
        <v>1.00217006741</v>
      </c>
      <c r="I32655" s="4">
        <v>118395270.99026</v>
      </c>
      <c r="J32655" s="4">
        <v>429395142.80294299</v>
      </c>
      <c r="K32655" s="4">
        <f t="shared" si="510"/>
        <v>-3.9740969599999509E-3</v>
      </c>
    </row>
    <row r="32656" spans="1:11" x14ac:dyDescent="0.35">
      <c r="A32656" s="1">
        <v>356</v>
      </c>
      <c r="B32656" s="1" t="s">
        <v>49</v>
      </c>
      <c r="C32656" s="1" t="s">
        <v>50</v>
      </c>
      <c r="D32656" s="2">
        <v>43737.999988425923</v>
      </c>
      <c r="E32656" s="3">
        <v>1.0157943780900001</v>
      </c>
      <c r="F32656" s="4">
        <v>0.99921795234199995</v>
      </c>
      <c r="G32656" s="4">
        <v>1.0024629014799999</v>
      </c>
      <c r="H32656" s="4">
        <v>1.0044898498599999</v>
      </c>
      <c r="I32656" s="4">
        <v>114528744.839313</v>
      </c>
      <c r="J32656" s="4">
        <v>429610243.09503502</v>
      </c>
      <c r="K32656" s="4">
        <f t="shared" si="510"/>
        <v>2.0269483799999488E-3</v>
      </c>
    </row>
    <row r="32657" spans="1:11" x14ac:dyDescent="0.35">
      <c r="A32657" s="1">
        <v>357</v>
      </c>
      <c r="B32657" s="1" t="s">
        <v>49</v>
      </c>
      <c r="C32657" s="1" t="s">
        <v>50</v>
      </c>
      <c r="D32657" s="2">
        <v>43738.999988425923</v>
      </c>
      <c r="E32657" s="3">
        <v>1.0133172370500001</v>
      </c>
      <c r="F32657" s="4">
        <v>0.99628964768399997</v>
      </c>
      <c r="G32657" s="4">
        <v>1.00447225165</v>
      </c>
      <c r="H32657" s="4">
        <v>1.00138555574</v>
      </c>
      <c r="I32657" s="4">
        <v>176210396.67339</v>
      </c>
      <c r="J32657" s="4">
        <v>427374808.37092698</v>
      </c>
      <c r="K32657" s="4">
        <f t="shared" si="510"/>
        <v>-3.0866959099999924E-3</v>
      </c>
    </row>
    <row r="32658" spans="1:11" x14ac:dyDescent="0.35">
      <c r="A32658" s="1">
        <v>358</v>
      </c>
      <c r="B32658" s="1" t="s">
        <v>49</v>
      </c>
      <c r="C32658" s="1" t="s">
        <v>50</v>
      </c>
      <c r="D32658" s="2">
        <v>43739.999988425923</v>
      </c>
      <c r="E32658" s="3">
        <v>1.0093256967799999</v>
      </c>
      <c r="F32658" s="4">
        <v>0.99545279869799996</v>
      </c>
      <c r="G32658" s="4">
        <v>1.0006841990899999</v>
      </c>
      <c r="H32658" s="4">
        <v>1.00327283289</v>
      </c>
      <c r="I32658" s="4">
        <v>139974502.40497899</v>
      </c>
      <c r="J32658" s="4">
        <v>426469952.12975597</v>
      </c>
      <c r="K32658" s="4">
        <f t="shared" si="510"/>
        <v>2.588633800000073E-3</v>
      </c>
    </row>
    <row r="32659" spans="1:11" x14ac:dyDescent="0.35">
      <c r="A32659" s="1">
        <v>359</v>
      </c>
      <c r="B32659" s="1" t="s">
        <v>49</v>
      </c>
      <c r="C32659" s="1" t="s">
        <v>50</v>
      </c>
      <c r="D32659" s="2">
        <v>43740.999988425923</v>
      </c>
      <c r="E32659" s="3">
        <v>1.00647441964</v>
      </c>
      <c r="F32659" s="4">
        <v>0.99862779099700005</v>
      </c>
      <c r="G32659" s="4">
        <v>1.00327283289</v>
      </c>
      <c r="H32659" s="4">
        <v>1.0011277391</v>
      </c>
      <c r="I32659" s="4">
        <v>170359263.10155201</v>
      </c>
      <c r="J32659" s="4">
        <v>456240793.18414098</v>
      </c>
      <c r="K32659" s="4">
        <f t="shared" si="510"/>
        <v>-2.1450937900000522E-3</v>
      </c>
    </row>
    <row r="32660" spans="1:11" x14ac:dyDescent="0.35">
      <c r="A32660" s="1">
        <v>360</v>
      </c>
      <c r="B32660" s="1" t="s">
        <v>49</v>
      </c>
      <c r="C32660" s="1" t="s">
        <v>50</v>
      </c>
      <c r="D32660" s="2">
        <v>43741.999988425923</v>
      </c>
      <c r="E32660" s="3">
        <v>1.0101413127400001</v>
      </c>
      <c r="F32660" s="4">
        <v>0.99793676373399998</v>
      </c>
      <c r="G32660" s="4">
        <v>1.0008543109600001</v>
      </c>
      <c r="H32660" s="4">
        <v>1.00237077289</v>
      </c>
      <c r="I32660" s="4">
        <v>217085170.542656</v>
      </c>
      <c r="J32660" s="4">
        <v>474684574.42366397</v>
      </c>
      <c r="K32660" s="4">
        <f t="shared" si="510"/>
        <v>1.5164619299998794E-3</v>
      </c>
    </row>
    <row r="32661" spans="1:11" x14ac:dyDescent="0.35">
      <c r="A32661" s="1">
        <v>361</v>
      </c>
      <c r="B32661" s="1" t="s">
        <v>49</v>
      </c>
      <c r="C32661" s="1" t="s">
        <v>50</v>
      </c>
      <c r="D32661" s="2">
        <v>43742.999988425923</v>
      </c>
      <c r="E32661" s="3">
        <v>1.01304545878</v>
      </c>
      <c r="F32661" s="4">
        <v>1.0001764718399999</v>
      </c>
      <c r="G32661" s="4">
        <v>1.00229168117</v>
      </c>
      <c r="H32661" s="4">
        <v>1.00540727194</v>
      </c>
      <c r="I32661" s="4">
        <v>154530799.38704899</v>
      </c>
      <c r="J32661" s="4">
        <v>476792469.35117799</v>
      </c>
      <c r="K32661" s="4">
        <f t="shared" si="510"/>
        <v>3.1155907700000096E-3</v>
      </c>
    </row>
    <row r="32662" spans="1:11" x14ac:dyDescent="0.35">
      <c r="A32662" s="1">
        <v>362</v>
      </c>
      <c r="B32662" s="1" t="s">
        <v>49</v>
      </c>
      <c r="C32662" s="1" t="s">
        <v>50</v>
      </c>
      <c r="D32662" s="2">
        <v>43743.999988425923</v>
      </c>
      <c r="E32662" s="3">
        <v>1.00851021181</v>
      </c>
      <c r="F32662" s="4">
        <v>0.996108527641</v>
      </c>
      <c r="G32662" s="4">
        <v>1.00540727194</v>
      </c>
      <c r="H32662" s="4">
        <v>0.99886303802999998</v>
      </c>
      <c r="I32662" s="4">
        <v>131141182.48376501</v>
      </c>
      <c r="J32662" s="4">
        <v>473493990.92912799</v>
      </c>
      <c r="K32662" s="4">
        <f t="shared" si="510"/>
        <v>-6.5442339100000302E-3</v>
      </c>
    </row>
    <row r="32663" spans="1:11" x14ac:dyDescent="0.35">
      <c r="A32663" s="1">
        <v>363</v>
      </c>
      <c r="B32663" s="1" t="s">
        <v>49</v>
      </c>
      <c r="C32663" s="1" t="s">
        <v>50</v>
      </c>
      <c r="D32663" s="2">
        <v>43744.999988425923</v>
      </c>
      <c r="E32663" s="3">
        <v>1.0218955918799999</v>
      </c>
      <c r="F32663" s="4">
        <v>0.99690314249599998</v>
      </c>
      <c r="G32663" s="4">
        <v>0.99891624039399995</v>
      </c>
      <c r="H32663" s="4">
        <v>1.0135465196</v>
      </c>
      <c r="I32663" s="4">
        <v>154064851.73450899</v>
      </c>
      <c r="J32663" s="4">
        <v>480030265.95276999</v>
      </c>
      <c r="K32663" s="4">
        <f t="shared" si="510"/>
        <v>1.4630279206000019E-2</v>
      </c>
    </row>
    <row r="32664" spans="1:11" x14ac:dyDescent="0.35">
      <c r="A32664" s="1">
        <v>364</v>
      </c>
      <c r="B32664" s="1" t="s">
        <v>49</v>
      </c>
      <c r="C32664" s="1" t="s">
        <v>50</v>
      </c>
      <c r="D32664" s="2">
        <v>43745.999988425923</v>
      </c>
      <c r="E32664" s="3">
        <v>1.0173106008799999</v>
      </c>
      <c r="F32664" s="4">
        <v>0.99663770848699995</v>
      </c>
      <c r="G32664" s="4">
        <v>1.0122691146</v>
      </c>
      <c r="H32664" s="4">
        <v>1.00549193824</v>
      </c>
      <c r="I32664" s="4">
        <v>183256903.80740899</v>
      </c>
      <c r="J32664" s="4">
        <v>471937627.15737301</v>
      </c>
      <c r="K32664" s="4">
        <f t="shared" si="510"/>
        <v>-6.7771763599999701E-3</v>
      </c>
    </row>
    <row r="32665" spans="1:11" x14ac:dyDescent="0.35">
      <c r="A32665" s="1">
        <v>365</v>
      </c>
      <c r="B32665" s="1" t="s">
        <v>49</v>
      </c>
      <c r="C32665" s="1" t="s">
        <v>50</v>
      </c>
      <c r="D32665" s="2">
        <v>43746.999988425923</v>
      </c>
      <c r="E32665" s="3">
        <v>1.0091452405800001</v>
      </c>
      <c r="F32665" s="4">
        <v>0.99837242008000004</v>
      </c>
      <c r="G32665" s="4">
        <v>1.0048572572900001</v>
      </c>
      <c r="H32665" s="4">
        <v>1.00544485059</v>
      </c>
      <c r="I32665" s="4">
        <v>182457962.385369</v>
      </c>
      <c r="J32665" s="4">
        <v>468318969.57065803</v>
      </c>
      <c r="K32665" s="4">
        <f t="shared" si="510"/>
        <v>5.8759329999991117E-4</v>
      </c>
    </row>
    <row r="32666" spans="1:11" x14ac:dyDescent="0.35">
      <c r="A32666" s="1">
        <v>366</v>
      </c>
      <c r="B32666" s="1" t="s">
        <v>49</v>
      </c>
      <c r="C32666" s="1" t="s">
        <v>50</v>
      </c>
      <c r="D32666" s="2">
        <v>43747.999988425923</v>
      </c>
      <c r="E32666" s="3">
        <v>1.01016817195</v>
      </c>
      <c r="F32666" s="4">
        <v>0.99170080159600005</v>
      </c>
      <c r="G32666" s="4">
        <v>1.00544485059</v>
      </c>
      <c r="H32666" s="4">
        <v>1.0008681401499999</v>
      </c>
      <c r="I32666" s="4">
        <v>213518684.150473</v>
      </c>
      <c r="J32666" s="4">
        <v>461621062.84906101</v>
      </c>
      <c r="K32666" s="4">
        <f t="shared" si="510"/>
        <v>-4.5767104400000758E-3</v>
      </c>
    </row>
    <row r="32667" spans="1:11" x14ac:dyDescent="0.35">
      <c r="A32667" s="1">
        <v>367</v>
      </c>
      <c r="B32667" s="1" t="s">
        <v>49</v>
      </c>
      <c r="C32667" s="1" t="s">
        <v>50</v>
      </c>
      <c r="D32667" s="2">
        <v>43748.999988425923</v>
      </c>
      <c r="E32667" s="3">
        <v>1.0039929010799999</v>
      </c>
      <c r="F32667" s="4">
        <v>0.99563611314599998</v>
      </c>
      <c r="G32667" s="4">
        <v>1.0005335686200001</v>
      </c>
      <c r="H32667" s="4">
        <v>1.00049182063</v>
      </c>
      <c r="I32667" s="4">
        <v>219588026.95517901</v>
      </c>
      <c r="J32667" s="4">
        <v>452018482.77180201</v>
      </c>
      <c r="K32667" s="4">
        <f t="shared" si="510"/>
        <v>-4.1747990000118307E-5</v>
      </c>
    </row>
    <row r="32668" spans="1:11" x14ac:dyDescent="0.35">
      <c r="A32668" s="1">
        <v>368</v>
      </c>
      <c r="B32668" s="1" t="s">
        <v>49</v>
      </c>
      <c r="C32668" s="1" t="s">
        <v>50</v>
      </c>
      <c r="D32668" s="2">
        <v>43749.999988425923</v>
      </c>
      <c r="E32668" s="3">
        <v>1.01297734368</v>
      </c>
      <c r="F32668" s="4">
        <v>0.99091266146699997</v>
      </c>
      <c r="G32668" s="4">
        <v>1.00030098792</v>
      </c>
      <c r="H32668" s="4">
        <v>1.0070178317</v>
      </c>
      <c r="I32668" s="4">
        <v>212197498.92596599</v>
      </c>
      <c r="J32668" s="4">
        <v>470359604.20599997</v>
      </c>
      <c r="K32668" s="4">
        <f t="shared" si="510"/>
        <v>6.7168437800000369E-3</v>
      </c>
    </row>
    <row r="32669" spans="1:11" x14ac:dyDescent="0.35">
      <c r="A32669" s="1">
        <v>369</v>
      </c>
      <c r="B32669" s="1" t="s">
        <v>49</v>
      </c>
      <c r="C32669" s="1" t="s">
        <v>50</v>
      </c>
      <c r="D32669" s="2">
        <v>43750.999988425923</v>
      </c>
      <c r="E32669" s="3">
        <v>1.0070178317</v>
      </c>
      <c r="F32669" s="4">
        <v>0.999283558819</v>
      </c>
      <c r="G32669" s="4">
        <v>1.0070178317</v>
      </c>
      <c r="H32669" s="4">
        <v>1.00284072467</v>
      </c>
      <c r="I32669" s="4">
        <v>155919005.55850801</v>
      </c>
      <c r="J32669" s="4">
        <v>468394317.82272297</v>
      </c>
      <c r="K32669" s="4">
        <f t="shared" si="510"/>
        <v>-4.1771070300000712E-3</v>
      </c>
    </row>
    <row r="32670" spans="1:11" x14ac:dyDescent="0.35">
      <c r="A32670" s="1">
        <v>370</v>
      </c>
      <c r="B32670" s="1" t="s">
        <v>49</v>
      </c>
      <c r="C32670" s="1" t="s">
        <v>50</v>
      </c>
      <c r="D32670" s="2">
        <v>43751.999988425923</v>
      </c>
      <c r="E32670" s="3">
        <v>1.0153552344000001</v>
      </c>
      <c r="F32670" s="4">
        <v>0.99992534737500005</v>
      </c>
      <c r="G32670" s="4">
        <v>1.0029421276099999</v>
      </c>
      <c r="H32670" s="4">
        <v>1.0031685367700001</v>
      </c>
      <c r="I32670" s="4">
        <v>141554667.39984199</v>
      </c>
      <c r="J32670" s="4">
        <v>468541248.84556198</v>
      </c>
      <c r="K32670" s="4">
        <f t="shared" si="510"/>
        <v>2.2640916000016276E-4</v>
      </c>
    </row>
    <row r="32671" spans="1:11" x14ac:dyDescent="0.35">
      <c r="A32671" s="1">
        <v>371</v>
      </c>
      <c r="B32671" s="1" t="s">
        <v>49</v>
      </c>
      <c r="C32671" s="1" t="s">
        <v>50</v>
      </c>
      <c r="D32671" s="2">
        <v>43752.999988425923</v>
      </c>
      <c r="E32671" s="3">
        <v>1.00760629556</v>
      </c>
      <c r="F32671" s="4">
        <v>0.99408011509299998</v>
      </c>
      <c r="G32671" s="4">
        <v>1.0031685367700001</v>
      </c>
      <c r="H32671" s="4">
        <v>1.0027494228</v>
      </c>
      <c r="I32671" s="4">
        <v>190937612.66690999</v>
      </c>
      <c r="J32671" s="4">
        <v>468218813.86791199</v>
      </c>
      <c r="K32671" s="4">
        <f t="shared" si="510"/>
        <v>-4.1911397000005124E-4</v>
      </c>
    </row>
    <row r="32672" spans="1:11" x14ac:dyDescent="0.35">
      <c r="A32672" s="1">
        <v>372</v>
      </c>
      <c r="B32672" s="1" t="s">
        <v>49</v>
      </c>
      <c r="C32672" s="1" t="s">
        <v>50</v>
      </c>
      <c r="D32672" s="2">
        <v>43753.999988425923</v>
      </c>
      <c r="E32672" s="3">
        <v>1.0143114734900001</v>
      </c>
      <c r="F32672" s="4">
        <v>0.99647617247099995</v>
      </c>
      <c r="G32672" s="4">
        <v>1.0029486571599999</v>
      </c>
      <c r="H32672" s="4">
        <v>1.0042895943800001</v>
      </c>
      <c r="I32672" s="4">
        <v>225464590.92692199</v>
      </c>
      <c r="J32672" s="4">
        <v>471057040.746979</v>
      </c>
      <c r="K32672" s="4">
        <f t="shared" si="510"/>
        <v>1.3409372200001712E-3</v>
      </c>
    </row>
    <row r="32673" spans="1:11" x14ac:dyDescent="0.35">
      <c r="A32673" s="1">
        <v>373</v>
      </c>
      <c r="B32673" s="1" t="s">
        <v>49</v>
      </c>
      <c r="C32673" s="1" t="s">
        <v>50</v>
      </c>
      <c r="D32673" s="2">
        <v>43754.999988425923</v>
      </c>
      <c r="E32673" s="3">
        <v>1.0105090584700001</v>
      </c>
      <c r="F32673" s="4">
        <v>0.99984021363700004</v>
      </c>
      <c r="G32673" s="4">
        <v>1.00431336444</v>
      </c>
      <c r="H32673" s="4">
        <v>1.0046789162300001</v>
      </c>
      <c r="I32673" s="4">
        <v>273003369.35647899</v>
      </c>
      <c r="J32673" s="4">
        <v>475595775.16654098</v>
      </c>
      <c r="K32673" s="4">
        <f t="shared" si="510"/>
        <v>3.6555179000008486E-4</v>
      </c>
    </row>
    <row r="32674" spans="1:11" x14ac:dyDescent="0.35">
      <c r="A32674" s="1">
        <v>374</v>
      </c>
      <c r="B32674" s="1" t="s">
        <v>49</v>
      </c>
      <c r="C32674" s="1" t="s">
        <v>50</v>
      </c>
      <c r="D32674" s="2">
        <v>43755.999988425923</v>
      </c>
      <c r="E32674" s="3">
        <v>1.0082383419600001</v>
      </c>
      <c r="F32674" s="4">
        <v>1.00100427579</v>
      </c>
      <c r="G32674" s="4">
        <v>1.0043816893199999</v>
      </c>
      <c r="H32674" s="4">
        <v>1.00313435788</v>
      </c>
      <c r="I32674" s="4">
        <v>163371781.625705</v>
      </c>
      <c r="J32674" s="4">
        <v>474582522.876423</v>
      </c>
      <c r="K32674" s="4">
        <f t="shared" si="510"/>
        <v>-1.247331439999888E-3</v>
      </c>
    </row>
    <row r="32675" spans="1:11" x14ac:dyDescent="0.35">
      <c r="A32675" s="1">
        <v>375</v>
      </c>
      <c r="B32675" s="1" t="s">
        <v>49</v>
      </c>
      <c r="C32675" s="1" t="s">
        <v>50</v>
      </c>
      <c r="D32675" s="2">
        <v>43756.999988425923</v>
      </c>
      <c r="E32675" s="3">
        <v>1.01513044919</v>
      </c>
      <c r="F32675" s="4">
        <v>1.00061535118</v>
      </c>
      <c r="G32675" s="4">
        <v>1.00313435788</v>
      </c>
      <c r="H32675" s="4">
        <v>1.0016741284899999</v>
      </c>
      <c r="I32675" s="4">
        <v>167707575.14459899</v>
      </c>
      <c r="J32675" s="4">
        <v>474714057.808272</v>
      </c>
      <c r="K32675" s="4">
        <f t="shared" si="510"/>
        <v>-1.4602293900001229E-3</v>
      </c>
    </row>
    <row r="32676" spans="1:11" x14ac:dyDescent="0.35">
      <c r="A32676" s="1">
        <v>376</v>
      </c>
      <c r="B32676" s="1" t="s">
        <v>49</v>
      </c>
      <c r="C32676" s="1" t="s">
        <v>50</v>
      </c>
      <c r="D32676" s="2">
        <v>43757.999988425923</v>
      </c>
      <c r="E32676" s="3">
        <v>1.00842864228</v>
      </c>
      <c r="F32676" s="4">
        <v>0.99650328659800003</v>
      </c>
      <c r="G32676" s="4">
        <v>1.0014894541899999</v>
      </c>
      <c r="H32676" s="4">
        <v>1.00392962433</v>
      </c>
      <c r="I32676" s="4">
        <v>134004655.381593</v>
      </c>
      <c r="J32676" s="4">
        <v>476133073.05788898</v>
      </c>
      <c r="K32676" s="4">
        <f t="shared" si="510"/>
        <v>2.4401701400000864E-3</v>
      </c>
    </row>
    <row r="32677" spans="1:11" x14ac:dyDescent="0.35">
      <c r="A32677" s="1">
        <v>377</v>
      </c>
      <c r="B32677" s="1" t="s">
        <v>49</v>
      </c>
      <c r="C32677" s="1" t="s">
        <v>50</v>
      </c>
      <c r="D32677" s="2">
        <v>43758.999988425923</v>
      </c>
      <c r="E32677" s="3">
        <v>1.00735408465</v>
      </c>
      <c r="F32677" s="4">
        <v>0.99077875310800001</v>
      </c>
      <c r="G32677" s="4">
        <v>1.0037004187</v>
      </c>
      <c r="H32677" s="4">
        <v>1.0005032511500001</v>
      </c>
      <c r="I32677" s="4">
        <v>142910830.107954</v>
      </c>
      <c r="J32677" s="4">
        <v>474459293.56098998</v>
      </c>
      <c r="K32677" s="4">
        <f t="shared" si="510"/>
        <v>-3.1971675499999908E-3</v>
      </c>
    </row>
    <row r="32678" spans="1:11" x14ac:dyDescent="0.35">
      <c r="A32678" s="1">
        <v>378</v>
      </c>
      <c r="B32678" s="1" t="s">
        <v>49</v>
      </c>
      <c r="C32678" s="1" t="s">
        <v>50</v>
      </c>
      <c r="D32678" s="2">
        <v>43759.999988425923</v>
      </c>
      <c r="E32678" s="3">
        <v>1.0047614647900001</v>
      </c>
      <c r="F32678" s="4">
        <v>0.99884543037899998</v>
      </c>
      <c r="G32678" s="4">
        <v>1.0005299590300001</v>
      </c>
      <c r="H32678" s="4">
        <v>1.00258788747</v>
      </c>
      <c r="I32678" s="4">
        <v>204345569.44013599</v>
      </c>
      <c r="J32678" s="4">
        <v>477558147.49751598</v>
      </c>
      <c r="K32678" s="4">
        <f t="shared" si="510"/>
        <v>2.0579284399999676E-3</v>
      </c>
    </row>
    <row r="32679" spans="1:11" x14ac:dyDescent="0.35">
      <c r="A32679" s="1">
        <v>379</v>
      </c>
      <c r="B32679" s="1" t="s">
        <v>49</v>
      </c>
      <c r="C32679" s="1" t="s">
        <v>50</v>
      </c>
      <c r="D32679" s="2">
        <v>43760.999988425923</v>
      </c>
      <c r="E32679" s="3">
        <v>1.0067576925899999</v>
      </c>
      <c r="F32679" s="4">
        <v>1.00001989141</v>
      </c>
      <c r="G32679" s="4">
        <v>1.0022241411999999</v>
      </c>
      <c r="H32679" s="4">
        <v>1.00269253554</v>
      </c>
      <c r="I32679" s="4">
        <v>157055489.98649001</v>
      </c>
      <c r="J32679" s="4">
        <v>462166934.52791703</v>
      </c>
      <c r="K32679" s="4">
        <f t="shared" si="510"/>
        <v>4.6839434000012226E-4</v>
      </c>
    </row>
    <row r="32680" spans="1:11" x14ac:dyDescent="0.35">
      <c r="A32680" s="1">
        <v>380</v>
      </c>
      <c r="B32680" s="1" t="s">
        <v>49</v>
      </c>
      <c r="C32680" s="1" t="s">
        <v>50</v>
      </c>
      <c r="D32680" s="2">
        <v>43761.999988425923</v>
      </c>
      <c r="E32680" s="3">
        <v>1.0350861707600001</v>
      </c>
      <c r="F32680" s="4">
        <v>1.00045053851</v>
      </c>
      <c r="G32680" s="4">
        <v>1.0026034693000001</v>
      </c>
      <c r="H32680" s="4">
        <v>1.0031700805299999</v>
      </c>
      <c r="I32680" s="4">
        <v>202607602.09620199</v>
      </c>
      <c r="J32680" s="4">
        <v>464430441.70494598</v>
      </c>
      <c r="K32680" s="4">
        <f t="shared" si="510"/>
        <v>5.6661122999979163E-4</v>
      </c>
    </row>
    <row r="32681" spans="1:11" x14ac:dyDescent="0.35">
      <c r="A32681" s="1">
        <v>381</v>
      </c>
      <c r="B32681" s="1" t="s">
        <v>49</v>
      </c>
      <c r="C32681" s="1" t="s">
        <v>50</v>
      </c>
      <c r="D32681" s="2">
        <v>43762.999988425923</v>
      </c>
      <c r="E32681" s="3">
        <v>1.0077234955800001</v>
      </c>
      <c r="F32681" s="4">
        <v>1.0019494331100001</v>
      </c>
      <c r="G32681" s="4">
        <v>1.0029079007099999</v>
      </c>
      <c r="H32681" s="4">
        <v>1.0077234955800001</v>
      </c>
      <c r="I32681" s="4">
        <v>169699223.83468199</v>
      </c>
      <c r="J32681" s="4">
        <v>481101879.67976499</v>
      </c>
      <c r="K32681" s="4">
        <f t="shared" si="510"/>
        <v>4.8155948700001616E-3</v>
      </c>
    </row>
    <row r="32682" spans="1:11" x14ac:dyDescent="0.35">
      <c r="A32682" s="1">
        <v>382</v>
      </c>
      <c r="B32682" s="1" t="s">
        <v>49</v>
      </c>
      <c r="C32682" s="1" t="s">
        <v>50</v>
      </c>
      <c r="D32682" s="2">
        <v>43763.999988425923</v>
      </c>
      <c r="E32682" s="3">
        <v>1.00926537687</v>
      </c>
      <c r="F32682" s="4">
        <v>0.97455256293799997</v>
      </c>
      <c r="G32682" s="4">
        <v>1.0077234955800001</v>
      </c>
      <c r="H32682" s="4">
        <v>1.0006401978899999</v>
      </c>
      <c r="I32682" s="4">
        <v>269128282.46324098</v>
      </c>
      <c r="J32682" s="4">
        <v>481796816.45994002</v>
      </c>
      <c r="K32682" s="4">
        <f t="shared" si="510"/>
        <v>-7.0832976900001565E-3</v>
      </c>
    </row>
    <row r="32683" spans="1:11" x14ac:dyDescent="0.35">
      <c r="A32683" s="1">
        <v>383</v>
      </c>
      <c r="B32683" s="1" t="s">
        <v>49</v>
      </c>
      <c r="C32683" s="1" t="s">
        <v>50</v>
      </c>
      <c r="D32683" s="2">
        <v>43764.999988425923</v>
      </c>
      <c r="E32683" s="3">
        <v>1.0088903740599999</v>
      </c>
      <c r="F32683" s="4">
        <v>0.96792589941700002</v>
      </c>
      <c r="G32683" s="4">
        <v>1.0005897050200001</v>
      </c>
      <c r="H32683" s="4">
        <v>0.99888544103400001</v>
      </c>
      <c r="I32683" s="4">
        <v>325436453.38399398</v>
      </c>
      <c r="J32683" s="4">
        <v>480409108.98784602</v>
      </c>
      <c r="K32683" s="4">
        <f t="shared" si="510"/>
        <v>-1.7042639860000985E-3</v>
      </c>
    </row>
    <row r="32684" spans="1:11" x14ac:dyDescent="0.35">
      <c r="A32684" s="1">
        <v>384</v>
      </c>
      <c r="B32684" s="1" t="s">
        <v>49</v>
      </c>
      <c r="C32684" s="1" t="s">
        <v>50</v>
      </c>
      <c r="D32684" s="2">
        <v>43765.999988425923</v>
      </c>
      <c r="E32684" s="3">
        <v>1.0068564020599999</v>
      </c>
      <c r="F32684" s="4">
        <v>0.97309816685600004</v>
      </c>
      <c r="G32684" s="4">
        <v>0.99899577863599998</v>
      </c>
      <c r="H32684" s="4">
        <v>1.00081405822</v>
      </c>
      <c r="I32684" s="4">
        <v>259625515.030711</v>
      </c>
      <c r="J32684" s="4">
        <v>475568091.66367501</v>
      </c>
      <c r="K32684" s="4">
        <f t="shared" si="510"/>
        <v>1.8182795840000487E-3</v>
      </c>
    </row>
    <row r="32685" spans="1:11" x14ac:dyDescent="0.35">
      <c r="A32685" s="1">
        <v>385</v>
      </c>
      <c r="B32685" s="1" t="s">
        <v>49</v>
      </c>
      <c r="C32685" s="1" t="s">
        <v>50</v>
      </c>
      <c r="D32685" s="2">
        <v>43766.999988425923</v>
      </c>
      <c r="E32685" s="3">
        <v>1.00640189204</v>
      </c>
      <c r="F32685" s="4">
        <v>0.97462290242799998</v>
      </c>
      <c r="G32685" s="4">
        <v>1.00040153253</v>
      </c>
      <c r="H32685" s="4">
        <v>1.0011583234700001</v>
      </c>
      <c r="I32685" s="4">
        <v>279804542.96837503</v>
      </c>
      <c r="J32685" s="4">
        <v>473738410.88670897</v>
      </c>
      <c r="K32685" s="4">
        <f t="shared" si="510"/>
        <v>7.5679094000014047E-4</v>
      </c>
    </row>
    <row r="32686" spans="1:11" x14ac:dyDescent="0.35">
      <c r="A32686" s="1">
        <v>386</v>
      </c>
      <c r="B32686" s="1" t="s">
        <v>49</v>
      </c>
      <c r="C32686" s="1" t="s">
        <v>50</v>
      </c>
      <c r="D32686" s="2">
        <v>43767.999988425923</v>
      </c>
      <c r="E32686" s="3">
        <v>1.01231175194</v>
      </c>
      <c r="F32686" s="4">
        <v>0.99221531436300003</v>
      </c>
      <c r="G32686" s="4">
        <v>1.00218100055</v>
      </c>
      <c r="H32686" s="4">
        <v>0.99963472035400003</v>
      </c>
      <c r="I32686" s="4">
        <v>275012858.82355702</v>
      </c>
      <c r="J32686" s="4">
        <v>470545186.65212703</v>
      </c>
      <c r="K32686" s="4">
        <f t="shared" si="510"/>
        <v>-2.5462801960000059E-3</v>
      </c>
    </row>
    <row r="32687" spans="1:11" x14ac:dyDescent="0.35">
      <c r="A32687" s="1">
        <v>387</v>
      </c>
      <c r="B32687" s="1" t="s">
        <v>49</v>
      </c>
      <c r="C32687" s="1" t="s">
        <v>50</v>
      </c>
      <c r="D32687" s="2">
        <v>43768.999988425923</v>
      </c>
      <c r="E32687" s="3">
        <v>1.0079435139399999</v>
      </c>
      <c r="F32687" s="4">
        <v>0.99839570975500003</v>
      </c>
      <c r="G32687" s="4">
        <v>1.0000378276999999</v>
      </c>
      <c r="H32687" s="4">
        <v>1.0025876446399999</v>
      </c>
      <c r="I32687" s="4">
        <v>278236712.28513098</v>
      </c>
      <c r="J32687" s="4">
        <v>467478636.95813</v>
      </c>
      <c r="K32687" s="4">
        <f t="shared" si="510"/>
        <v>2.5498169400000048E-3</v>
      </c>
    </row>
    <row r="32688" spans="1:11" x14ac:dyDescent="0.35">
      <c r="A32688" s="1">
        <v>388</v>
      </c>
      <c r="B32688" s="1" t="s">
        <v>49</v>
      </c>
      <c r="C32688" s="1" t="s">
        <v>50</v>
      </c>
      <c r="D32688" s="2">
        <v>43769.999988425923</v>
      </c>
      <c r="E32688" s="3">
        <v>1.0405766725100001</v>
      </c>
      <c r="F32688" s="4">
        <v>0.99635015083</v>
      </c>
      <c r="G32688" s="4">
        <v>1.0024023453899999</v>
      </c>
      <c r="H32688" s="4">
        <v>1.0049746613899999</v>
      </c>
      <c r="I32688" s="4">
        <v>238812359.15909299</v>
      </c>
      <c r="J32688" s="4">
        <v>464314215.42576998</v>
      </c>
      <c r="K32688" s="4">
        <f t="shared" si="510"/>
        <v>2.5723159999999634E-3</v>
      </c>
    </row>
    <row r="32689" spans="1:11" x14ac:dyDescent="0.35">
      <c r="A32689" s="1">
        <v>389</v>
      </c>
      <c r="B32689" s="1" t="s">
        <v>49</v>
      </c>
      <c r="C32689" s="1" t="s">
        <v>50</v>
      </c>
      <c r="D32689" s="2">
        <v>43770.999988425923</v>
      </c>
      <c r="E32689" s="3">
        <v>1.0090212356899999</v>
      </c>
      <c r="F32689" s="4">
        <v>0.99865210191200005</v>
      </c>
      <c r="G32689" s="4">
        <v>1.00526145728</v>
      </c>
      <c r="H32689" s="4">
        <v>1.00187383668</v>
      </c>
      <c r="I32689" s="4">
        <v>244379929.868678</v>
      </c>
      <c r="J32689" s="4">
        <v>455485474.40472299</v>
      </c>
      <c r="K32689" s="4">
        <f t="shared" si="510"/>
        <v>-3.3876206000000852E-3</v>
      </c>
    </row>
    <row r="32690" spans="1:11" x14ac:dyDescent="0.35">
      <c r="A32690" s="1">
        <v>390</v>
      </c>
      <c r="B32690" s="1" t="s">
        <v>49</v>
      </c>
      <c r="C32690" s="1" t="s">
        <v>50</v>
      </c>
      <c r="D32690" s="2">
        <v>43771.999988425923</v>
      </c>
      <c r="E32690" s="3">
        <v>1.0098996260399999</v>
      </c>
      <c r="F32690" s="4">
        <v>0.99535665211299995</v>
      </c>
      <c r="G32690" s="4">
        <v>1.00187383668</v>
      </c>
      <c r="H32690" s="4">
        <v>1.0027455329499999</v>
      </c>
      <c r="I32690" s="4">
        <v>222754024.781299</v>
      </c>
      <c r="J32690" s="4">
        <v>469892324.69692802</v>
      </c>
      <c r="K32690" s="4">
        <f t="shared" si="510"/>
        <v>8.7169626999994421E-4</v>
      </c>
    </row>
    <row r="32691" spans="1:11" x14ac:dyDescent="0.35">
      <c r="A32691" s="1">
        <v>391</v>
      </c>
      <c r="B32691" s="1" t="s">
        <v>49</v>
      </c>
      <c r="C32691" s="1" t="s">
        <v>50</v>
      </c>
      <c r="D32691" s="2">
        <v>43772.999988425923</v>
      </c>
      <c r="E32691" s="3">
        <v>1.0125288453300001</v>
      </c>
      <c r="F32691" s="4">
        <v>0.99773498595700005</v>
      </c>
      <c r="G32691" s="4">
        <v>1.0031367411300001</v>
      </c>
      <c r="H32691" s="4">
        <v>1.0032124256199999</v>
      </c>
      <c r="I32691" s="4">
        <v>208342328.237721</v>
      </c>
      <c r="J32691" s="4">
        <v>468534830.74407399</v>
      </c>
      <c r="K32691" s="4">
        <f t="shared" si="510"/>
        <v>7.5684489999838789E-5</v>
      </c>
    </row>
    <row r="32692" spans="1:11" x14ac:dyDescent="0.35">
      <c r="A32692" s="1">
        <v>392</v>
      </c>
      <c r="B32692" s="1" t="s">
        <v>49</v>
      </c>
      <c r="C32692" s="1" t="s">
        <v>50</v>
      </c>
      <c r="D32692" s="2">
        <v>43773.999988425923</v>
      </c>
      <c r="E32692" s="3">
        <v>1.0069365554</v>
      </c>
      <c r="F32692" s="4">
        <v>0.99143464447999996</v>
      </c>
      <c r="G32692" s="4">
        <v>1.0029075003300001</v>
      </c>
      <c r="H32692" s="4">
        <v>1.0027287514900001</v>
      </c>
      <c r="I32692" s="4">
        <v>310602968.32933402</v>
      </c>
      <c r="J32692" s="4">
        <v>447664363.99901003</v>
      </c>
      <c r="K32692" s="4">
        <f t="shared" si="510"/>
        <v>-1.7874884000002034E-4</v>
      </c>
    </row>
    <row r="32693" spans="1:11" x14ac:dyDescent="0.35">
      <c r="A32693" s="1">
        <v>393</v>
      </c>
      <c r="B32693" s="1" t="s">
        <v>49</v>
      </c>
      <c r="C32693" s="1" t="s">
        <v>50</v>
      </c>
      <c r="D32693" s="2">
        <v>43774.999988425923</v>
      </c>
      <c r="E32693" s="3">
        <v>1.0083316551299999</v>
      </c>
      <c r="F32693" s="4">
        <v>0.99541740481100005</v>
      </c>
      <c r="G32693" s="4">
        <v>1.0027287514900001</v>
      </c>
      <c r="H32693" s="4">
        <v>1.00335767035</v>
      </c>
      <c r="I32693" s="4">
        <v>294667615.066845</v>
      </c>
      <c r="J32693" s="4">
        <v>469576715.46871799</v>
      </c>
      <c r="K32693" s="4">
        <f t="shared" si="510"/>
        <v>6.2891885999993846E-4</v>
      </c>
    </row>
    <row r="32694" spans="1:11" x14ac:dyDescent="0.35">
      <c r="A32694" s="1">
        <v>394</v>
      </c>
      <c r="B32694" s="1" t="s">
        <v>49</v>
      </c>
      <c r="C32694" s="1" t="s">
        <v>50</v>
      </c>
      <c r="D32694" s="2">
        <v>43775.999988425923</v>
      </c>
      <c r="E32694" s="3">
        <v>1.0066543003799999</v>
      </c>
      <c r="F32694" s="4">
        <v>0.99921848352999998</v>
      </c>
      <c r="G32694" s="4">
        <v>1.0039949808599999</v>
      </c>
      <c r="H32694" s="4">
        <v>1.0014068001800001</v>
      </c>
      <c r="I32694" s="4">
        <v>254889570.45316201</v>
      </c>
      <c r="J32694" s="4">
        <v>458947112.89369297</v>
      </c>
      <c r="K32694" s="4">
        <f t="shared" si="510"/>
        <v>-2.5881806799998852E-3</v>
      </c>
    </row>
    <row r="32695" spans="1:11" x14ac:dyDescent="0.35">
      <c r="A32695" s="1">
        <v>395</v>
      </c>
      <c r="B32695" s="1" t="s">
        <v>49</v>
      </c>
      <c r="C32695" s="1" t="s">
        <v>50</v>
      </c>
      <c r="D32695" s="2">
        <v>43776.999988425923</v>
      </c>
      <c r="E32695" s="3">
        <v>1.0090443792399999</v>
      </c>
      <c r="F32695" s="4">
        <v>0.99959563682700003</v>
      </c>
      <c r="G32695" s="4">
        <v>1.0014799438499999</v>
      </c>
      <c r="H32695" s="4">
        <v>1.00610398312</v>
      </c>
      <c r="I32695" s="4">
        <v>239841337.109438</v>
      </c>
      <c r="J32695" s="4">
        <v>458718478.24877101</v>
      </c>
      <c r="K32695" s="4">
        <f t="shared" si="510"/>
        <v>4.6240392700001021E-3</v>
      </c>
    </row>
    <row r="32696" spans="1:11" x14ac:dyDescent="0.35">
      <c r="A32696" s="1">
        <v>396</v>
      </c>
      <c r="B32696" s="1" t="s">
        <v>49</v>
      </c>
      <c r="C32696" s="1" t="s">
        <v>50</v>
      </c>
      <c r="D32696" s="2">
        <v>43777.999988425923</v>
      </c>
      <c r="E32696" s="3">
        <v>1.0144851769400001</v>
      </c>
      <c r="F32696" s="4">
        <v>0.99971281186799998</v>
      </c>
      <c r="G32696" s="4">
        <v>1.0059514941700001</v>
      </c>
      <c r="H32696" s="4">
        <v>1.00270223956</v>
      </c>
      <c r="I32696" s="4">
        <v>274189415.19829202</v>
      </c>
      <c r="J32696" s="4">
        <v>453928210.23654503</v>
      </c>
      <c r="K32696" s="4">
        <f t="shared" si="510"/>
        <v>-3.2492546100000297E-3</v>
      </c>
    </row>
    <row r="32697" spans="1:11" x14ac:dyDescent="0.35">
      <c r="A32697" s="1">
        <v>397</v>
      </c>
      <c r="B32697" s="1" t="s">
        <v>49</v>
      </c>
      <c r="C32697" s="1" t="s">
        <v>50</v>
      </c>
      <c r="D32697" s="2">
        <v>43778.999988425923</v>
      </c>
      <c r="E32697" s="3">
        <v>1.00671387791</v>
      </c>
      <c r="F32697" s="4">
        <v>0.99943496513999996</v>
      </c>
      <c r="G32697" s="4">
        <v>1.00287137541</v>
      </c>
      <c r="H32697" s="4">
        <v>0.99990842468800001</v>
      </c>
      <c r="I32697" s="4">
        <v>181125622.61618099</v>
      </c>
      <c r="J32697" s="4">
        <v>452131191.34969997</v>
      </c>
      <c r="K32697" s="4">
        <f t="shared" si="510"/>
        <v>-2.9629507220000351E-3</v>
      </c>
    </row>
    <row r="32698" spans="1:11" x14ac:dyDescent="0.35">
      <c r="A32698" s="1">
        <v>398</v>
      </c>
      <c r="B32698" s="1" t="s">
        <v>49</v>
      </c>
      <c r="C32698" s="1" t="s">
        <v>50</v>
      </c>
      <c r="D32698" s="2">
        <v>43779.999988425923</v>
      </c>
      <c r="E32698" s="3">
        <v>1.00947795296</v>
      </c>
      <c r="F32698" s="4">
        <v>0.98754004820700003</v>
      </c>
      <c r="G32698" s="4">
        <v>1.00043911765</v>
      </c>
      <c r="H32698" s="4">
        <v>1.0021000261199999</v>
      </c>
      <c r="I32698" s="4">
        <v>208138708.84867799</v>
      </c>
      <c r="J32698" s="4">
        <v>452610559.020042</v>
      </c>
      <c r="K32698" s="4">
        <f t="shared" si="510"/>
        <v>1.6609084699998888E-3</v>
      </c>
    </row>
    <row r="32699" spans="1:11" x14ac:dyDescent="0.35">
      <c r="A32699" s="1">
        <v>399</v>
      </c>
      <c r="B32699" s="1" t="s">
        <v>49</v>
      </c>
      <c r="C32699" s="1" t="s">
        <v>50</v>
      </c>
      <c r="D32699" s="2">
        <v>43780.999988425923</v>
      </c>
      <c r="E32699" s="3">
        <v>1.012130263</v>
      </c>
      <c r="F32699" s="4">
        <v>0.99929581381699994</v>
      </c>
      <c r="G32699" s="4">
        <v>1.00218014701</v>
      </c>
      <c r="H32699" s="4">
        <v>1.0040652758499999</v>
      </c>
      <c r="I32699" s="4">
        <v>249046402.68549201</v>
      </c>
      <c r="J32699" s="4">
        <v>452216839.05640399</v>
      </c>
      <c r="K32699" s="4">
        <f t="shared" si="510"/>
        <v>1.8851288399999167E-3</v>
      </c>
    </row>
    <row r="32700" spans="1:11" x14ac:dyDescent="0.35">
      <c r="A32700" s="1">
        <v>400</v>
      </c>
      <c r="B32700" s="1" t="s">
        <v>49</v>
      </c>
      <c r="C32700" s="1" t="s">
        <v>50</v>
      </c>
      <c r="D32700" s="2">
        <v>43781.999988425923</v>
      </c>
      <c r="E32700" s="3">
        <v>1.0110426556300001</v>
      </c>
      <c r="F32700" s="4">
        <v>0.99795780944099999</v>
      </c>
      <c r="G32700" s="4">
        <v>1.00409101048</v>
      </c>
      <c r="H32700" s="4">
        <v>1.00270746377</v>
      </c>
      <c r="I32700" s="4">
        <v>231927403.74891001</v>
      </c>
      <c r="J32700" s="4">
        <v>450783452.19343901</v>
      </c>
      <c r="K32700" s="4">
        <f t="shared" si="510"/>
        <v>-1.383546710000072E-3</v>
      </c>
    </row>
    <row r="32701" spans="1:11" x14ac:dyDescent="0.35">
      <c r="A32701" s="1">
        <v>401</v>
      </c>
      <c r="B32701" s="1" t="s">
        <v>49</v>
      </c>
      <c r="C32701" s="1" t="s">
        <v>50</v>
      </c>
      <c r="D32701" s="2">
        <v>43782.999988425923</v>
      </c>
      <c r="E32701" s="3">
        <v>1.0085591189800001</v>
      </c>
      <c r="F32701" s="4">
        <v>1.0005315615399999</v>
      </c>
      <c r="G32701" s="4">
        <v>1.00251372697</v>
      </c>
      <c r="H32701" s="4">
        <v>1.00437688387</v>
      </c>
      <c r="I32701" s="4">
        <v>221641562.562242</v>
      </c>
      <c r="J32701" s="4">
        <v>449163234.29482698</v>
      </c>
      <c r="K32701" s="4">
        <f t="shared" si="510"/>
        <v>1.8631569000000514E-3</v>
      </c>
    </row>
    <row r="32702" spans="1:11" x14ac:dyDescent="0.35">
      <c r="A32702" s="1">
        <v>402</v>
      </c>
      <c r="B32702" s="1" t="s">
        <v>49</v>
      </c>
      <c r="C32702" s="1" t="s">
        <v>50</v>
      </c>
      <c r="D32702" s="2">
        <v>43783.999988425923</v>
      </c>
      <c r="E32702" s="3">
        <v>1.0146986234599999</v>
      </c>
      <c r="F32702" s="4">
        <v>1.0009746191</v>
      </c>
      <c r="G32702" s="4">
        <v>1.00453567667</v>
      </c>
      <c r="H32702" s="4">
        <v>1.0069385126299999</v>
      </c>
      <c r="I32702" s="4">
        <v>206724419.18794501</v>
      </c>
      <c r="J32702" s="4">
        <v>442184866.44953299</v>
      </c>
      <c r="K32702" s="4">
        <f t="shared" si="510"/>
        <v>2.402835959999905E-3</v>
      </c>
    </row>
    <row r="32703" spans="1:11" x14ac:dyDescent="0.35">
      <c r="A32703" s="1">
        <v>403</v>
      </c>
      <c r="B32703" s="1" t="s">
        <v>49</v>
      </c>
      <c r="C32703" s="1" t="s">
        <v>50</v>
      </c>
      <c r="D32703" s="2">
        <v>43784.999988425923</v>
      </c>
      <c r="E32703" s="3">
        <v>1.0151067386199999</v>
      </c>
      <c r="F32703" s="4">
        <v>0.99894183704399997</v>
      </c>
      <c r="G32703" s="4">
        <v>1.0075779672</v>
      </c>
      <c r="H32703" s="4">
        <v>1.0025901397200001</v>
      </c>
      <c r="I32703" s="4">
        <v>217386442.97292599</v>
      </c>
      <c r="J32703" s="4">
        <v>439849169.75813597</v>
      </c>
      <c r="K32703" s="4">
        <f t="shared" si="510"/>
        <v>-4.9878274799999289E-3</v>
      </c>
    </row>
    <row r="32704" spans="1:11" x14ac:dyDescent="0.35">
      <c r="A32704" s="1">
        <v>404</v>
      </c>
      <c r="B32704" s="1" t="s">
        <v>49</v>
      </c>
      <c r="C32704" s="1" t="s">
        <v>50</v>
      </c>
      <c r="D32704" s="2">
        <v>43785.999988425923</v>
      </c>
      <c r="E32704" s="3">
        <v>1.0109779437099999</v>
      </c>
      <c r="F32704" s="4">
        <v>1.0023810935799999</v>
      </c>
      <c r="G32704" s="4">
        <v>1.0027762490900001</v>
      </c>
      <c r="H32704" s="4">
        <v>1.0079688391899999</v>
      </c>
      <c r="I32704" s="4">
        <v>196265977.267304</v>
      </c>
      <c r="J32704" s="4">
        <v>444955986.517353</v>
      </c>
      <c r="K32704" s="4">
        <f t="shared" si="510"/>
        <v>5.1925900999998387E-3</v>
      </c>
    </row>
    <row r="32705" spans="1:11" x14ac:dyDescent="0.35">
      <c r="A32705" s="1">
        <v>405</v>
      </c>
      <c r="B32705" s="1" t="s">
        <v>49</v>
      </c>
      <c r="C32705" s="1" t="s">
        <v>50</v>
      </c>
      <c r="D32705" s="2">
        <v>43786.999988425923</v>
      </c>
      <c r="E32705" s="3">
        <v>1.01898176851</v>
      </c>
      <c r="F32705" s="4">
        <v>1.00299606699</v>
      </c>
      <c r="G32705" s="4">
        <v>1.0079688391899999</v>
      </c>
      <c r="H32705" s="4">
        <v>1.00821919915</v>
      </c>
      <c r="I32705" s="4">
        <v>348968467.97474998</v>
      </c>
      <c r="J32705" s="4">
        <v>445015571.74892598</v>
      </c>
      <c r="K32705" s="4">
        <f t="shared" si="510"/>
        <v>2.5035996000011274E-4</v>
      </c>
    </row>
    <row r="32706" spans="1:11" x14ac:dyDescent="0.35">
      <c r="A32706" s="1">
        <v>406</v>
      </c>
      <c r="B32706" s="1" t="s">
        <v>49</v>
      </c>
      <c r="C32706" s="1" t="s">
        <v>50</v>
      </c>
      <c r="D32706" s="2">
        <v>43787.999988425923</v>
      </c>
      <c r="E32706" s="3">
        <v>1.0233038266300001</v>
      </c>
      <c r="F32706" s="4">
        <v>1.0072656224500001</v>
      </c>
      <c r="G32706" s="4">
        <v>1.00841491369</v>
      </c>
      <c r="H32706" s="4">
        <v>1.0136292013899999</v>
      </c>
      <c r="I32706" s="4">
        <v>318741885.58345699</v>
      </c>
      <c r="J32706" s="4">
        <v>447778601.42237699</v>
      </c>
      <c r="K32706" s="4">
        <f t="shared" ref="K32706:K32769" si="511" xml:space="preserve"> H32706 - G32706</f>
        <v>5.2142876999998755E-3</v>
      </c>
    </row>
    <row r="32707" spans="1:11" x14ac:dyDescent="0.35">
      <c r="A32707" s="1">
        <v>407</v>
      </c>
      <c r="B32707" s="1" t="s">
        <v>49</v>
      </c>
      <c r="C32707" s="1" t="s">
        <v>50</v>
      </c>
      <c r="D32707" s="2">
        <v>43788.999988425923</v>
      </c>
      <c r="E32707" s="3">
        <v>1.02922633007</v>
      </c>
      <c r="F32707" s="4">
        <v>1.0041298054900001</v>
      </c>
      <c r="G32707" s="4">
        <v>1.0142060501400001</v>
      </c>
      <c r="H32707" s="4">
        <v>1.0102249399000001</v>
      </c>
      <c r="I32707" s="4">
        <v>270511692.74067903</v>
      </c>
      <c r="J32707" s="4">
        <v>444180150.08524603</v>
      </c>
      <c r="K32707" s="4">
        <f t="shared" si="511"/>
        <v>-3.9811102400000298E-3</v>
      </c>
    </row>
    <row r="32708" spans="1:11" x14ac:dyDescent="0.35">
      <c r="A32708" s="1">
        <v>408</v>
      </c>
      <c r="B32708" s="1" t="s">
        <v>49</v>
      </c>
      <c r="C32708" s="1" t="s">
        <v>50</v>
      </c>
      <c r="D32708" s="2">
        <v>43789.999988425923</v>
      </c>
      <c r="E32708" s="3">
        <v>1.0200684173600001</v>
      </c>
      <c r="F32708" s="4">
        <v>1.00436348434</v>
      </c>
      <c r="G32708" s="4">
        <v>1.0102249399000001</v>
      </c>
      <c r="H32708" s="4">
        <v>1.00701382216</v>
      </c>
      <c r="I32708" s="4">
        <v>243202936.65530601</v>
      </c>
      <c r="J32708" s="4">
        <v>433657939.04637998</v>
      </c>
      <c r="K32708" s="4">
        <f t="shared" si="511"/>
        <v>-3.2111177400000468E-3</v>
      </c>
    </row>
    <row r="32709" spans="1:11" x14ac:dyDescent="0.35">
      <c r="A32709" s="1">
        <v>409</v>
      </c>
      <c r="B32709" s="1" t="s">
        <v>49</v>
      </c>
      <c r="C32709" s="1" t="s">
        <v>50</v>
      </c>
      <c r="D32709" s="2">
        <v>43790.999988425923</v>
      </c>
      <c r="E32709" s="3">
        <v>1.02059782727</v>
      </c>
      <c r="F32709" s="4">
        <v>1.0025709728300001</v>
      </c>
      <c r="G32709" s="4">
        <v>1.0065762870399999</v>
      </c>
      <c r="H32709" s="4">
        <v>1.0040424188499999</v>
      </c>
      <c r="I32709" s="4">
        <v>273585206.15772402</v>
      </c>
      <c r="J32709" s="4">
        <v>443598617.03301102</v>
      </c>
      <c r="K32709" s="4">
        <f t="shared" si="511"/>
        <v>-2.5338681900000104E-3</v>
      </c>
    </row>
    <row r="32710" spans="1:11" x14ac:dyDescent="0.35">
      <c r="A32710" s="1">
        <v>410</v>
      </c>
      <c r="B32710" s="1" t="s">
        <v>49</v>
      </c>
      <c r="C32710" s="1" t="s">
        <v>50</v>
      </c>
      <c r="D32710" s="2">
        <v>43791.999988425923</v>
      </c>
      <c r="E32710" s="3">
        <v>1.01571696755</v>
      </c>
      <c r="F32710" s="4">
        <v>0.99203387252499997</v>
      </c>
      <c r="G32710" s="4">
        <v>1.0040424188499999</v>
      </c>
      <c r="H32710" s="4">
        <v>1.00124729494</v>
      </c>
      <c r="I32710" s="4">
        <v>360936425.46677399</v>
      </c>
      <c r="J32710" s="4">
        <v>441973715.15358299</v>
      </c>
      <c r="K32710" s="4">
        <f t="shared" si="511"/>
        <v>-2.7951239099999192E-3</v>
      </c>
    </row>
    <row r="32711" spans="1:11" x14ac:dyDescent="0.35">
      <c r="A32711" s="1">
        <v>411</v>
      </c>
      <c r="B32711" s="1" t="s">
        <v>49</v>
      </c>
      <c r="C32711" s="1" t="s">
        <v>50</v>
      </c>
      <c r="D32711" s="2">
        <v>43792.999988425923</v>
      </c>
      <c r="E32711" s="3">
        <v>1.0155443874600001</v>
      </c>
      <c r="F32711" s="4">
        <v>0.99893949666299997</v>
      </c>
      <c r="G32711" s="4">
        <v>1.00110125209</v>
      </c>
      <c r="H32711" s="4">
        <v>1.01174396284</v>
      </c>
      <c r="I32711" s="4">
        <v>278078471.92970997</v>
      </c>
      <c r="J32711" s="4">
        <v>448722470.83390802</v>
      </c>
      <c r="K32711" s="4">
        <f t="shared" si="511"/>
        <v>1.0642710750000006E-2</v>
      </c>
    </row>
    <row r="32712" spans="1:11" x14ac:dyDescent="0.35">
      <c r="A32712" s="1">
        <v>412</v>
      </c>
      <c r="B32712" s="1" t="s">
        <v>49</v>
      </c>
      <c r="C32712" s="1" t="s">
        <v>50</v>
      </c>
      <c r="D32712" s="2">
        <v>43793.999988425923</v>
      </c>
      <c r="E32712" s="3">
        <v>1.0165460693499999</v>
      </c>
      <c r="F32712" s="4">
        <v>1.00208981281</v>
      </c>
      <c r="G32712" s="4">
        <v>1.01199406963</v>
      </c>
      <c r="H32712" s="4">
        <v>1.0088790456200001</v>
      </c>
      <c r="I32712" s="4">
        <v>205327942.88430101</v>
      </c>
      <c r="J32712" s="4">
        <v>447418651.137833</v>
      </c>
      <c r="K32712" s="4">
        <f t="shared" si="511"/>
        <v>-3.1150240099999671E-3</v>
      </c>
    </row>
    <row r="32713" spans="1:11" x14ac:dyDescent="0.35">
      <c r="A32713" s="1">
        <v>413</v>
      </c>
      <c r="B32713" s="1" t="s">
        <v>49</v>
      </c>
      <c r="C32713" s="1" t="s">
        <v>50</v>
      </c>
      <c r="D32713" s="2">
        <v>43794.999988425923</v>
      </c>
      <c r="E32713" s="3">
        <v>1.0191070957099999</v>
      </c>
      <c r="F32713" s="4">
        <v>0.98709496719900003</v>
      </c>
      <c r="G32713" s="4">
        <v>1.0081329623699999</v>
      </c>
      <c r="H32713" s="4">
        <v>1.00039266332</v>
      </c>
      <c r="I32713" s="4">
        <v>292879019.635203</v>
      </c>
      <c r="J32713" s="4">
        <v>457965522.74774599</v>
      </c>
      <c r="K32713" s="4">
        <f t="shared" si="511"/>
        <v>-7.7402990499999547E-3</v>
      </c>
    </row>
    <row r="32714" spans="1:11" x14ac:dyDescent="0.35">
      <c r="A32714" s="1">
        <v>414</v>
      </c>
      <c r="B32714" s="1" t="s">
        <v>49</v>
      </c>
      <c r="C32714" s="1" t="s">
        <v>50</v>
      </c>
      <c r="D32714" s="2">
        <v>43795.999988425923</v>
      </c>
      <c r="E32714" s="3">
        <v>1.0192330575399999</v>
      </c>
      <c r="F32714" s="4">
        <v>0.99679309772199998</v>
      </c>
      <c r="G32714" s="4">
        <v>1.00012185577</v>
      </c>
      <c r="H32714" s="4">
        <v>1.00793462366</v>
      </c>
      <c r="I32714" s="4">
        <v>253662665.05199501</v>
      </c>
      <c r="J32714" s="4">
        <v>462535121.46933299</v>
      </c>
      <c r="K32714" s="4">
        <f t="shared" si="511"/>
        <v>7.8127678899999609E-3</v>
      </c>
    </row>
    <row r="32715" spans="1:11" x14ac:dyDescent="0.35">
      <c r="A32715" s="1">
        <v>415</v>
      </c>
      <c r="B32715" s="1" t="s">
        <v>49</v>
      </c>
      <c r="C32715" s="1" t="s">
        <v>50</v>
      </c>
      <c r="D32715" s="2">
        <v>43796.999988425923</v>
      </c>
      <c r="E32715" s="3">
        <v>1.0289312644299999</v>
      </c>
      <c r="F32715" s="4">
        <v>0.985044036116</v>
      </c>
      <c r="G32715" s="4">
        <v>1.0024297173700001</v>
      </c>
      <c r="H32715" s="4">
        <v>1.0074877310799999</v>
      </c>
      <c r="I32715" s="4">
        <v>320421509.45963001</v>
      </c>
      <c r="J32715" s="4">
        <v>467956601.92396998</v>
      </c>
      <c r="K32715" s="4">
        <f t="shared" si="511"/>
        <v>5.058013709999809E-3</v>
      </c>
    </row>
    <row r="32716" spans="1:11" x14ac:dyDescent="0.35">
      <c r="A32716" s="1">
        <v>416</v>
      </c>
      <c r="B32716" s="1" t="s">
        <v>49</v>
      </c>
      <c r="C32716" s="1" t="s">
        <v>50</v>
      </c>
      <c r="D32716" s="2">
        <v>43797.999988425923</v>
      </c>
      <c r="E32716" s="3">
        <v>1.0315317474400001</v>
      </c>
      <c r="F32716" s="4">
        <v>1.00413942244</v>
      </c>
      <c r="G32716" s="4">
        <v>1.00700101348</v>
      </c>
      <c r="H32716" s="4">
        <v>1.0067545797799999</v>
      </c>
      <c r="I32716" s="4">
        <v>297912087.90868998</v>
      </c>
      <c r="J32716" s="4">
        <v>458276295.90287</v>
      </c>
      <c r="K32716" s="4">
        <f t="shared" si="511"/>
        <v>-2.4643370000010378E-4</v>
      </c>
    </row>
    <row r="32717" spans="1:11" x14ac:dyDescent="0.35">
      <c r="A32717" s="1">
        <v>417</v>
      </c>
      <c r="B32717" s="1" t="s">
        <v>49</v>
      </c>
      <c r="C32717" s="1" t="s">
        <v>50</v>
      </c>
      <c r="D32717" s="2">
        <v>43798.999988425923</v>
      </c>
      <c r="E32717" s="3">
        <v>1.0164238781199999</v>
      </c>
      <c r="F32717" s="4">
        <v>0.99270450864199999</v>
      </c>
      <c r="G32717" s="4">
        <v>1.00649092196</v>
      </c>
      <c r="H32717" s="4">
        <v>1.00304994593</v>
      </c>
      <c r="I32717" s="4">
        <v>243248443.05844</v>
      </c>
      <c r="J32717" s="4">
        <v>454235199.90510702</v>
      </c>
      <c r="K32717" s="4">
        <f t="shared" si="511"/>
        <v>-3.4409760300000425E-3</v>
      </c>
    </row>
    <row r="32718" spans="1:11" x14ac:dyDescent="0.35">
      <c r="A32718" s="1">
        <v>418</v>
      </c>
      <c r="B32718" s="1" t="s">
        <v>49</v>
      </c>
      <c r="C32718" s="1" t="s">
        <v>50</v>
      </c>
      <c r="D32718" s="2">
        <v>43799.999988425923</v>
      </c>
      <c r="E32718" s="3">
        <v>1.0131310303600001</v>
      </c>
      <c r="F32718" s="4">
        <v>0.99182629884100004</v>
      </c>
      <c r="G32718" s="4">
        <v>1.0028709713299999</v>
      </c>
      <c r="H32718" s="4">
        <v>0.99765782411799997</v>
      </c>
      <c r="I32718" s="4">
        <v>225316662.18625799</v>
      </c>
      <c r="J32718" s="4">
        <v>454059447.84784001</v>
      </c>
      <c r="K32718" s="4">
        <f t="shared" si="511"/>
        <v>-5.2131472119999467E-3</v>
      </c>
    </row>
    <row r="32719" spans="1:11" x14ac:dyDescent="0.35">
      <c r="A32719" s="1">
        <v>419</v>
      </c>
      <c r="B32719" s="1" t="s">
        <v>49</v>
      </c>
      <c r="C32719" s="1" t="s">
        <v>50</v>
      </c>
      <c r="D32719" s="2">
        <v>43800.999988425923</v>
      </c>
      <c r="E32719" s="3">
        <v>1.0111734647299999</v>
      </c>
      <c r="F32719" s="4">
        <v>0.981534749047</v>
      </c>
      <c r="G32719" s="4">
        <v>0.997869139209</v>
      </c>
      <c r="H32719" s="4">
        <v>0.99644985699999999</v>
      </c>
      <c r="I32719" s="4">
        <v>195974260.102768</v>
      </c>
      <c r="J32719" s="4">
        <v>454728031.48901099</v>
      </c>
      <c r="K32719" s="4">
        <f t="shared" si="511"/>
        <v>-1.4192822090000057E-3</v>
      </c>
    </row>
    <row r="32720" spans="1:11" x14ac:dyDescent="0.35">
      <c r="A32720" s="1">
        <v>420</v>
      </c>
      <c r="B32720" s="1" t="s">
        <v>49</v>
      </c>
      <c r="C32720" s="1" t="s">
        <v>50</v>
      </c>
      <c r="D32720" s="2">
        <v>43801.999988425923</v>
      </c>
      <c r="E32720" s="3">
        <v>1.01346894115</v>
      </c>
      <c r="F32720" s="4">
        <v>0.98711318752999999</v>
      </c>
      <c r="G32720" s="4">
        <v>0.99661939851799997</v>
      </c>
      <c r="H32720" s="4">
        <v>0.99879361699699998</v>
      </c>
      <c r="I32720" s="4">
        <v>236676758.442525</v>
      </c>
      <c r="J32720" s="4">
        <v>456524671.63563502</v>
      </c>
      <c r="K32720" s="4">
        <f t="shared" si="511"/>
        <v>2.1742184790000119E-3</v>
      </c>
    </row>
    <row r="32721" spans="1:11" x14ac:dyDescent="0.35">
      <c r="A32721" s="1">
        <v>421</v>
      </c>
      <c r="B32721" s="1" t="s">
        <v>49</v>
      </c>
      <c r="C32721" s="1" t="s">
        <v>50</v>
      </c>
      <c r="D32721" s="2">
        <v>43802.999988425923</v>
      </c>
      <c r="E32721" s="3">
        <v>1.0123914791299999</v>
      </c>
      <c r="F32721" s="4">
        <v>0.988956152822</v>
      </c>
      <c r="G32721" s="4">
        <v>0.99879361699699998</v>
      </c>
      <c r="H32721" s="4">
        <v>1.0021456202500001</v>
      </c>
      <c r="I32721" s="4">
        <v>220114424.20924801</v>
      </c>
      <c r="J32721" s="4">
        <v>446025601.55519301</v>
      </c>
      <c r="K32721" s="4">
        <f t="shared" si="511"/>
        <v>3.3520032530001131E-3</v>
      </c>
    </row>
    <row r="32722" spans="1:11" x14ac:dyDescent="0.35">
      <c r="A32722" s="1">
        <v>422</v>
      </c>
      <c r="B32722" s="1" t="s">
        <v>49</v>
      </c>
      <c r="C32722" s="1" t="s">
        <v>50</v>
      </c>
      <c r="D32722" s="2">
        <v>43803.999988425923</v>
      </c>
      <c r="E32722" s="3">
        <v>1.0131980169599999</v>
      </c>
      <c r="F32722" s="4">
        <v>0.98938629712500004</v>
      </c>
      <c r="G32722" s="4">
        <v>1.00240972053</v>
      </c>
      <c r="H32722" s="4">
        <v>1.0049551451600001</v>
      </c>
      <c r="I32722" s="4">
        <v>266815749.83173499</v>
      </c>
      <c r="J32722" s="4">
        <v>465046678.97499198</v>
      </c>
      <c r="K32722" s="4">
        <f t="shared" si="511"/>
        <v>2.5454246300000705E-3</v>
      </c>
    </row>
    <row r="32723" spans="1:11" x14ac:dyDescent="0.35">
      <c r="A32723" s="1">
        <v>423</v>
      </c>
      <c r="B32723" s="1" t="s">
        <v>49</v>
      </c>
      <c r="C32723" s="1" t="s">
        <v>50</v>
      </c>
      <c r="D32723" s="2">
        <v>43804.999988425923</v>
      </c>
      <c r="E32723" s="3">
        <v>1.01434190254</v>
      </c>
      <c r="F32723" s="4">
        <v>0.99562942855100001</v>
      </c>
      <c r="G32723" s="4">
        <v>1.0041058975999999</v>
      </c>
      <c r="H32723" s="4">
        <v>1.0089454685799999</v>
      </c>
      <c r="I32723" s="4">
        <v>278757472.191607</v>
      </c>
      <c r="J32723" s="4">
        <v>467344559.413481</v>
      </c>
      <c r="K32723" s="4">
        <f t="shared" si="511"/>
        <v>4.8395709799999853E-3</v>
      </c>
    </row>
    <row r="32724" spans="1:11" x14ac:dyDescent="0.35">
      <c r="A32724" s="1">
        <v>424</v>
      </c>
      <c r="B32724" s="1" t="s">
        <v>49</v>
      </c>
      <c r="C32724" s="1" t="s">
        <v>50</v>
      </c>
      <c r="D32724" s="2">
        <v>43805.999988425923</v>
      </c>
      <c r="E32724" s="3">
        <v>1.0117968150600001</v>
      </c>
      <c r="F32724" s="4">
        <v>0.998641319626</v>
      </c>
      <c r="G32724" s="4">
        <v>1.0091585086899999</v>
      </c>
      <c r="H32724" s="4">
        <v>1.0032507343999999</v>
      </c>
      <c r="I32724" s="4">
        <v>303997787.961721</v>
      </c>
      <c r="J32724" s="4">
        <v>464937221.86410397</v>
      </c>
      <c r="K32724" s="4">
        <f t="shared" si="511"/>
        <v>-5.9077742900000008E-3</v>
      </c>
    </row>
    <row r="32725" spans="1:11" x14ac:dyDescent="0.35">
      <c r="A32725" s="1">
        <v>425</v>
      </c>
      <c r="B32725" s="1" t="s">
        <v>49</v>
      </c>
      <c r="C32725" s="1" t="s">
        <v>50</v>
      </c>
      <c r="D32725" s="2">
        <v>43806.999988425923</v>
      </c>
      <c r="E32725" s="3">
        <v>1.00970123165</v>
      </c>
      <c r="F32725" s="4">
        <v>1.0020354111700001</v>
      </c>
      <c r="G32725" s="4">
        <v>1.00387527766</v>
      </c>
      <c r="H32725" s="4">
        <v>1.0065594854</v>
      </c>
      <c r="I32725" s="4">
        <v>303307059.39502698</v>
      </c>
      <c r="J32725" s="4">
        <v>465947063.80746597</v>
      </c>
      <c r="K32725" s="4">
        <f t="shared" si="511"/>
        <v>2.6842077399999997E-3</v>
      </c>
    </row>
    <row r="32726" spans="1:11" x14ac:dyDescent="0.35">
      <c r="A32726" s="1">
        <v>426</v>
      </c>
      <c r="B32726" s="1" t="s">
        <v>49</v>
      </c>
      <c r="C32726" s="1" t="s">
        <v>50</v>
      </c>
      <c r="D32726" s="2">
        <v>43807.999988425923</v>
      </c>
      <c r="E32726" s="3">
        <v>1.0138366350700001</v>
      </c>
      <c r="F32726" s="4">
        <v>1.0020940707999999</v>
      </c>
      <c r="G32726" s="4">
        <v>1.0063633057500001</v>
      </c>
      <c r="H32726" s="4">
        <v>1.0054697875600001</v>
      </c>
      <c r="I32726" s="4">
        <v>343379310.94759899</v>
      </c>
      <c r="J32726" s="4">
        <v>464755635.36495399</v>
      </c>
      <c r="K32726" s="4">
        <f t="shared" si="511"/>
        <v>-8.9351819000005328E-4</v>
      </c>
    </row>
    <row r="32727" spans="1:11" x14ac:dyDescent="0.35">
      <c r="A32727" s="1">
        <v>427</v>
      </c>
      <c r="B32727" s="1" t="s">
        <v>49</v>
      </c>
      <c r="C32727" s="1" t="s">
        <v>50</v>
      </c>
      <c r="D32727" s="2">
        <v>43808.999988425923</v>
      </c>
      <c r="E32727" s="3">
        <v>1.01099921548</v>
      </c>
      <c r="F32727" s="4">
        <v>0.99631041274300003</v>
      </c>
      <c r="G32727" s="4">
        <v>1.00610469047</v>
      </c>
      <c r="H32727" s="4">
        <v>1.0057536600200001</v>
      </c>
      <c r="I32727" s="4">
        <v>289633306.36170298</v>
      </c>
      <c r="J32727" s="4">
        <v>485716419.47451103</v>
      </c>
      <c r="K32727" s="4">
        <f t="shared" si="511"/>
        <v>-3.5103044999984512E-4</v>
      </c>
    </row>
    <row r="32728" spans="1:11" x14ac:dyDescent="0.35">
      <c r="A32728" s="1">
        <v>428</v>
      </c>
      <c r="B32728" s="1" t="s">
        <v>49</v>
      </c>
      <c r="C32728" s="1" t="s">
        <v>50</v>
      </c>
      <c r="D32728" s="2">
        <v>43809.999988425923</v>
      </c>
      <c r="E32728" s="3">
        <v>1.0107972592400001</v>
      </c>
      <c r="F32728" s="4">
        <v>1.0006577216700001</v>
      </c>
      <c r="G32728" s="4">
        <v>1.0058774902000001</v>
      </c>
      <c r="H32728" s="4">
        <v>1.0063405159200001</v>
      </c>
      <c r="I32728" s="4">
        <v>337364122.05556399</v>
      </c>
      <c r="J32728" s="4">
        <v>481975625.30479401</v>
      </c>
      <c r="K32728" s="4">
        <f t="shared" si="511"/>
        <v>4.6302572000000985E-4</v>
      </c>
    </row>
    <row r="32729" spans="1:11" x14ac:dyDescent="0.35">
      <c r="A32729" s="1">
        <v>429</v>
      </c>
      <c r="B32729" s="1" t="s">
        <v>49</v>
      </c>
      <c r="C32729" s="1" t="s">
        <v>50</v>
      </c>
      <c r="D32729" s="2">
        <v>43810.999988425923</v>
      </c>
      <c r="E32729" s="3">
        <v>1.0139477112299999</v>
      </c>
      <c r="F32729" s="4">
        <v>1.0007699154900001</v>
      </c>
      <c r="G32729" s="4">
        <v>1.0068071540000001</v>
      </c>
      <c r="H32729" s="4">
        <v>1.0007699154900001</v>
      </c>
      <c r="I32729" s="4">
        <v>220178877.43426901</v>
      </c>
      <c r="J32729" s="4">
        <v>475096190.20852298</v>
      </c>
      <c r="K32729" s="4">
        <f t="shared" si="511"/>
        <v>-6.0372385100000425E-3</v>
      </c>
    </row>
    <row r="32730" spans="1:11" x14ac:dyDescent="0.35">
      <c r="A32730" s="1">
        <v>430</v>
      </c>
      <c r="B32730" s="1" t="s">
        <v>49</v>
      </c>
      <c r="C32730" s="1" t="s">
        <v>50</v>
      </c>
      <c r="D32730" s="2">
        <v>43811.999988425923</v>
      </c>
      <c r="E32730" s="3">
        <v>1.01390198613</v>
      </c>
      <c r="F32730" s="4">
        <v>0.99532555547000001</v>
      </c>
      <c r="G32730" s="4">
        <v>1.0007513163899999</v>
      </c>
      <c r="H32730" s="4">
        <v>1.0069663557999999</v>
      </c>
      <c r="I32730" s="4">
        <v>254328990.147587</v>
      </c>
      <c r="J32730" s="4">
        <v>477440912.562608</v>
      </c>
      <c r="K32730" s="4">
        <f t="shared" si="511"/>
        <v>6.2150394100000117E-3</v>
      </c>
    </row>
    <row r="32731" spans="1:11" x14ac:dyDescent="0.35">
      <c r="A32731" s="1">
        <v>431</v>
      </c>
      <c r="B32731" s="1" t="s">
        <v>49</v>
      </c>
      <c r="C32731" s="1" t="s">
        <v>50</v>
      </c>
      <c r="D32731" s="2">
        <v>43812.999988425923</v>
      </c>
      <c r="E32731" s="3">
        <v>1.0082585766300001</v>
      </c>
      <c r="F32731" s="4">
        <v>1.0009786599299999</v>
      </c>
      <c r="G32731" s="4">
        <v>1.00678102455</v>
      </c>
      <c r="H32731" s="4">
        <v>1.0030563755699999</v>
      </c>
      <c r="I32731" s="4">
        <v>234842836.96688899</v>
      </c>
      <c r="J32731" s="4">
        <v>473685132.28773201</v>
      </c>
      <c r="K32731" s="4">
        <f t="shared" si="511"/>
        <v>-3.7246489800000226E-3</v>
      </c>
    </row>
    <row r="32732" spans="1:11" x14ac:dyDescent="0.35">
      <c r="A32732" s="1">
        <v>432</v>
      </c>
      <c r="B32732" s="1" t="s">
        <v>49</v>
      </c>
      <c r="C32732" s="1" t="s">
        <v>50</v>
      </c>
      <c r="D32732" s="2">
        <v>43813.999988425923</v>
      </c>
      <c r="E32732" s="3">
        <v>1.0100347032300001</v>
      </c>
      <c r="F32732" s="4">
        <v>1.00165750489</v>
      </c>
      <c r="G32732" s="4">
        <v>1.00332484646</v>
      </c>
      <c r="H32732" s="4">
        <v>1.00686567807</v>
      </c>
      <c r="I32732" s="4">
        <v>219599263.324128</v>
      </c>
      <c r="J32732" s="4">
        <v>475565226.17565799</v>
      </c>
      <c r="K32732" s="4">
        <f t="shared" si="511"/>
        <v>3.5408316100000725E-3</v>
      </c>
    </row>
    <row r="32733" spans="1:11" x14ac:dyDescent="0.35">
      <c r="A32733" s="1">
        <v>433</v>
      </c>
      <c r="B32733" s="1" t="s">
        <v>49</v>
      </c>
      <c r="C32733" s="1" t="s">
        <v>50</v>
      </c>
      <c r="D32733" s="2">
        <v>43814.999988425923</v>
      </c>
      <c r="E32733" s="3">
        <v>1.0089005369099999</v>
      </c>
      <c r="F32733" s="4">
        <v>0.99712472122499995</v>
      </c>
      <c r="G32733" s="4">
        <v>1.00686567807</v>
      </c>
      <c r="H32733" s="4">
        <v>1.0056885548200001</v>
      </c>
      <c r="I32733" s="4">
        <v>245259536.56747001</v>
      </c>
      <c r="J32733" s="4">
        <v>476226732.19943601</v>
      </c>
      <c r="K32733" s="4">
        <f t="shared" si="511"/>
        <v>-1.1771232499999673E-3</v>
      </c>
    </row>
    <row r="32734" spans="1:11" x14ac:dyDescent="0.35">
      <c r="A32734" s="1">
        <v>434</v>
      </c>
      <c r="B32734" s="1" t="s">
        <v>49</v>
      </c>
      <c r="C32734" s="1" t="s">
        <v>50</v>
      </c>
      <c r="D32734" s="2">
        <v>43815.999988425923</v>
      </c>
      <c r="E32734" s="3">
        <v>1.01947954146</v>
      </c>
      <c r="F32734" s="4">
        <v>1.0007267719999999</v>
      </c>
      <c r="G32734" s="4">
        <v>1.00570926563</v>
      </c>
      <c r="H32734" s="4">
        <v>1.00361708019</v>
      </c>
      <c r="I32734" s="4">
        <v>267804554.38844699</v>
      </c>
      <c r="J32734" s="4">
        <v>467012936.730928</v>
      </c>
      <c r="K32734" s="4">
        <f t="shared" si="511"/>
        <v>-2.0921854400000051E-3</v>
      </c>
    </row>
    <row r="32735" spans="1:11" x14ac:dyDescent="0.35">
      <c r="A32735" s="1">
        <v>435</v>
      </c>
      <c r="B32735" s="1" t="s">
        <v>49</v>
      </c>
      <c r="C32735" s="1" t="s">
        <v>50</v>
      </c>
      <c r="D32735" s="2">
        <v>43816.999988425923</v>
      </c>
      <c r="E32735" s="3">
        <v>1.0218736959800001</v>
      </c>
      <c r="F32735" s="4">
        <v>0.99405412276799998</v>
      </c>
      <c r="G32735" s="4">
        <v>1.00361708019</v>
      </c>
      <c r="H32735" s="4">
        <v>0.99872598761700004</v>
      </c>
      <c r="I32735" s="4">
        <v>343419649.94176698</v>
      </c>
      <c r="J32735" s="4">
        <v>459604776.31545699</v>
      </c>
      <c r="K32735" s="4">
        <f t="shared" si="511"/>
        <v>-4.8910925729999111E-3</v>
      </c>
    </row>
    <row r="32736" spans="1:11" x14ac:dyDescent="0.35">
      <c r="A32736" s="1">
        <v>436</v>
      </c>
      <c r="B32736" s="1" t="s">
        <v>49</v>
      </c>
      <c r="C32736" s="1" t="s">
        <v>50</v>
      </c>
      <c r="D32736" s="2">
        <v>43817.999988425923</v>
      </c>
      <c r="E32736" s="3">
        <v>1.0344009599699999</v>
      </c>
      <c r="F32736" s="4">
        <v>0.99373655415999995</v>
      </c>
      <c r="G32736" s="4">
        <v>0.99787235010200004</v>
      </c>
      <c r="H32736" s="4">
        <v>1.00905112968</v>
      </c>
      <c r="I32736" s="4">
        <v>502511827.30210602</v>
      </c>
      <c r="J32736" s="4">
        <v>476511546.88611799</v>
      </c>
      <c r="K32736" s="4">
        <f t="shared" si="511"/>
        <v>1.1178779577999953E-2</v>
      </c>
    </row>
    <row r="32737" spans="1:11" x14ac:dyDescent="0.35">
      <c r="A32737" s="1">
        <v>437</v>
      </c>
      <c r="B32737" s="1" t="s">
        <v>49</v>
      </c>
      <c r="C32737" s="1" t="s">
        <v>50</v>
      </c>
      <c r="D32737" s="2">
        <v>43818.999988425923</v>
      </c>
      <c r="E32737" s="3">
        <v>1.0231676188300001</v>
      </c>
      <c r="F32737" s="4">
        <v>0.99685352271299998</v>
      </c>
      <c r="G32737" s="4">
        <v>1.0093413681200001</v>
      </c>
      <c r="H32737" s="4">
        <v>1.00981543544</v>
      </c>
      <c r="I32737" s="4">
        <v>328027661.619681</v>
      </c>
      <c r="J32737" s="4">
        <v>513281417.44565201</v>
      </c>
      <c r="K32737" s="4">
        <f t="shared" si="511"/>
        <v>4.7406731999988239E-4</v>
      </c>
    </row>
    <row r="32738" spans="1:11" x14ac:dyDescent="0.35">
      <c r="A32738" s="1">
        <v>438</v>
      </c>
      <c r="B32738" s="1" t="s">
        <v>49</v>
      </c>
      <c r="C32738" s="1" t="s">
        <v>50</v>
      </c>
      <c r="D32738" s="2">
        <v>43819.999988425923</v>
      </c>
      <c r="E32738" s="3">
        <v>1.0142740962000001</v>
      </c>
      <c r="F32738" s="4">
        <v>1.00391925187</v>
      </c>
      <c r="G32738" s="4">
        <v>1.00981543544</v>
      </c>
      <c r="H32738" s="4">
        <v>1.00570907322</v>
      </c>
      <c r="I32738" s="4">
        <v>286324793.80047202</v>
      </c>
      <c r="J32738" s="4">
        <v>523978794.440741</v>
      </c>
      <c r="K32738" s="4">
        <f t="shared" si="511"/>
        <v>-4.1063622199999372E-3</v>
      </c>
    </row>
    <row r="32739" spans="1:11" x14ac:dyDescent="0.35">
      <c r="A32739" s="1">
        <v>439</v>
      </c>
      <c r="B32739" s="1" t="s">
        <v>49</v>
      </c>
      <c r="C32739" s="1" t="s">
        <v>50</v>
      </c>
      <c r="D32739" s="2">
        <v>43820.999988425923</v>
      </c>
      <c r="E32739" s="3">
        <v>1.00948083007</v>
      </c>
      <c r="F32739" s="4">
        <v>1.00475798872</v>
      </c>
      <c r="G32739" s="4">
        <v>1.0056634039400001</v>
      </c>
      <c r="H32739" s="4">
        <v>1.0077460709099999</v>
      </c>
      <c r="I32739" s="4">
        <v>318647354.44814199</v>
      </c>
      <c r="J32739" s="4">
        <v>524904659.91936499</v>
      </c>
      <c r="K32739" s="4">
        <f t="shared" si="511"/>
        <v>2.0826669699998135E-3</v>
      </c>
    </row>
    <row r="32740" spans="1:11" x14ac:dyDescent="0.35">
      <c r="A32740" s="1">
        <v>440</v>
      </c>
      <c r="B32740" s="1" t="s">
        <v>49</v>
      </c>
      <c r="C32740" s="1" t="s">
        <v>50</v>
      </c>
      <c r="D32740" s="2">
        <v>43821.999988425923</v>
      </c>
      <c r="E32740" s="3">
        <v>1.00886498545</v>
      </c>
      <c r="F32740" s="4">
        <v>0.99806191896300001</v>
      </c>
      <c r="G32740" s="4">
        <v>1.00775586439</v>
      </c>
      <c r="H32740" s="4">
        <v>1.0020878521900001</v>
      </c>
      <c r="I32740" s="4">
        <v>304211343.44550401</v>
      </c>
      <c r="J32740" s="4">
        <v>522378468.67169303</v>
      </c>
      <c r="K32740" s="4">
        <f t="shared" si="511"/>
        <v>-5.6680121999999056E-3</v>
      </c>
    </row>
    <row r="32741" spans="1:11" x14ac:dyDescent="0.35">
      <c r="A32741" s="1">
        <v>441</v>
      </c>
      <c r="B32741" s="1" t="s">
        <v>49</v>
      </c>
      <c r="C32741" s="1" t="s">
        <v>50</v>
      </c>
      <c r="D32741" s="2">
        <v>43822.999988425923</v>
      </c>
      <c r="E32741" s="3">
        <v>1.00967581154</v>
      </c>
      <c r="F32741" s="4">
        <v>0.99512695194199996</v>
      </c>
      <c r="G32741" s="4">
        <v>1.0015870228199999</v>
      </c>
      <c r="H32741" s="4">
        <v>1.00058252451</v>
      </c>
      <c r="I32741" s="4">
        <v>318337303.59145498</v>
      </c>
      <c r="J32741" s="4">
        <v>520339586.004466</v>
      </c>
      <c r="K32741" s="4">
        <f t="shared" si="511"/>
        <v>-1.0044983099999349E-3</v>
      </c>
    </row>
    <row r="32742" spans="1:11" x14ac:dyDescent="0.35">
      <c r="A32742" s="1">
        <v>442</v>
      </c>
      <c r="B32742" s="1" t="s">
        <v>49</v>
      </c>
      <c r="C32742" s="1" t="s">
        <v>50</v>
      </c>
      <c r="D32742" s="2">
        <v>43823.999988425923</v>
      </c>
      <c r="E32742" s="3">
        <v>1.02578429522</v>
      </c>
      <c r="F32742" s="4">
        <v>0.99974407539700005</v>
      </c>
      <c r="G32742" s="4">
        <v>1.0011893429000001</v>
      </c>
      <c r="H32742" s="4">
        <v>1.01023571696</v>
      </c>
      <c r="I32742" s="4">
        <v>228681221.50399101</v>
      </c>
      <c r="J32742" s="4">
        <v>521854514.78466702</v>
      </c>
      <c r="K32742" s="4">
        <f t="shared" si="511"/>
        <v>9.0463740599999731E-3</v>
      </c>
    </row>
    <row r="32743" spans="1:11" x14ac:dyDescent="0.35">
      <c r="A32743" s="1">
        <v>443</v>
      </c>
      <c r="B32743" s="1" t="s">
        <v>49</v>
      </c>
      <c r="C32743" s="1" t="s">
        <v>50</v>
      </c>
      <c r="D32743" s="2">
        <v>43824.999988425923</v>
      </c>
      <c r="E32743" s="3">
        <v>1.02082534008</v>
      </c>
      <c r="F32743" s="4">
        <v>1.0049041647500001</v>
      </c>
      <c r="G32743" s="4">
        <v>1.01023571696</v>
      </c>
      <c r="H32743" s="4">
        <v>1.0129361692700001</v>
      </c>
      <c r="I32743" s="4">
        <v>275322377.67008001</v>
      </c>
      <c r="J32743" s="4">
        <v>522637012.18826097</v>
      </c>
      <c r="K32743" s="4">
        <f t="shared" si="511"/>
        <v>2.7004523100000455E-3</v>
      </c>
    </row>
    <row r="32744" spans="1:11" x14ac:dyDescent="0.35">
      <c r="A32744" s="1">
        <v>444</v>
      </c>
      <c r="B32744" s="1" t="s">
        <v>49</v>
      </c>
      <c r="C32744" s="1" t="s">
        <v>50</v>
      </c>
      <c r="D32744" s="2">
        <v>43825.999988425923</v>
      </c>
      <c r="E32744" s="3">
        <v>1.01621578508</v>
      </c>
      <c r="F32744" s="4">
        <v>0.99697763656299998</v>
      </c>
      <c r="G32744" s="4">
        <v>1.0129361692700001</v>
      </c>
      <c r="H32744" s="4">
        <v>1.00504783707</v>
      </c>
      <c r="I32744" s="4">
        <v>220889370.60203299</v>
      </c>
      <c r="J32744" s="4">
        <v>518286275.53439498</v>
      </c>
      <c r="K32744" s="4">
        <f t="shared" si="511"/>
        <v>-7.88833220000007E-3</v>
      </c>
    </row>
    <row r="32745" spans="1:11" x14ac:dyDescent="0.35">
      <c r="A32745" s="1">
        <v>445</v>
      </c>
      <c r="B32745" s="1" t="s">
        <v>49</v>
      </c>
      <c r="C32745" s="1" t="s">
        <v>50</v>
      </c>
      <c r="D32745" s="2">
        <v>43826.999988425923</v>
      </c>
      <c r="E32745" s="3">
        <v>1.02428177051</v>
      </c>
      <c r="F32745" s="4">
        <v>0.99728270084100001</v>
      </c>
      <c r="G32745" s="4">
        <v>1.0053382640399999</v>
      </c>
      <c r="H32745" s="4">
        <v>1.00864395869</v>
      </c>
      <c r="I32745" s="4">
        <v>273234537.32390499</v>
      </c>
      <c r="J32745" s="4">
        <v>522362992.76041901</v>
      </c>
      <c r="K32745" s="4">
        <f t="shared" si="511"/>
        <v>3.3056946500000794E-3</v>
      </c>
    </row>
    <row r="32746" spans="1:11" x14ac:dyDescent="0.35">
      <c r="A32746" s="1">
        <v>446</v>
      </c>
      <c r="B32746" s="1" t="s">
        <v>49</v>
      </c>
      <c r="C32746" s="1" t="s">
        <v>50</v>
      </c>
      <c r="D32746" s="2">
        <v>43827.999988425923</v>
      </c>
      <c r="E32746" s="3">
        <v>1.0125727991</v>
      </c>
      <c r="F32746" s="4">
        <v>1.0019814549699999</v>
      </c>
      <c r="G32746" s="4">
        <v>1.00864395869</v>
      </c>
      <c r="H32746" s="4">
        <v>1.0024017379100001</v>
      </c>
      <c r="I32746" s="4">
        <v>264015985.974419</v>
      </c>
      <c r="J32746" s="4">
        <v>518666293.13642401</v>
      </c>
      <c r="K32746" s="4">
        <f t="shared" si="511"/>
        <v>-6.2422207799999185E-3</v>
      </c>
    </row>
    <row r="32747" spans="1:11" x14ac:dyDescent="0.35">
      <c r="A32747" s="1">
        <v>447</v>
      </c>
      <c r="B32747" s="1" t="s">
        <v>49</v>
      </c>
      <c r="C32747" s="1" t="s">
        <v>50</v>
      </c>
      <c r="D32747" s="2">
        <v>43828.999988425923</v>
      </c>
      <c r="E32747" s="3">
        <v>1.0273434371300001</v>
      </c>
      <c r="F32747" s="4">
        <v>0.99979032577899996</v>
      </c>
      <c r="G32747" s="4">
        <v>1.0025259103999999</v>
      </c>
      <c r="H32747" s="4">
        <v>1.00528333622</v>
      </c>
      <c r="I32747" s="4">
        <v>277058216.59852397</v>
      </c>
      <c r="J32747" s="4">
        <v>520939799.33042198</v>
      </c>
      <c r="K32747" s="4">
        <f t="shared" si="511"/>
        <v>2.7574258200000479E-3</v>
      </c>
    </row>
    <row r="32748" spans="1:11" x14ac:dyDescent="0.35">
      <c r="A32748" s="1">
        <v>448</v>
      </c>
      <c r="B32748" s="1" t="s">
        <v>49</v>
      </c>
      <c r="C32748" s="1" t="s">
        <v>50</v>
      </c>
      <c r="D32748" s="2">
        <v>43829.999988425923</v>
      </c>
      <c r="E32748" s="3">
        <v>1.01449186111</v>
      </c>
      <c r="F32748" s="4">
        <v>1.0044814762500001</v>
      </c>
      <c r="G32748" s="4">
        <v>1.00614627968</v>
      </c>
      <c r="H32748" s="4">
        <v>1.00935772376</v>
      </c>
      <c r="I32748" s="4">
        <v>391410188.32661301</v>
      </c>
      <c r="J32748" s="4">
        <v>521352611.60605001</v>
      </c>
      <c r="K32748" s="4">
        <f t="shared" si="511"/>
        <v>3.2114440799999588E-3</v>
      </c>
    </row>
    <row r="32749" spans="1:11" x14ac:dyDescent="0.35">
      <c r="A32749" s="1">
        <v>449</v>
      </c>
      <c r="B32749" s="1" t="s">
        <v>49</v>
      </c>
      <c r="C32749" s="1" t="s">
        <v>50</v>
      </c>
      <c r="D32749" s="2">
        <v>43830.999988425923</v>
      </c>
      <c r="E32749" s="3">
        <v>1.01425309253</v>
      </c>
      <c r="F32749" s="4">
        <v>1.0010666314200001</v>
      </c>
      <c r="G32749" s="4">
        <v>1.0091984926399999</v>
      </c>
      <c r="H32749" s="4">
        <v>1.0037295043800001</v>
      </c>
      <c r="I32749" s="4">
        <v>267041315.48859599</v>
      </c>
      <c r="J32749" s="4">
        <v>518524365.58613199</v>
      </c>
      <c r="K32749" s="4">
        <f t="shared" si="511"/>
        <v>-5.4689882599998629E-3</v>
      </c>
    </row>
    <row r="32750" spans="1:11" x14ac:dyDescent="0.35">
      <c r="A32750" s="1">
        <v>450</v>
      </c>
      <c r="B32750" s="1" t="s">
        <v>49</v>
      </c>
      <c r="C32750" s="1" t="s">
        <v>50</v>
      </c>
      <c r="D32750" s="2">
        <v>43831.999988425923</v>
      </c>
      <c r="E32750" s="3">
        <v>1.0066392952200001</v>
      </c>
      <c r="F32750" s="4">
        <v>1.00198876035</v>
      </c>
      <c r="G32750" s="4">
        <v>1.0037295043800001</v>
      </c>
      <c r="H32750" s="4">
        <v>1.00407923204</v>
      </c>
      <c r="I32750" s="4">
        <v>242586528.13709399</v>
      </c>
      <c r="J32750" s="4">
        <v>516992414.51484197</v>
      </c>
      <c r="K32750" s="4">
        <f t="shared" si="511"/>
        <v>3.4972765999996547E-4</v>
      </c>
    </row>
    <row r="32751" spans="1:11" x14ac:dyDescent="0.35">
      <c r="A32751" s="1">
        <v>451</v>
      </c>
      <c r="B32751" s="1" t="s">
        <v>49</v>
      </c>
      <c r="C32751" s="1" t="s">
        <v>50</v>
      </c>
      <c r="D32751" s="2">
        <v>43832.999988425923</v>
      </c>
      <c r="E32751" s="3">
        <v>1.01263625946</v>
      </c>
      <c r="F32751" s="4">
        <v>1.0025429998499999</v>
      </c>
      <c r="G32751" s="4">
        <v>1.0044314868299999</v>
      </c>
      <c r="H32751" s="4">
        <v>1.0050170061299999</v>
      </c>
      <c r="I32751" s="4">
        <v>318268134.27926201</v>
      </c>
      <c r="J32751" s="4">
        <v>517456713.13608497</v>
      </c>
      <c r="K32751" s="4">
        <f t="shared" si="511"/>
        <v>5.8551929999994812E-4</v>
      </c>
    </row>
    <row r="32752" spans="1:11" x14ac:dyDescent="0.35">
      <c r="A32752" s="1">
        <v>452</v>
      </c>
      <c r="B32752" s="1" t="s">
        <v>49</v>
      </c>
      <c r="C32752" s="1" t="s">
        <v>50</v>
      </c>
      <c r="D32752" s="2">
        <v>43833.999988425923</v>
      </c>
      <c r="E32752" s="3">
        <v>1.0079282785999999</v>
      </c>
      <c r="F32752" s="4">
        <v>0.988455243757</v>
      </c>
      <c r="G32752" s="4">
        <v>1.00535684858</v>
      </c>
      <c r="H32752" s="4">
        <v>1.0052729861900001</v>
      </c>
      <c r="I32752" s="4">
        <v>374792166.53915799</v>
      </c>
      <c r="J32752" s="4">
        <v>517055937.199889</v>
      </c>
      <c r="K32752" s="4">
        <f t="shared" si="511"/>
        <v>-8.3862389999911358E-5</v>
      </c>
    </row>
    <row r="32753" spans="1:11" x14ac:dyDescent="0.35">
      <c r="A32753" s="1">
        <v>453</v>
      </c>
      <c r="B32753" s="1" t="s">
        <v>49</v>
      </c>
      <c r="C32753" s="1" t="s">
        <v>50</v>
      </c>
      <c r="D32753" s="2">
        <v>43834.999988425923</v>
      </c>
      <c r="E32753" s="3">
        <v>1.0183910813699999</v>
      </c>
      <c r="F32753" s="4">
        <v>1.00127327558</v>
      </c>
      <c r="G32753" s="4">
        <v>1.0048179187499999</v>
      </c>
      <c r="H32753" s="4">
        <v>1.009466062</v>
      </c>
      <c r="I32753" s="4">
        <v>334494308.15459597</v>
      </c>
      <c r="J32753" s="4">
        <v>518956313.15854299</v>
      </c>
      <c r="K32753" s="4">
        <f t="shared" si="511"/>
        <v>4.6481432500000697E-3</v>
      </c>
    </row>
    <row r="32754" spans="1:11" x14ac:dyDescent="0.35">
      <c r="A32754" s="1">
        <v>454</v>
      </c>
      <c r="B32754" s="1" t="s">
        <v>49</v>
      </c>
      <c r="C32754" s="1" t="s">
        <v>50</v>
      </c>
      <c r="D32754" s="2">
        <v>43835.999988425923</v>
      </c>
      <c r="E32754" s="3">
        <v>1.0187177638</v>
      </c>
      <c r="F32754" s="4">
        <v>1.0039317729599999</v>
      </c>
      <c r="G32754" s="4">
        <v>1.00874770027</v>
      </c>
      <c r="H32754" s="4">
        <v>1.0084966606300001</v>
      </c>
      <c r="I32754" s="4">
        <v>334597544.18374097</v>
      </c>
      <c r="J32754" s="4">
        <v>518272576.96557301</v>
      </c>
      <c r="K32754" s="4">
        <f t="shared" si="511"/>
        <v>-2.5103963999995038E-4</v>
      </c>
    </row>
    <row r="32755" spans="1:11" x14ac:dyDescent="0.35">
      <c r="A32755" s="1">
        <v>455</v>
      </c>
      <c r="B32755" s="1" t="s">
        <v>49</v>
      </c>
      <c r="C32755" s="1" t="s">
        <v>50</v>
      </c>
      <c r="D32755" s="2">
        <v>43836.999988425923</v>
      </c>
      <c r="E32755" s="3">
        <v>1.01518192231</v>
      </c>
      <c r="F32755" s="4">
        <v>0.999635493416</v>
      </c>
      <c r="G32755" s="4">
        <v>1.0090729518699999</v>
      </c>
      <c r="H32755" s="4">
        <v>1.00311928285</v>
      </c>
      <c r="I32755" s="4">
        <v>383494515.71744102</v>
      </c>
      <c r="J32755" s="4">
        <v>511424006.58803099</v>
      </c>
      <c r="K32755" s="4">
        <f t="shared" si="511"/>
        <v>-5.9536690199999409E-3</v>
      </c>
    </row>
    <row r="32756" spans="1:11" x14ac:dyDescent="0.35">
      <c r="A32756" s="1">
        <v>456</v>
      </c>
      <c r="B32756" s="1" t="s">
        <v>49</v>
      </c>
      <c r="C32756" s="1" t="s">
        <v>50</v>
      </c>
      <c r="D32756" s="2">
        <v>43837.999988425923</v>
      </c>
      <c r="E32756" s="3">
        <v>1.01091353964</v>
      </c>
      <c r="F32756" s="4">
        <v>0.99781717922799995</v>
      </c>
      <c r="G32756" s="4">
        <v>1.0036519425299999</v>
      </c>
      <c r="H32756" s="4">
        <v>0.99949989509600001</v>
      </c>
      <c r="I32756" s="4">
        <v>400308773.62801898</v>
      </c>
      <c r="J32756" s="4">
        <v>478340351.45742601</v>
      </c>
      <c r="K32756" s="4">
        <f t="shared" si="511"/>
        <v>-4.1520474339998836E-3</v>
      </c>
    </row>
    <row r="32757" spans="1:11" x14ac:dyDescent="0.35">
      <c r="A32757" s="1">
        <v>457</v>
      </c>
      <c r="B32757" s="1" t="s">
        <v>49</v>
      </c>
      <c r="C32757" s="1" t="s">
        <v>50</v>
      </c>
      <c r="D32757" s="2">
        <v>43838.999988425923</v>
      </c>
      <c r="E32757" s="3">
        <v>1.01377434967</v>
      </c>
      <c r="F32757" s="4">
        <v>0.99238811416499995</v>
      </c>
      <c r="G32757" s="4">
        <v>0.99998336084100004</v>
      </c>
      <c r="H32757" s="4">
        <v>1.00460346291</v>
      </c>
      <c r="I32757" s="4">
        <v>410892667.702631</v>
      </c>
      <c r="J32757" s="4">
        <v>463207216.46761501</v>
      </c>
      <c r="K32757" s="4">
        <f t="shared" si="511"/>
        <v>4.6201020689999872E-3</v>
      </c>
    </row>
    <row r="32758" spans="1:11" x14ac:dyDescent="0.35">
      <c r="A32758" s="1">
        <v>458</v>
      </c>
      <c r="B32758" s="1" t="s">
        <v>49</v>
      </c>
      <c r="C32758" s="1" t="s">
        <v>50</v>
      </c>
      <c r="D32758" s="2">
        <v>43839.999988425923</v>
      </c>
      <c r="E32758" s="3">
        <v>1.01163220294</v>
      </c>
      <c r="F32758" s="4">
        <v>0.99704025729000001</v>
      </c>
      <c r="G32758" s="4">
        <v>1.00361151497</v>
      </c>
      <c r="H32758" s="4">
        <v>1.0070308240800001</v>
      </c>
      <c r="I32758" s="4">
        <v>307584171.39950299</v>
      </c>
      <c r="J32758" s="4">
        <v>460038833.73277301</v>
      </c>
      <c r="K32758" s="4">
        <f t="shared" si="511"/>
        <v>3.4193091100001016E-3</v>
      </c>
    </row>
    <row r="32759" spans="1:11" x14ac:dyDescent="0.35">
      <c r="A32759" s="1">
        <v>459</v>
      </c>
      <c r="B32759" s="1" t="s">
        <v>49</v>
      </c>
      <c r="C32759" s="1" t="s">
        <v>50</v>
      </c>
      <c r="D32759" s="2">
        <v>43840.999988425923</v>
      </c>
      <c r="E32759" s="3">
        <v>1.0162101569699999</v>
      </c>
      <c r="F32759" s="4">
        <v>0.994234413865</v>
      </c>
      <c r="G32759" s="4">
        <v>1.0082869786999999</v>
      </c>
      <c r="H32759" s="4">
        <v>1.00082161769</v>
      </c>
      <c r="I32759" s="4">
        <v>350097573.026829</v>
      </c>
      <c r="J32759" s="4">
        <v>444501900.19531</v>
      </c>
      <c r="K32759" s="4">
        <f t="shared" si="511"/>
        <v>-7.465361009999949E-3</v>
      </c>
    </row>
    <row r="32760" spans="1:11" x14ac:dyDescent="0.35">
      <c r="A32760" s="1">
        <v>460</v>
      </c>
      <c r="B32760" s="1" t="s">
        <v>49</v>
      </c>
      <c r="C32760" s="1" t="s">
        <v>50</v>
      </c>
      <c r="D32760" s="2">
        <v>43841.999988425923</v>
      </c>
      <c r="E32760" s="3">
        <v>1.00941339069</v>
      </c>
      <c r="F32760" s="4">
        <v>0.99533441174799997</v>
      </c>
      <c r="G32760" s="4">
        <v>1.0012266449</v>
      </c>
      <c r="H32760" s="4">
        <v>1.0025292798800001</v>
      </c>
      <c r="I32760" s="4">
        <v>287180029.19921499</v>
      </c>
      <c r="J32760" s="4">
        <v>447244753.97456998</v>
      </c>
      <c r="K32760" s="4">
        <f t="shared" si="511"/>
        <v>1.3026349800000503E-3</v>
      </c>
    </row>
    <row r="32761" spans="1:11" x14ac:dyDescent="0.35">
      <c r="A32761" s="1">
        <v>461</v>
      </c>
      <c r="B32761" s="1" t="s">
        <v>49</v>
      </c>
      <c r="C32761" s="1" t="s">
        <v>50</v>
      </c>
      <c r="D32761" s="2">
        <v>43842.999988425923</v>
      </c>
      <c r="E32761" s="3">
        <v>1.0113844465099999</v>
      </c>
      <c r="F32761" s="4">
        <v>0.99705938995499999</v>
      </c>
      <c r="G32761" s="4">
        <v>1.00204129831</v>
      </c>
      <c r="H32761" s="4">
        <v>1.0043180121599999</v>
      </c>
      <c r="I32761" s="4">
        <v>330297498.43944597</v>
      </c>
      <c r="J32761" s="4">
        <v>447479871.96788698</v>
      </c>
      <c r="K32761" s="4">
        <f t="shared" si="511"/>
        <v>2.2767138499999451E-3</v>
      </c>
    </row>
    <row r="32762" spans="1:11" x14ac:dyDescent="0.35">
      <c r="A32762" s="1">
        <v>462</v>
      </c>
      <c r="B32762" s="1" t="s">
        <v>49</v>
      </c>
      <c r="C32762" s="1" t="s">
        <v>50</v>
      </c>
      <c r="D32762" s="2">
        <v>43843.999988425923</v>
      </c>
      <c r="E32762" s="3">
        <v>1.01206211263</v>
      </c>
      <c r="F32762" s="4">
        <v>1.0005785862400001</v>
      </c>
      <c r="G32762" s="4">
        <v>1.0042087476199999</v>
      </c>
      <c r="H32762" s="4">
        <v>1.0043191338199999</v>
      </c>
      <c r="I32762" s="4">
        <v>343177235.07421201</v>
      </c>
      <c r="J32762" s="4">
        <v>444665324.50000501</v>
      </c>
      <c r="K32762" s="4">
        <f t="shared" si="511"/>
        <v>1.1038620000003441E-4</v>
      </c>
    </row>
    <row r="32763" spans="1:11" x14ac:dyDescent="0.35">
      <c r="A32763" s="1">
        <v>463</v>
      </c>
      <c r="B32763" s="1" t="s">
        <v>49</v>
      </c>
      <c r="C32763" s="1" t="s">
        <v>50</v>
      </c>
      <c r="D32763" s="2">
        <v>43844.999988425923</v>
      </c>
      <c r="E32763" s="3">
        <v>1.01953731021</v>
      </c>
      <c r="F32763" s="4">
        <v>0.99448584324</v>
      </c>
      <c r="G32763" s="4">
        <v>1.00534731373</v>
      </c>
      <c r="H32763" s="4">
        <v>1.00237063584</v>
      </c>
      <c r="I32763" s="4">
        <v>469120389.07121098</v>
      </c>
      <c r="J32763" s="4">
        <v>428644820.76004702</v>
      </c>
      <c r="K32763" s="4">
        <f t="shared" si="511"/>
        <v>-2.9766778900000013E-3</v>
      </c>
    </row>
    <row r="32764" spans="1:11" x14ac:dyDescent="0.35">
      <c r="A32764" s="1">
        <v>464</v>
      </c>
      <c r="B32764" s="1" t="s">
        <v>49</v>
      </c>
      <c r="C32764" s="1" t="s">
        <v>50</v>
      </c>
      <c r="D32764" s="2">
        <v>43845.999988425923</v>
      </c>
      <c r="E32764" s="3">
        <v>1.0269604392</v>
      </c>
      <c r="F32764" s="4">
        <v>0.99219153572200003</v>
      </c>
      <c r="G32764" s="4">
        <v>1.0015397985000001</v>
      </c>
      <c r="H32764" s="4">
        <v>1.0011654343</v>
      </c>
      <c r="I32764" s="4">
        <v>493412531.259278</v>
      </c>
      <c r="J32764" s="4">
        <v>446693203.01905298</v>
      </c>
      <c r="K32764" s="4">
        <f t="shared" si="511"/>
        <v>-3.7436420000003245E-4</v>
      </c>
    </row>
    <row r="32765" spans="1:11" x14ac:dyDescent="0.35">
      <c r="A32765" s="1">
        <v>465</v>
      </c>
      <c r="B32765" s="1" t="s">
        <v>49</v>
      </c>
      <c r="C32765" s="1" t="s">
        <v>50</v>
      </c>
      <c r="D32765" s="2">
        <v>43846.999988425923</v>
      </c>
      <c r="E32765" s="3">
        <v>1.0073637665199999</v>
      </c>
      <c r="F32765" s="4">
        <v>0.99899290474000002</v>
      </c>
      <c r="G32765" s="4">
        <v>1.0010707952</v>
      </c>
      <c r="H32765" s="4">
        <v>1.0026680475600001</v>
      </c>
      <c r="I32765" s="4">
        <v>430662073.64069003</v>
      </c>
      <c r="J32765" s="4">
        <v>445192682.20626903</v>
      </c>
      <c r="K32765" s="4">
        <f t="shared" si="511"/>
        <v>1.5972523600000788E-3</v>
      </c>
    </row>
    <row r="32766" spans="1:11" x14ac:dyDescent="0.35">
      <c r="A32766" s="1">
        <v>466</v>
      </c>
      <c r="B32766" s="1" t="s">
        <v>49</v>
      </c>
      <c r="C32766" s="1" t="s">
        <v>50</v>
      </c>
      <c r="D32766" s="2">
        <v>43847.999988425923</v>
      </c>
      <c r="E32766" s="3">
        <v>1.00651475785</v>
      </c>
      <c r="F32766" s="4">
        <v>0.99831813684100001</v>
      </c>
      <c r="G32766" s="4">
        <v>1.00252213556</v>
      </c>
      <c r="H32766" s="4">
        <v>1.0045229537</v>
      </c>
      <c r="I32766" s="4">
        <v>479116540.18276799</v>
      </c>
      <c r="J32766" s="4">
        <v>438515036.78713</v>
      </c>
      <c r="K32766" s="4">
        <f t="shared" si="511"/>
        <v>2.0008181399999714E-3</v>
      </c>
    </row>
    <row r="32767" spans="1:11" x14ac:dyDescent="0.35">
      <c r="A32767" s="1">
        <v>467</v>
      </c>
      <c r="B32767" s="1" t="s">
        <v>49</v>
      </c>
      <c r="C32767" s="1" t="s">
        <v>50</v>
      </c>
      <c r="D32767" s="2">
        <v>43848.999988425923</v>
      </c>
      <c r="E32767" s="3">
        <v>1.0077644486499999</v>
      </c>
      <c r="F32767" s="4">
        <v>0.99983876659600002</v>
      </c>
      <c r="G32767" s="4">
        <v>1.0041478566399999</v>
      </c>
      <c r="H32767" s="4">
        <v>1.0053200143000001</v>
      </c>
      <c r="I32767" s="4">
        <v>413666367.47361702</v>
      </c>
      <c r="J32767" s="4">
        <v>440548198.62829</v>
      </c>
      <c r="K32767" s="4">
        <f t="shared" si="511"/>
        <v>1.1721576600001171E-3</v>
      </c>
    </row>
    <row r="32768" spans="1:11" x14ac:dyDescent="0.35">
      <c r="A32768" s="1">
        <v>468</v>
      </c>
      <c r="B32768" s="1" t="s">
        <v>49</v>
      </c>
      <c r="C32768" s="1" t="s">
        <v>50</v>
      </c>
      <c r="D32768" s="2">
        <v>43849.999988425923</v>
      </c>
      <c r="E32768" s="3">
        <v>1.02525328232</v>
      </c>
      <c r="F32768" s="4">
        <v>0.99386002681800001</v>
      </c>
      <c r="G32768" s="4">
        <v>1.0050817107800001</v>
      </c>
      <c r="H32768" s="4">
        <v>0.99729014147200001</v>
      </c>
      <c r="I32768" s="4">
        <v>423373606.708085</v>
      </c>
      <c r="J32768" s="4">
        <v>436777174.97579002</v>
      </c>
      <c r="K32768" s="4">
        <f t="shared" si="511"/>
        <v>-7.7915693080000681E-3</v>
      </c>
    </row>
    <row r="32769" spans="1:11" x14ac:dyDescent="0.35">
      <c r="A32769" s="1">
        <v>469</v>
      </c>
      <c r="B32769" s="1" t="s">
        <v>49</v>
      </c>
      <c r="C32769" s="1" t="s">
        <v>50</v>
      </c>
      <c r="D32769" s="2">
        <v>43850.999988425923</v>
      </c>
      <c r="E32769" s="3">
        <v>1.0050305746699999</v>
      </c>
      <c r="F32769" s="4">
        <v>0.99648463108399998</v>
      </c>
      <c r="G32769" s="4">
        <v>0.99734699105699998</v>
      </c>
      <c r="H32769" s="4">
        <v>1.00080320024</v>
      </c>
      <c r="I32769" s="4">
        <v>343768615.93282598</v>
      </c>
      <c r="J32769" s="4">
        <v>438632394.72201598</v>
      </c>
      <c r="K32769" s="4">
        <f t="shared" si="511"/>
        <v>3.4562091830000474E-3</v>
      </c>
    </row>
    <row r="32770" spans="1:11" x14ac:dyDescent="0.35">
      <c r="A32770" s="1">
        <v>470</v>
      </c>
      <c r="B32770" s="1" t="s">
        <v>49</v>
      </c>
      <c r="C32770" s="1" t="s">
        <v>50</v>
      </c>
      <c r="D32770" s="2">
        <v>43851.999988425923</v>
      </c>
      <c r="E32770" s="3">
        <v>1.00383646276</v>
      </c>
      <c r="F32770" s="4">
        <v>0.99722743351599996</v>
      </c>
      <c r="G32770" s="4">
        <v>1.00066924609</v>
      </c>
      <c r="H32770" s="4">
        <v>1.0026415099599999</v>
      </c>
      <c r="I32770" s="4">
        <v>311559855.59401298</v>
      </c>
      <c r="J32770" s="4">
        <v>441024990.413831</v>
      </c>
      <c r="K32770" s="4">
        <f t="shared" ref="K32770:K32833" si="512" xml:space="preserve"> H32770 - G32770</f>
        <v>1.9722638699999351E-3</v>
      </c>
    </row>
    <row r="32771" spans="1:11" x14ac:dyDescent="0.35">
      <c r="A32771" s="1">
        <v>471</v>
      </c>
      <c r="B32771" s="1" t="s">
        <v>49</v>
      </c>
      <c r="C32771" s="1" t="s">
        <v>50</v>
      </c>
      <c r="D32771" s="2">
        <v>43852.999988425923</v>
      </c>
      <c r="E32771" s="3">
        <v>1.0076200185899999</v>
      </c>
      <c r="F32771" s="4">
        <v>0.99871359205400001</v>
      </c>
      <c r="G32771" s="4">
        <v>1.0020190117900001</v>
      </c>
      <c r="H32771" s="4">
        <v>1.0016150261700001</v>
      </c>
      <c r="I32771" s="4">
        <v>309750921.02983999</v>
      </c>
      <c r="J32771" s="4">
        <v>452956643.985129</v>
      </c>
      <c r="K32771" s="4">
        <f t="shared" si="512"/>
        <v>-4.0398561999999139E-4</v>
      </c>
    </row>
    <row r="32772" spans="1:11" x14ac:dyDescent="0.35">
      <c r="A32772" s="1">
        <v>472</v>
      </c>
      <c r="B32772" s="1" t="s">
        <v>49</v>
      </c>
      <c r="C32772" s="1" t="s">
        <v>50</v>
      </c>
      <c r="D32772" s="2">
        <v>43853.999988425923</v>
      </c>
      <c r="E32772" s="3">
        <v>1.00408719171</v>
      </c>
      <c r="F32772" s="4">
        <v>0.99597724623700001</v>
      </c>
      <c r="G32772" s="4">
        <v>1.0014682562899999</v>
      </c>
      <c r="H32772" s="4">
        <v>1.00087861797</v>
      </c>
      <c r="I32772" s="4">
        <v>320079261.04551601</v>
      </c>
      <c r="J32772" s="4">
        <v>444027176.47269398</v>
      </c>
      <c r="K32772" s="4">
        <f t="shared" si="512"/>
        <v>-5.8963831999991889E-4</v>
      </c>
    </row>
    <row r="32773" spans="1:11" x14ac:dyDescent="0.35">
      <c r="A32773" s="1">
        <v>473</v>
      </c>
      <c r="B32773" s="1" t="s">
        <v>49</v>
      </c>
      <c r="C32773" s="1" t="s">
        <v>50</v>
      </c>
      <c r="D32773" s="2">
        <v>43854.999988425923</v>
      </c>
      <c r="E32773" s="3">
        <v>1.0047336604199999</v>
      </c>
      <c r="F32773" s="4">
        <v>0.99421529038300005</v>
      </c>
      <c r="G32773" s="4">
        <v>1.00102314018</v>
      </c>
      <c r="H32773" s="4">
        <v>1.00279335648</v>
      </c>
      <c r="I32773" s="4">
        <v>315274054.28171003</v>
      </c>
      <c r="J32773" s="4">
        <v>444875789.15354198</v>
      </c>
      <c r="K32773" s="4">
        <f t="shared" si="512"/>
        <v>1.7702162999999604E-3</v>
      </c>
    </row>
    <row r="32774" spans="1:11" x14ac:dyDescent="0.35">
      <c r="A32774" s="1">
        <v>474</v>
      </c>
      <c r="B32774" s="1" t="s">
        <v>49</v>
      </c>
      <c r="C32774" s="1" t="s">
        <v>50</v>
      </c>
      <c r="D32774" s="2">
        <v>43855.999988425923</v>
      </c>
      <c r="E32774" s="3">
        <v>1.0048922534</v>
      </c>
      <c r="F32774" s="4">
        <v>0.99843820868599997</v>
      </c>
      <c r="G32774" s="4">
        <v>1.00311389671</v>
      </c>
      <c r="H32774" s="4">
        <v>1.0020353602200001</v>
      </c>
      <c r="I32774" s="4">
        <v>265326086.539727</v>
      </c>
      <c r="J32774" s="4">
        <v>444663108.883241</v>
      </c>
      <c r="K32774" s="4">
        <f t="shared" si="512"/>
        <v>-1.0785364899998928E-3</v>
      </c>
    </row>
    <row r="32775" spans="1:11" x14ac:dyDescent="0.35">
      <c r="A32775" s="1">
        <v>475</v>
      </c>
      <c r="B32775" s="1" t="s">
        <v>49</v>
      </c>
      <c r="C32775" s="1" t="s">
        <v>50</v>
      </c>
      <c r="D32775" s="2">
        <v>43856.999988425923</v>
      </c>
      <c r="E32775" s="3">
        <v>1.0146300670699999</v>
      </c>
      <c r="F32775" s="4">
        <v>0.99773959962500003</v>
      </c>
      <c r="G32775" s="4">
        <v>1.00209421911</v>
      </c>
      <c r="H32775" s="4">
        <v>1.0121842401100001</v>
      </c>
      <c r="I32775" s="4">
        <v>292385181.14461702</v>
      </c>
      <c r="J32775" s="4">
        <v>448606932.18165201</v>
      </c>
      <c r="K32775" s="4">
        <f t="shared" si="512"/>
        <v>1.0090021000000116E-2</v>
      </c>
    </row>
    <row r="32776" spans="1:11" x14ac:dyDescent="0.35">
      <c r="A32776" s="1">
        <v>476</v>
      </c>
      <c r="B32776" s="1" t="s">
        <v>49</v>
      </c>
      <c r="C32776" s="1" t="s">
        <v>50</v>
      </c>
      <c r="D32776" s="2">
        <v>43857.999988425923</v>
      </c>
      <c r="E32776" s="3">
        <v>1.0238604468800001</v>
      </c>
      <c r="F32776" s="4">
        <v>1.00730116354</v>
      </c>
      <c r="G32776" s="4">
        <v>1.01219938531</v>
      </c>
      <c r="H32776" s="4">
        <v>1.0191205462299999</v>
      </c>
      <c r="I32776" s="4">
        <v>393996732.57265198</v>
      </c>
      <c r="J32776" s="4">
        <v>449464491.15148503</v>
      </c>
      <c r="K32776" s="4">
        <f t="shared" si="512"/>
        <v>6.9211609199999469E-3</v>
      </c>
    </row>
    <row r="32777" spans="1:11" x14ac:dyDescent="0.35">
      <c r="A32777" s="1">
        <v>477</v>
      </c>
      <c r="B32777" s="1" t="s">
        <v>49</v>
      </c>
      <c r="C32777" s="1" t="s">
        <v>50</v>
      </c>
      <c r="D32777" s="2">
        <v>43858.999988425923</v>
      </c>
      <c r="E32777" s="3">
        <v>1.02693826945</v>
      </c>
      <c r="F32777" s="4">
        <v>1.0049329954999999</v>
      </c>
      <c r="G32777" s="4">
        <v>1.01907558869</v>
      </c>
      <c r="H32777" s="4">
        <v>1.02419592568</v>
      </c>
      <c r="I32777" s="4">
        <v>502474593.913212</v>
      </c>
      <c r="J32777" s="4">
        <v>452031882.65992898</v>
      </c>
      <c r="K32777" s="4">
        <f t="shared" si="512"/>
        <v>5.1203369899999185E-3</v>
      </c>
    </row>
    <row r="32778" spans="1:11" x14ac:dyDescent="0.35">
      <c r="A32778" s="1">
        <v>478</v>
      </c>
      <c r="B32778" s="1" t="s">
        <v>49</v>
      </c>
      <c r="C32778" s="1" t="s">
        <v>50</v>
      </c>
      <c r="D32778" s="2">
        <v>43859.999988425923</v>
      </c>
      <c r="E32778" s="3">
        <v>1.0297545051699999</v>
      </c>
      <c r="F32778" s="4">
        <v>1.0126456888599999</v>
      </c>
      <c r="G32778" s="4">
        <v>1.0243698911800001</v>
      </c>
      <c r="H32778" s="4">
        <v>1.02509574778</v>
      </c>
      <c r="I32778" s="4">
        <v>381758731.95160401</v>
      </c>
      <c r="J32778" s="4">
        <v>452003907.87701499</v>
      </c>
      <c r="K32778" s="4">
        <f t="shared" si="512"/>
        <v>7.2585659999990781E-4</v>
      </c>
    </row>
    <row r="32779" spans="1:11" x14ac:dyDescent="0.35">
      <c r="A32779" s="1">
        <v>479</v>
      </c>
      <c r="B32779" s="1" t="s">
        <v>49</v>
      </c>
      <c r="C32779" s="1" t="s">
        <v>50</v>
      </c>
      <c r="D32779" s="2">
        <v>43860.999988425923</v>
      </c>
      <c r="E32779" s="3">
        <v>1.0518677995500001</v>
      </c>
      <c r="F32779" s="4">
        <v>1.02240898471</v>
      </c>
      <c r="G32779" s="4">
        <v>1.02440406881</v>
      </c>
      <c r="H32779" s="4">
        <v>1.04402915715</v>
      </c>
      <c r="I32779" s="4">
        <v>316332808.493599</v>
      </c>
      <c r="J32779" s="4">
        <v>453218426.57782298</v>
      </c>
      <c r="K32779" s="4">
        <f t="shared" si="512"/>
        <v>1.9625088339999985E-2</v>
      </c>
    </row>
    <row r="32780" spans="1:11" x14ac:dyDescent="0.35">
      <c r="A32780" s="1">
        <v>480</v>
      </c>
      <c r="B32780" s="1" t="s">
        <v>49</v>
      </c>
      <c r="C32780" s="1" t="s">
        <v>50</v>
      </c>
      <c r="D32780" s="2">
        <v>43861.999988425923</v>
      </c>
      <c r="E32780" s="3">
        <v>1.04605353581</v>
      </c>
      <c r="F32780" s="4">
        <v>1.0216476597199999</v>
      </c>
      <c r="G32780" s="4">
        <v>1.0436270921099999</v>
      </c>
      <c r="H32780" s="4">
        <v>1.02837411068</v>
      </c>
      <c r="I32780" s="4">
        <v>361818895.775307</v>
      </c>
      <c r="J32780" s="4">
        <v>449187881.35251302</v>
      </c>
      <c r="K32780" s="4">
        <f t="shared" si="512"/>
        <v>-1.5252981429999979E-2</v>
      </c>
    </row>
    <row r="32781" spans="1:11" x14ac:dyDescent="0.35">
      <c r="A32781" s="1">
        <v>481</v>
      </c>
      <c r="B32781" s="1" t="s">
        <v>49</v>
      </c>
      <c r="C32781" s="1" t="s">
        <v>50</v>
      </c>
      <c r="D32781" s="2">
        <v>43862.999988425923</v>
      </c>
      <c r="E32781" s="3">
        <v>1.0367413349200001</v>
      </c>
      <c r="F32781" s="4">
        <v>1.02224336519</v>
      </c>
      <c r="G32781" s="4">
        <v>1.0285948916400001</v>
      </c>
      <c r="H32781" s="4">
        <v>1.0275459925799999</v>
      </c>
      <c r="I32781" s="4">
        <v>313660538.01230597</v>
      </c>
      <c r="J32781" s="4">
        <v>446957874.96684802</v>
      </c>
      <c r="K32781" s="4">
        <f t="shared" si="512"/>
        <v>-1.0488990600001635E-3</v>
      </c>
    </row>
    <row r="32782" spans="1:11" x14ac:dyDescent="0.35">
      <c r="A32782" s="1">
        <v>482</v>
      </c>
      <c r="B32782" s="1" t="s">
        <v>49</v>
      </c>
      <c r="C32782" s="1" t="s">
        <v>50</v>
      </c>
      <c r="D32782" s="2">
        <v>43863.999988425923</v>
      </c>
      <c r="E32782" s="3">
        <v>1.03682834254</v>
      </c>
      <c r="F32782" s="4">
        <v>1.02200628168</v>
      </c>
      <c r="G32782" s="4">
        <v>1.0275418490499999</v>
      </c>
      <c r="H32782" s="4">
        <v>1.02820998525</v>
      </c>
      <c r="I32782" s="4">
        <v>384098792.190853</v>
      </c>
      <c r="J32782" s="4">
        <v>445776906.36982399</v>
      </c>
      <c r="K32782" s="4">
        <f t="shared" si="512"/>
        <v>6.6813620000005791E-4</v>
      </c>
    </row>
    <row r="32783" spans="1:11" x14ac:dyDescent="0.35">
      <c r="A32783" s="1">
        <v>483</v>
      </c>
      <c r="B32783" s="1" t="s">
        <v>49</v>
      </c>
      <c r="C32783" s="1" t="s">
        <v>50</v>
      </c>
      <c r="D32783" s="2">
        <v>43864.999988425923</v>
      </c>
      <c r="E32783" s="3">
        <v>1.03344040413</v>
      </c>
      <c r="F32783" s="4">
        <v>1.02305788956</v>
      </c>
      <c r="G32783" s="4">
        <v>1.02820998525</v>
      </c>
      <c r="H32783" s="4">
        <v>1.02643390297</v>
      </c>
      <c r="I32783" s="4">
        <v>387993602.32007301</v>
      </c>
      <c r="J32783" s="4">
        <v>443211063.25865299</v>
      </c>
      <c r="K32783" s="4">
        <f t="shared" si="512"/>
        <v>-1.7760822799999243E-3</v>
      </c>
    </row>
    <row r="32784" spans="1:11" x14ac:dyDescent="0.35">
      <c r="A32784" s="1">
        <v>484</v>
      </c>
      <c r="B32784" s="1" t="s">
        <v>49</v>
      </c>
      <c r="C32784" s="1" t="s">
        <v>50</v>
      </c>
      <c r="D32784" s="2">
        <v>43865.999988425923</v>
      </c>
      <c r="E32784" s="3">
        <v>1.02924076019</v>
      </c>
      <c r="F32784" s="4">
        <v>1.01966870823</v>
      </c>
      <c r="G32784" s="4">
        <v>1.0255378800899999</v>
      </c>
      <c r="H32784" s="4">
        <v>1.02443592578</v>
      </c>
      <c r="I32784" s="4">
        <v>382499609.36270398</v>
      </c>
      <c r="J32784" s="4">
        <v>441022143.84417802</v>
      </c>
      <c r="K32784" s="4">
        <f t="shared" si="512"/>
        <v>-1.1019543099999307E-3</v>
      </c>
    </row>
    <row r="32785" spans="1:11" x14ac:dyDescent="0.35">
      <c r="A32785" s="1">
        <v>485</v>
      </c>
      <c r="B32785" s="1" t="s">
        <v>49</v>
      </c>
      <c r="C32785" s="1" t="s">
        <v>50</v>
      </c>
      <c r="D32785" s="2">
        <v>43866.999988425923</v>
      </c>
      <c r="E32785" s="3">
        <v>1.0354009391200001</v>
      </c>
      <c r="F32785" s="4">
        <v>1.02249892418</v>
      </c>
      <c r="G32785" s="4">
        <v>1.02418417442</v>
      </c>
      <c r="H32785" s="4">
        <v>1.03186939004</v>
      </c>
      <c r="I32785" s="4">
        <v>468527693.110291</v>
      </c>
      <c r="J32785" s="4">
        <v>435925185.71812701</v>
      </c>
      <c r="K32785" s="4">
        <f t="shared" si="512"/>
        <v>7.6852156200000188E-3</v>
      </c>
    </row>
    <row r="32786" spans="1:11" x14ac:dyDescent="0.35">
      <c r="A32786" s="1">
        <v>486</v>
      </c>
      <c r="B32786" s="1" t="s">
        <v>49</v>
      </c>
      <c r="C32786" s="1" t="s">
        <v>50</v>
      </c>
      <c r="D32786" s="2">
        <v>43867.999988425923</v>
      </c>
      <c r="E32786" s="3">
        <v>1.0332424893000001</v>
      </c>
      <c r="F32786" s="4">
        <v>1.0229833212599999</v>
      </c>
      <c r="G32786" s="4">
        <v>1.03201270427</v>
      </c>
      <c r="H32786" s="4">
        <v>1.0246570497800001</v>
      </c>
      <c r="I32786" s="4">
        <v>501097853.97009599</v>
      </c>
      <c r="J32786" s="4">
        <v>431805231.02382803</v>
      </c>
      <c r="K32786" s="4">
        <f t="shared" si="512"/>
        <v>-7.3556544899999743E-3</v>
      </c>
    </row>
    <row r="32787" spans="1:11" x14ac:dyDescent="0.35">
      <c r="A32787" s="1">
        <v>487</v>
      </c>
      <c r="B32787" s="1" t="s">
        <v>49</v>
      </c>
      <c r="C32787" s="1" t="s">
        <v>50</v>
      </c>
      <c r="D32787" s="2">
        <v>43868.999988425923</v>
      </c>
      <c r="E32787" s="3">
        <v>1.0248176286399999</v>
      </c>
      <c r="F32787" s="4">
        <v>1.01477310336</v>
      </c>
      <c r="G32787" s="4">
        <v>1.0245627209999999</v>
      </c>
      <c r="H32787" s="4">
        <v>1.0169313575300001</v>
      </c>
      <c r="I32787" s="4">
        <v>676480628.74151099</v>
      </c>
      <c r="J32787" s="4">
        <v>426872132.99850202</v>
      </c>
      <c r="K32787" s="4">
        <f t="shared" si="512"/>
        <v>-7.631363469999819E-3</v>
      </c>
    </row>
    <row r="32788" spans="1:11" x14ac:dyDescent="0.35">
      <c r="A32788" s="1">
        <v>488</v>
      </c>
      <c r="B32788" s="1" t="s">
        <v>49</v>
      </c>
      <c r="C32788" s="1" t="s">
        <v>50</v>
      </c>
      <c r="D32788" s="2">
        <v>43869.999988425923</v>
      </c>
      <c r="E32788" s="3">
        <v>1.0240142245199999</v>
      </c>
      <c r="F32788" s="4">
        <v>1.0151961271400001</v>
      </c>
      <c r="G32788" s="4">
        <v>1.0172909672599999</v>
      </c>
      <c r="H32788" s="4">
        <v>1.0195416321799999</v>
      </c>
      <c r="I32788" s="4">
        <v>620221599.25763202</v>
      </c>
      <c r="J32788" s="4">
        <v>426492604.58159</v>
      </c>
      <c r="K32788" s="4">
        <f t="shared" si="512"/>
        <v>2.2506649200000339E-3</v>
      </c>
    </row>
    <row r="32789" spans="1:11" x14ac:dyDescent="0.35">
      <c r="A32789" s="1">
        <v>489</v>
      </c>
      <c r="B32789" s="1" t="s">
        <v>49</v>
      </c>
      <c r="C32789" s="1" t="s">
        <v>50</v>
      </c>
      <c r="D32789" s="2">
        <v>43870.999988425923</v>
      </c>
      <c r="E32789" s="3">
        <v>1.0420244681999999</v>
      </c>
      <c r="F32789" s="4">
        <v>1.01598486132</v>
      </c>
      <c r="G32789" s="4">
        <v>1.01920437622</v>
      </c>
      <c r="H32789" s="4">
        <v>1.02457809936</v>
      </c>
      <c r="I32789" s="4">
        <v>659695137.32149601</v>
      </c>
      <c r="J32789" s="4">
        <v>432572539.39956802</v>
      </c>
      <c r="K32789" s="4">
        <f t="shared" si="512"/>
        <v>5.373723139999953E-3</v>
      </c>
    </row>
    <row r="32790" spans="1:11" x14ac:dyDescent="0.35">
      <c r="A32790" s="1">
        <v>490</v>
      </c>
      <c r="B32790" s="1" t="s">
        <v>49</v>
      </c>
      <c r="C32790" s="1" t="s">
        <v>50</v>
      </c>
      <c r="D32790" s="2">
        <v>43871.999988425923</v>
      </c>
      <c r="E32790" s="3">
        <v>1.03117519862</v>
      </c>
      <c r="F32790" s="4">
        <v>1.01523182128</v>
      </c>
      <c r="G32790" s="4">
        <v>1.0235267511499999</v>
      </c>
      <c r="H32790" s="4">
        <v>1.01885580447</v>
      </c>
      <c r="I32790" s="4">
        <v>733552993.15998101</v>
      </c>
      <c r="J32790" s="4">
        <v>425651889.88310099</v>
      </c>
      <c r="K32790" s="4">
        <f t="shared" si="512"/>
        <v>-4.6709466799998989E-3</v>
      </c>
    </row>
    <row r="32791" spans="1:11" x14ac:dyDescent="0.35">
      <c r="A32791" s="1">
        <v>491</v>
      </c>
      <c r="B32791" s="1" t="s">
        <v>49</v>
      </c>
      <c r="C32791" s="1" t="s">
        <v>50</v>
      </c>
      <c r="D32791" s="2">
        <v>43872.999988425923</v>
      </c>
      <c r="E32791" s="3">
        <v>1.0222897632600001</v>
      </c>
      <c r="F32791" s="4">
        <v>1.0047482239700001</v>
      </c>
      <c r="G32791" s="4">
        <v>1.01827238014</v>
      </c>
      <c r="H32791" s="4">
        <v>1.0149089090900001</v>
      </c>
      <c r="I32791" s="4">
        <v>845894776.544824</v>
      </c>
      <c r="J32791" s="4">
        <v>424938366.74753499</v>
      </c>
      <c r="K32791" s="4">
        <f t="shared" si="512"/>
        <v>-3.3634710499998999E-3</v>
      </c>
    </row>
    <row r="32792" spans="1:11" x14ac:dyDescent="0.35">
      <c r="A32792" s="1">
        <v>492</v>
      </c>
      <c r="B32792" s="1" t="s">
        <v>49</v>
      </c>
      <c r="C32792" s="1" t="s">
        <v>50</v>
      </c>
      <c r="D32792" s="2">
        <v>43873.999988425923</v>
      </c>
      <c r="E32792" s="3">
        <v>1.0353925694999999</v>
      </c>
      <c r="F32792" s="4">
        <v>1.0125259138</v>
      </c>
      <c r="G32792" s="4">
        <v>1.0145343072999999</v>
      </c>
      <c r="H32792" s="4">
        <v>1.0331368454800001</v>
      </c>
      <c r="I32792" s="4">
        <v>555559141.08422995</v>
      </c>
      <c r="J32792" s="4">
        <v>440729705.295214</v>
      </c>
      <c r="K32792" s="4">
        <f t="shared" si="512"/>
        <v>1.8602538180000128E-2</v>
      </c>
    </row>
    <row r="32793" spans="1:11" x14ac:dyDescent="0.35">
      <c r="A32793" s="1">
        <v>493</v>
      </c>
      <c r="B32793" s="1" t="s">
        <v>49</v>
      </c>
      <c r="C32793" s="1" t="s">
        <v>50</v>
      </c>
      <c r="D32793" s="2">
        <v>43874.999988425923</v>
      </c>
      <c r="E32793" s="3">
        <v>1.0467983725900001</v>
      </c>
      <c r="F32793" s="4">
        <v>1.0182753249200001</v>
      </c>
      <c r="G32793" s="4">
        <v>1.0334816553599999</v>
      </c>
      <c r="H32793" s="4">
        <v>1.0191160805399999</v>
      </c>
      <c r="I32793" s="4">
        <v>850741759.04024005</v>
      </c>
      <c r="J32793" s="4">
        <v>433424883.74945402</v>
      </c>
      <c r="K32793" s="4">
        <f t="shared" si="512"/>
        <v>-1.4365574820000004E-2</v>
      </c>
    </row>
    <row r="32794" spans="1:11" x14ac:dyDescent="0.35">
      <c r="A32794" s="1">
        <v>494</v>
      </c>
      <c r="B32794" s="1" t="s">
        <v>49</v>
      </c>
      <c r="C32794" s="1" t="s">
        <v>50</v>
      </c>
      <c r="D32794" s="2">
        <v>43875.999988425923</v>
      </c>
      <c r="E32794" s="3">
        <v>1.0228248128799999</v>
      </c>
      <c r="F32794" s="4">
        <v>1.0148725644800001</v>
      </c>
      <c r="G32794" s="4">
        <v>1.01864626412</v>
      </c>
      <c r="H32794" s="4">
        <v>1.0167226982199999</v>
      </c>
      <c r="I32794" s="4">
        <v>928033206.87317002</v>
      </c>
      <c r="J32794" s="4">
        <v>433455017.401061</v>
      </c>
      <c r="K32794" s="4">
        <f t="shared" si="512"/>
        <v>-1.9235659000000904E-3</v>
      </c>
    </row>
    <row r="32795" spans="1:11" x14ac:dyDescent="0.35">
      <c r="A32795" s="1">
        <v>495</v>
      </c>
      <c r="B32795" s="1" t="s">
        <v>49</v>
      </c>
      <c r="C32795" s="1" t="s">
        <v>50</v>
      </c>
      <c r="D32795" s="2">
        <v>43876.999988425923</v>
      </c>
      <c r="E32795" s="3">
        <v>1.03078862797</v>
      </c>
      <c r="F32795" s="4">
        <v>1.00924077973</v>
      </c>
      <c r="G32795" s="4">
        <v>1.0167226982199999</v>
      </c>
      <c r="H32795" s="4">
        <v>1.01125495651</v>
      </c>
      <c r="I32795" s="4">
        <v>848189242.24018502</v>
      </c>
      <c r="J32795" s="4">
        <v>430447117.22757101</v>
      </c>
      <c r="K32795" s="4">
        <f t="shared" si="512"/>
        <v>-5.4677417099999737E-3</v>
      </c>
    </row>
    <row r="32796" spans="1:11" x14ac:dyDescent="0.35">
      <c r="A32796" s="1">
        <v>496</v>
      </c>
      <c r="B32796" s="1" t="s">
        <v>49</v>
      </c>
      <c r="C32796" s="1" t="s">
        <v>50</v>
      </c>
      <c r="D32796" s="2">
        <v>43877.999988425923</v>
      </c>
      <c r="E32796" s="3">
        <v>1.02232618686</v>
      </c>
      <c r="F32796" s="4">
        <v>1.00750730634</v>
      </c>
      <c r="G32796" s="4">
        <v>1.0113333681400001</v>
      </c>
      <c r="H32796" s="4">
        <v>1.00963398702</v>
      </c>
      <c r="I32796" s="4">
        <v>926497188.96683204</v>
      </c>
      <c r="J32796" s="4">
        <v>429727972.86702502</v>
      </c>
      <c r="K32796" s="4">
        <f t="shared" si="512"/>
        <v>-1.6993811200001208E-3</v>
      </c>
    </row>
    <row r="32797" spans="1:11" x14ac:dyDescent="0.35">
      <c r="A32797" s="1">
        <v>497</v>
      </c>
      <c r="B32797" s="1" t="s">
        <v>49</v>
      </c>
      <c r="C32797" s="1" t="s">
        <v>50</v>
      </c>
      <c r="D32797" s="2">
        <v>43878.999988425923</v>
      </c>
      <c r="E32797" s="3">
        <v>1.01780707399</v>
      </c>
      <c r="F32797" s="4">
        <v>1.0071685406499999</v>
      </c>
      <c r="G32797" s="4">
        <v>1.01100691944</v>
      </c>
      <c r="H32797" s="4">
        <v>1.01189806251</v>
      </c>
      <c r="I32797" s="4">
        <v>983888760.03186798</v>
      </c>
      <c r="J32797" s="4">
        <v>430832169.96963602</v>
      </c>
      <c r="K32797" s="4">
        <f t="shared" si="512"/>
        <v>8.9114307000004445E-4</v>
      </c>
    </row>
    <row r="32798" spans="1:11" x14ac:dyDescent="0.35">
      <c r="A32798" s="1">
        <v>498</v>
      </c>
      <c r="B32798" s="1" t="s">
        <v>49</v>
      </c>
      <c r="C32798" s="1" t="s">
        <v>50</v>
      </c>
      <c r="D32798" s="2">
        <v>43879.999988425923</v>
      </c>
      <c r="E32798" s="3">
        <v>1.0353150690299999</v>
      </c>
      <c r="F32798" s="4">
        <v>1.00780934149</v>
      </c>
      <c r="G32798" s="4">
        <v>1.0116843438300001</v>
      </c>
      <c r="H32798" s="4">
        <v>1.0212207849099999</v>
      </c>
      <c r="I32798" s="4">
        <v>739770634.63946402</v>
      </c>
      <c r="J32798" s="4">
        <v>438978282.14213699</v>
      </c>
      <c r="K32798" s="4">
        <f t="shared" si="512"/>
        <v>9.5364410799998467E-3</v>
      </c>
    </row>
    <row r="32799" spans="1:11" x14ac:dyDescent="0.35">
      <c r="A32799" s="1">
        <v>499</v>
      </c>
      <c r="B32799" s="1" t="s">
        <v>49</v>
      </c>
      <c r="C32799" s="1" t="s">
        <v>50</v>
      </c>
      <c r="D32799" s="2">
        <v>43880.999988425923</v>
      </c>
      <c r="E32799" s="3">
        <v>1.0460773568699999</v>
      </c>
      <c r="F32799" s="4">
        <v>1.00376171813</v>
      </c>
      <c r="G32799" s="4">
        <v>1.0208036358000001</v>
      </c>
      <c r="H32799" s="4">
        <v>1.0074136890000001</v>
      </c>
      <c r="I32799" s="4">
        <v>857550747.106071</v>
      </c>
      <c r="J32799" s="4">
        <v>434360222.130629</v>
      </c>
      <c r="K32799" s="4">
        <f t="shared" si="512"/>
        <v>-1.3389946800000052E-2</v>
      </c>
    </row>
    <row r="32800" spans="1:11" x14ac:dyDescent="0.35">
      <c r="A32800" s="1">
        <v>500</v>
      </c>
      <c r="B32800" s="1" t="s">
        <v>49</v>
      </c>
      <c r="C32800" s="1" t="s">
        <v>50</v>
      </c>
      <c r="D32800" s="2">
        <v>43881.999988425923</v>
      </c>
      <c r="E32800" s="3">
        <v>1.01534839538</v>
      </c>
      <c r="F32800" s="4">
        <v>1.0045151480000001</v>
      </c>
      <c r="G32800" s="4">
        <v>1.0071419967899999</v>
      </c>
      <c r="H32800" s="4">
        <v>1.00951188017</v>
      </c>
      <c r="I32800" s="4">
        <v>977934310.05577505</v>
      </c>
      <c r="J32800" s="4">
        <v>424428013.82248002</v>
      </c>
      <c r="K32800" s="4">
        <f t="shared" si="512"/>
        <v>2.369883380000104E-3</v>
      </c>
    </row>
    <row r="32801" spans="1:11" x14ac:dyDescent="0.35">
      <c r="A32801" s="1">
        <v>501</v>
      </c>
      <c r="B32801" s="1" t="s">
        <v>49</v>
      </c>
      <c r="C32801" s="1" t="s">
        <v>50</v>
      </c>
      <c r="D32801" s="2">
        <v>43882.999988425923</v>
      </c>
      <c r="E32801" s="3">
        <v>1.0174574883800001</v>
      </c>
      <c r="F32801" s="4">
        <v>1.0046476599900001</v>
      </c>
      <c r="G32801" s="4">
        <v>1.01043520747</v>
      </c>
      <c r="H32801" s="4">
        <v>1.0112246099</v>
      </c>
      <c r="I32801" s="4">
        <v>1007474893.35842</v>
      </c>
      <c r="J32801" s="4">
        <v>425248963.73477298</v>
      </c>
      <c r="K32801" s="4">
        <f t="shared" si="512"/>
        <v>7.8940242999991916E-4</v>
      </c>
    </row>
    <row r="32802" spans="1:11" x14ac:dyDescent="0.35">
      <c r="A32802" s="1">
        <v>502</v>
      </c>
      <c r="B32802" s="1" t="s">
        <v>49</v>
      </c>
      <c r="C32802" s="1" t="s">
        <v>50</v>
      </c>
      <c r="D32802" s="2">
        <v>43883.999988425923</v>
      </c>
      <c r="E32802" s="3">
        <v>1.01884922708</v>
      </c>
      <c r="F32802" s="4">
        <v>0.99611120461500002</v>
      </c>
      <c r="G32802" s="4">
        <v>1.0107310923699999</v>
      </c>
      <c r="H32802" s="4">
        <v>0.999922242894</v>
      </c>
      <c r="I32802" s="4">
        <v>945408541.52174103</v>
      </c>
      <c r="J32802" s="4">
        <v>421907885.65541703</v>
      </c>
      <c r="K32802" s="4">
        <f t="shared" si="512"/>
        <v>-1.0808849475999915E-2</v>
      </c>
    </row>
    <row r="32803" spans="1:11" x14ac:dyDescent="0.35">
      <c r="A32803" s="1">
        <v>503</v>
      </c>
      <c r="B32803" s="1" t="s">
        <v>49</v>
      </c>
      <c r="C32803" s="1" t="s">
        <v>50</v>
      </c>
      <c r="D32803" s="2">
        <v>43884.999988425923</v>
      </c>
      <c r="E32803" s="3">
        <v>1.00301213411</v>
      </c>
      <c r="F32803" s="4">
        <v>0.99150513251799999</v>
      </c>
      <c r="G32803" s="4">
        <v>1.0006031978800001</v>
      </c>
      <c r="H32803" s="4">
        <v>0.99728068482900001</v>
      </c>
      <c r="I32803" s="4">
        <v>1033736189.24543</v>
      </c>
      <c r="J32803" s="4">
        <v>420317423.90952998</v>
      </c>
      <c r="K32803" s="4">
        <f t="shared" si="512"/>
        <v>-3.3225130510000644E-3</v>
      </c>
    </row>
    <row r="32804" spans="1:11" x14ac:dyDescent="0.35">
      <c r="A32804" s="1">
        <v>504</v>
      </c>
      <c r="B32804" s="1" t="s">
        <v>49</v>
      </c>
      <c r="C32804" s="1" t="s">
        <v>50</v>
      </c>
      <c r="D32804" s="2">
        <v>43885.999988425923</v>
      </c>
      <c r="E32804" s="3">
        <v>1.0071266565200001</v>
      </c>
      <c r="F32804" s="4">
        <v>0.99566273344099998</v>
      </c>
      <c r="G32804" s="4">
        <v>0.99812056846700004</v>
      </c>
      <c r="H32804" s="4">
        <v>0.99953659983200005</v>
      </c>
      <c r="I32804" s="4">
        <v>1114860351.61092</v>
      </c>
      <c r="J32804" s="4">
        <v>422121609.59165299</v>
      </c>
      <c r="K32804" s="4">
        <f t="shared" si="512"/>
        <v>1.4160313650000145E-3</v>
      </c>
    </row>
    <row r="32805" spans="1:11" x14ac:dyDescent="0.35">
      <c r="A32805" s="1">
        <v>505</v>
      </c>
      <c r="B32805" s="1" t="s">
        <v>49</v>
      </c>
      <c r="C32805" s="1" t="s">
        <v>50</v>
      </c>
      <c r="D32805" s="2">
        <v>43886.999988425923</v>
      </c>
      <c r="E32805" s="3">
        <v>1.0095991761300001</v>
      </c>
      <c r="F32805" s="4">
        <v>0.99566927703100006</v>
      </c>
      <c r="G32805" s="4">
        <v>0.99940517431700004</v>
      </c>
      <c r="H32805" s="4">
        <v>1.00033769716</v>
      </c>
      <c r="I32805" s="4">
        <v>1047807481.26107</v>
      </c>
      <c r="J32805" s="4">
        <v>423578415.44328398</v>
      </c>
      <c r="K32805" s="4">
        <f t="shared" si="512"/>
        <v>9.3252284299993882E-4</v>
      </c>
    </row>
    <row r="32806" spans="1:11" x14ac:dyDescent="0.35">
      <c r="A32806" s="1">
        <v>506</v>
      </c>
      <c r="B32806" s="1" t="s">
        <v>49</v>
      </c>
      <c r="C32806" s="1" t="s">
        <v>50</v>
      </c>
      <c r="D32806" s="2">
        <v>43887.999988425923</v>
      </c>
      <c r="E32806" s="3">
        <v>1.01116932719</v>
      </c>
      <c r="F32806" s="4">
        <v>0.99735412770300003</v>
      </c>
      <c r="G32806" s="4">
        <v>1.00017006968</v>
      </c>
      <c r="H32806" s="4">
        <v>1.002998469</v>
      </c>
      <c r="I32806" s="4">
        <v>1160696128.2176499</v>
      </c>
      <c r="J32806" s="4">
        <v>426520181.67623103</v>
      </c>
      <c r="K32806" s="4">
        <f t="shared" si="512"/>
        <v>2.8283993200000079E-3</v>
      </c>
    </row>
    <row r="32807" spans="1:11" x14ac:dyDescent="0.35">
      <c r="A32807" s="1">
        <v>507</v>
      </c>
      <c r="B32807" s="1" t="s">
        <v>49</v>
      </c>
      <c r="C32807" s="1" t="s">
        <v>50</v>
      </c>
      <c r="D32807" s="2">
        <v>43888.999988425923</v>
      </c>
      <c r="E32807" s="3">
        <v>1.0065910706300001</v>
      </c>
      <c r="F32807" s="4">
        <v>0.99363649084299999</v>
      </c>
      <c r="G32807" s="4">
        <v>1.00299219206</v>
      </c>
      <c r="H32807" s="4">
        <v>1.00061932264</v>
      </c>
      <c r="I32807" s="4">
        <v>1097362414.1979001</v>
      </c>
      <c r="J32807" s="4">
        <v>438638697.64504302</v>
      </c>
      <c r="K32807" s="4">
        <f t="shared" si="512"/>
        <v>-2.3728694200000344E-3</v>
      </c>
    </row>
    <row r="32808" spans="1:11" x14ac:dyDescent="0.35">
      <c r="A32808" s="1">
        <v>508</v>
      </c>
      <c r="B32808" s="1" t="s">
        <v>49</v>
      </c>
      <c r="C32808" s="1" t="s">
        <v>50</v>
      </c>
      <c r="D32808" s="2">
        <v>43889.999988425923</v>
      </c>
      <c r="E32808" s="3">
        <v>1.00764405098</v>
      </c>
      <c r="F32808" s="4">
        <v>0.991701067715</v>
      </c>
      <c r="G32808" s="4">
        <v>1.00081712858</v>
      </c>
      <c r="H32808" s="4">
        <v>0.99298133942</v>
      </c>
      <c r="I32808" s="4">
        <v>1039692083.83871</v>
      </c>
      <c r="J32808" s="4">
        <v>436244469.921987</v>
      </c>
      <c r="K32808" s="4">
        <f t="shared" si="512"/>
        <v>-7.8357891600000507E-3</v>
      </c>
    </row>
    <row r="32809" spans="1:11" x14ac:dyDescent="0.35">
      <c r="A32809" s="1">
        <v>509</v>
      </c>
      <c r="B32809" s="1" t="s">
        <v>49</v>
      </c>
      <c r="C32809" s="1" t="s">
        <v>50</v>
      </c>
      <c r="D32809" s="2">
        <v>43890.999988425923</v>
      </c>
      <c r="E32809" s="3">
        <v>1.0052884263099999</v>
      </c>
      <c r="F32809" s="4">
        <v>0.99268311341500004</v>
      </c>
      <c r="G32809" s="4">
        <v>0.99345547292299996</v>
      </c>
      <c r="H32809" s="4">
        <v>1.00458627147</v>
      </c>
      <c r="I32809" s="4">
        <v>938837731.82798004</v>
      </c>
      <c r="J32809" s="4">
        <v>441099168.79750103</v>
      </c>
      <c r="K32809" s="4">
        <f t="shared" si="512"/>
        <v>1.1130798547000054E-2</v>
      </c>
    </row>
    <row r="32810" spans="1:11" x14ac:dyDescent="0.35">
      <c r="A32810" s="1">
        <v>510</v>
      </c>
      <c r="B32810" s="1" t="s">
        <v>49</v>
      </c>
      <c r="C32810" s="1" t="s">
        <v>50</v>
      </c>
      <c r="D32810" s="2">
        <v>43891.999988425923</v>
      </c>
      <c r="E32810" s="3">
        <v>1.00653990936</v>
      </c>
      <c r="F32810" s="4">
        <v>0.99699395649</v>
      </c>
      <c r="G32810" s="4">
        <v>1.0047801079300001</v>
      </c>
      <c r="H32810" s="4">
        <v>1.0011614629400001</v>
      </c>
      <c r="I32810" s="4">
        <v>897676018.32522702</v>
      </c>
      <c r="J32810" s="4">
        <v>439323845.463054</v>
      </c>
      <c r="K32810" s="4">
        <f t="shared" si="512"/>
        <v>-3.6186449899999751E-3</v>
      </c>
    </row>
    <row r="32811" spans="1:11" x14ac:dyDescent="0.35">
      <c r="A32811" s="1">
        <v>511</v>
      </c>
      <c r="B32811" s="1" t="s">
        <v>49</v>
      </c>
      <c r="C32811" s="1" t="s">
        <v>50</v>
      </c>
      <c r="D32811" s="2">
        <v>43892.999988425923</v>
      </c>
      <c r="E32811" s="3">
        <v>1.0041980022200001</v>
      </c>
      <c r="F32811" s="4">
        <v>0.99333337711400005</v>
      </c>
      <c r="G32811" s="4">
        <v>1.0016795817999999</v>
      </c>
      <c r="H32811" s="4">
        <v>0.99421145846400005</v>
      </c>
      <c r="I32811" s="4">
        <v>938905914.05065095</v>
      </c>
      <c r="J32811" s="4">
        <v>448782632.371346</v>
      </c>
      <c r="K32811" s="4">
        <f t="shared" si="512"/>
        <v>-7.4681233359998878E-3</v>
      </c>
    </row>
    <row r="32812" spans="1:11" x14ac:dyDescent="0.35">
      <c r="A32812" s="1">
        <v>512</v>
      </c>
      <c r="B32812" s="1" t="s">
        <v>49</v>
      </c>
      <c r="C32812" s="1" t="s">
        <v>50</v>
      </c>
      <c r="D32812" s="2">
        <v>43893.999988425923</v>
      </c>
      <c r="E32812" s="3">
        <v>1.00546080157</v>
      </c>
      <c r="F32812" s="4">
        <v>0.994380754965</v>
      </c>
      <c r="G32812" s="4">
        <v>0.994526518704</v>
      </c>
      <c r="H32812" s="4">
        <v>1.0028104283599999</v>
      </c>
      <c r="I32812" s="4">
        <v>1012370159.3869801</v>
      </c>
      <c r="J32812" s="4">
        <v>453161638.62893403</v>
      </c>
      <c r="K32812" s="4">
        <f t="shared" si="512"/>
        <v>8.2839096559998993E-3</v>
      </c>
    </row>
    <row r="32813" spans="1:11" x14ac:dyDescent="0.35">
      <c r="A32813" s="1">
        <v>513</v>
      </c>
      <c r="B32813" s="1" t="s">
        <v>49</v>
      </c>
      <c r="C32813" s="1" t="s">
        <v>50</v>
      </c>
      <c r="D32813" s="2">
        <v>43894.999988425923</v>
      </c>
      <c r="E32813" s="3">
        <v>1.00468289574</v>
      </c>
      <c r="F32813" s="4">
        <v>0.99415544429400005</v>
      </c>
      <c r="G32813" s="4">
        <v>1.0018127165099999</v>
      </c>
      <c r="H32813" s="4">
        <v>1.00045255719</v>
      </c>
      <c r="I32813" s="4">
        <v>786351194.90856194</v>
      </c>
      <c r="J32813" s="4">
        <v>463047219.36906898</v>
      </c>
      <c r="K32813" s="4">
        <f t="shared" si="512"/>
        <v>-1.3601593199998874E-3</v>
      </c>
    </row>
    <row r="32814" spans="1:11" x14ac:dyDescent="0.35">
      <c r="A32814" s="1">
        <v>514</v>
      </c>
      <c r="B32814" s="1" t="s">
        <v>49</v>
      </c>
      <c r="C32814" s="1" t="s">
        <v>50</v>
      </c>
      <c r="D32814" s="2">
        <v>43895.999988425923</v>
      </c>
      <c r="E32814" s="3">
        <v>1.00568594524</v>
      </c>
      <c r="F32814" s="4">
        <v>0.99566267900100003</v>
      </c>
      <c r="G32814" s="4">
        <v>1.0003113187999999</v>
      </c>
      <c r="H32814" s="4">
        <v>1.0043768314299999</v>
      </c>
      <c r="I32814" s="4">
        <v>765829130.82640398</v>
      </c>
      <c r="J32814" s="4">
        <v>459970199.764548</v>
      </c>
      <c r="K32814" s="4">
        <f t="shared" si="512"/>
        <v>4.06551262999999E-3</v>
      </c>
    </row>
    <row r="32815" spans="1:11" x14ac:dyDescent="0.35">
      <c r="A32815" s="1">
        <v>515</v>
      </c>
      <c r="B32815" s="1" t="s">
        <v>49</v>
      </c>
      <c r="C32815" s="1" t="s">
        <v>50</v>
      </c>
      <c r="D32815" s="2">
        <v>43896.999988425923</v>
      </c>
      <c r="E32815" s="3">
        <v>1.0055716291700001</v>
      </c>
      <c r="F32815" s="4">
        <v>0.99687624463799995</v>
      </c>
      <c r="G32815" s="4">
        <v>1.00435792956</v>
      </c>
      <c r="H32815" s="4">
        <v>0.997433641983</v>
      </c>
      <c r="I32815" s="4">
        <v>1401149802.05725</v>
      </c>
      <c r="J32815" s="4">
        <v>458672760.109281</v>
      </c>
      <c r="K32815" s="4">
        <f t="shared" si="512"/>
        <v>-6.9242875770000323E-3</v>
      </c>
    </row>
    <row r="32816" spans="1:11" x14ac:dyDescent="0.35">
      <c r="A32816" s="1">
        <v>516</v>
      </c>
      <c r="B32816" s="1" t="s">
        <v>49</v>
      </c>
      <c r="C32816" s="1" t="s">
        <v>50</v>
      </c>
      <c r="D32816" s="2">
        <v>43897.999988425923</v>
      </c>
      <c r="E32816" s="3">
        <v>1.00865090057</v>
      </c>
      <c r="F32816" s="4">
        <v>0.99658924204900001</v>
      </c>
      <c r="G32816" s="4">
        <v>0.996692215233</v>
      </c>
      <c r="H32816" s="4">
        <v>1.0004124921999999</v>
      </c>
      <c r="I32816" s="4">
        <v>1239893191.7278199</v>
      </c>
      <c r="J32816" s="4">
        <v>459837844.05945897</v>
      </c>
      <c r="K32816" s="4">
        <f t="shared" si="512"/>
        <v>3.7202769669999469E-3</v>
      </c>
    </row>
    <row r="32817" spans="1:11" x14ac:dyDescent="0.35">
      <c r="A32817" s="1">
        <v>517</v>
      </c>
      <c r="B32817" s="1" t="s">
        <v>49</v>
      </c>
      <c r="C32817" s="1" t="s">
        <v>50</v>
      </c>
      <c r="D32817" s="2">
        <v>43898.999988425923</v>
      </c>
      <c r="E32817" s="3">
        <v>1.01621963931</v>
      </c>
      <c r="F32817" s="4">
        <v>0.99701296051800004</v>
      </c>
      <c r="G32817" s="4">
        <v>1.0004124921999999</v>
      </c>
      <c r="H32817" s="4">
        <v>1.00740378899</v>
      </c>
      <c r="I32817" s="4">
        <v>1430098331.9761</v>
      </c>
      <c r="J32817" s="4">
        <v>464091836.60469002</v>
      </c>
      <c r="K32817" s="4">
        <f t="shared" si="512"/>
        <v>6.9912967900001011E-3</v>
      </c>
    </row>
    <row r="32818" spans="1:11" x14ac:dyDescent="0.35">
      <c r="A32818" s="1">
        <v>518</v>
      </c>
      <c r="B32818" s="1" t="s">
        <v>49</v>
      </c>
      <c r="C32818" s="1" t="s">
        <v>50</v>
      </c>
      <c r="D32818" s="2">
        <v>43899.999988425923</v>
      </c>
      <c r="E32818" s="3">
        <v>1.00880010003</v>
      </c>
      <c r="F32818" s="4">
        <v>0.99379601308700005</v>
      </c>
      <c r="G32818" s="4">
        <v>1.00671813897</v>
      </c>
      <c r="H32818" s="4">
        <v>1.00111055297</v>
      </c>
      <c r="I32818" s="4">
        <v>1320662037.18086</v>
      </c>
      <c r="J32818" s="4">
        <v>454869720.49264598</v>
      </c>
      <c r="K32818" s="4">
        <f t="shared" si="512"/>
        <v>-5.6075859999999977E-3</v>
      </c>
    </row>
    <row r="32819" spans="1:11" x14ac:dyDescent="0.35">
      <c r="A32819" s="1">
        <v>519</v>
      </c>
      <c r="B32819" s="1" t="s">
        <v>49</v>
      </c>
      <c r="C32819" s="1" t="s">
        <v>50</v>
      </c>
      <c r="D32819" s="2">
        <v>43900.999988425923</v>
      </c>
      <c r="E32819" s="3">
        <v>1.01671419122</v>
      </c>
      <c r="F32819" s="4">
        <v>0.99213312172300006</v>
      </c>
      <c r="G32819" s="4">
        <v>1.00168512949</v>
      </c>
      <c r="H32819" s="4">
        <v>1.00151868512</v>
      </c>
      <c r="I32819" s="4">
        <v>1545918025.5480599</v>
      </c>
      <c r="J32819" s="4">
        <v>452553330.86626798</v>
      </c>
      <c r="K32819" s="4">
        <f t="shared" si="512"/>
        <v>-1.6644437000001844E-4</v>
      </c>
    </row>
    <row r="32820" spans="1:11" x14ac:dyDescent="0.35">
      <c r="A32820" s="1">
        <v>520</v>
      </c>
      <c r="B32820" s="1" t="s">
        <v>49</v>
      </c>
      <c r="C32820" s="1" t="s">
        <v>50</v>
      </c>
      <c r="D32820" s="2">
        <v>43901.999988425923</v>
      </c>
      <c r="E32820" s="3">
        <v>1.00603304073</v>
      </c>
      <c r="F32820" s="4">
        <v>0.994539567693</v>
      </c>
      <c r="G32820" s="4">
        <v>1.00196853933</v>
      </c>
      <c r="H32820" s="4">
        <v>0.99731708598699997</v>
      </c>
      <c r="I32820" s="4">
        <v>1295474005.2414501</v>
      </c>
      <c r="J32820" s="4">
        <v>461588061.65184498</v>
      </c>
      <c r="K32820" s="4">
        <f t="shared" si="512"/>
        <v>-4.6514533429999894E-3</v>
      </c>
    </row>
    <row r="32821" spans="1:11" x14ac:dyDescent="0.35">
      <c r="A32821" s="1">
        <v>521</v>
      </c>
      <c r="B32821" s="1" t="s">
        <v>49</v>
      </c>
      <c r="C32821" s="1" t="s">
        <v>50</v>
      </c>
      <c r="D32821" s="2">
        <v>43902.999988425923</v>
      </c>
      <c r="E32821" s="3">
        <v>1.07909903205</v>
      </c>
      <c r="F32821" s="4">
        <v>0.95780976740000001</v>
      </c>
      <c r="G32821" s="4">
        <v>0.99778462580600003</v>
      </c>
      <c r="H32821" s="4">
        <v>1.0405532935799999</v>
      </c>
      <c r="I32821" s="4">
        <v>1605204520.1467199</v>
      </c>
      <c r="J32821" s="4">
        <v>514092342.35075903</v>
      </c>
      <c r="K32821" s="4">
        <f t="shared" si="512"/>
        <v>4.2768667773999902E-2</v>
      </c>
    </row>
    <row r="32822" spans="1:11" x14ac:dyDescent="0.35">
      <c r="A32822" s="1">
        <v>522</v>
      </c>
      <c r="B32822" s="1" t="s">
        <v>49</v>
      </c>
      <c r="C32822" s="1" t="s">
        <v>50</v>
      </c>
      <c r="D32822" s="2">
        <v>43903.999988425923</v>
      </c>
      <c r="E32822" s="3">
        <v>1.0604242667899999</v>
      </c>
      <c r="F32822" s="4">
        <v>0.92922174586600004</v>
      </c>
      <c r="G32822" s="4">
        <v>1.0340635579099999</v>
      </c>
      <c r="H32822" s="4">
        <v>1.00252151014</v>
      </c>
      <c r="I32822" s="4">
        <v>847303035.05878496</v>
      </c>
      <c r="J32822" s="4">
        <v>464030676.685085</v>
      </c>
      <c r="K32822" s="4">
        <f t="shared" si="512"/>
        <v>-3.1542047769999915E-2</v>
      </c>
    </row>
    <row r="32823" spans="1:11" x14ac:dyDescent="0.35">
      <c r="A32823" s="1">
        <v>523</v>
      </c>
      <c r="B32823" s="1" t="s">
        <v>49</v>
      </c>
      <c r="C32823" s="1" t="s">
        <v>50</v>
      </c>
      <c r="D32823" s="2">
        <v>43904.999988425923</v>
      </c>
      <c r="E32823" s="3">
        <v>1.0075588264099999</v>
      </c>
      <c r="F32823" s="4">
        <v>0.98491699096100005</v>
      </c>
      <c r="G32823" s="4">
        <v>1.0043058917700001</v>
      </c>
      <c r="H32823" s="4">
        <v>1.0004970873100001</v>
      </c>
      <c r="I32823" s="4">
        <v>574424825.20781898</v>
      </c>
      <c r="J32823" s="4">
        <v>557157425.68349397</v>
      </c>
      <c r="K32823" s="4">
        <f t="shared" si="512"/>
        <v>-3.8088044599999815E-3</v>
      </c>
    </row>
    <row r="32824" spans="1:11" x14ac:dyDescent="0.35">
      <c r="A32824" s="1">
        <v>524</v>
      </c>
      <c r="B32824" s="1" t="s">
        <v>49</v>
      </c>
      <c r="C32824" s="1" t="s">
        <v>50</v>
      </c>
      <c r="D32824" s="2">
        <v>43905.999988425923</v>
      </c>
      <c r="E32824" s="3">
        <v>1.0140018074299999</v>
      </c>
      <c r="F32824" s="4">
        <v>0.99450001782899999</v>
      </c>
      <c r="G32824" s="4">
        <v>0.99844526741799999</v>
      </c>
      <c r="H32824" s="4">
        <v>1.0031440038599999</v>
      </c>
      <c r="I32824" s="4">
        <v>712798810.19632304</v>
      </c>
      <c r="J32824" s="4">
        <v>579058578.69112897</v>
      </c>
      <c r="K32824" s="4">
        <f t="shared" si="512"/>
        <v>4.6987364419999178E-3</v>
      </c>
    </row>
    <row r="32825" spans="1:11" x14ac:dyDescent="0.35">
      <c r="A32825" s="1">
        <v>525</v>
      </c>
      <c r="B32825" s="1" t="s">
        <v>49</v>
      </c>
      <c r="C32825" s="1" t="s">
        <v>50</v>
      </c>
      <c r="D32825" s="2">
        <v>43906.999988425923</v>
      </c>
      <c r="E32825" s="3">
        <v>1.04319338605</v>
      </c>
      <c r="F32825" s="4">
        <v>0.97255350369299998</v>
      </c>
      <c r="G32825" s="4">
        <v>1.0024898155599999</v>
      </c>
      <c r="H32825" s="4">
        <v>0.99860299043800005</v>
      </c>
      <c r="I32825" s="4">
        <v>700699447.33482099</v>
      </c>
      <c r="J32825" s="4">
        <v>597953852.96722698</v>
      </c>
      <c r="K32825" s="4">
        <f t="shared" si="512"/>
        <v>-3.8868251219998928E-3</v>
      </c>
    </row>
    <row r="32826" spans="1:11" x14ac:dyDescent="0.35">
      <c r="A32826" s="1">
        <v>526</v>
      </c>
      <c r="B32826" s="1" t="s">
        <v>49</v>
      </c>
      <c r="C32826" s="1" t="s">
        <v>50</v>
      </c>
      <c r="D32826" s="2">
        <v>43907.999988425923</v>
      </c>
      <c r="E32826" s="3">
        <v>1.00556607572</v>
      </c>
      <c r="F32826" s="4">
        <v>0.95529425659699996</v>
      </c>
      <c r="G32826" s="4">
        <v>0.99637685656599995</v>
      </c>
      <c r="H32826" s="4">
        <v>0.97023755133400003</v>
      </c>
      <c r="I32826" s="4">
        <v>561066412.203403</v>
      </c>
      <c r="J32826" s="4">
        <v>604380537.92418301</v>
      </c>
      <c r="K32826" s="4">
        <f t="shared" si="512"/>
        <v>-2.6139305231999921E-2</v>
      </c>
    </row>
    <row r="32827" spans="1:11" x14ac:dyDescent="0.35">
      <c r="A32827" s="1">
        <v>527</v>
      </c>
      <c r="B32827" s="1" t="s">
        <v>49</v>
      </c>
      <c r="C32827" s="1" t="s">
        <v>50</v>
      </c>
      <c r="D32827" s="2">
        <v>43908.999988425923</v>
      </c>
      <c r="E32827" s="3">
        <v>1.0037394104899999</v>
      </c>
      <c r="F32827" s="4">
        <v>0.96630409399200001</v>
      </c>
      <c r="G32827" s="4">
        <v>0.96793830964399996</v>
      </c>
      <c r="H32827" s="4">
        <v>0.97012394388300005</v>
      </c>
      <c r="I32827" s="4">
        <v>649533428.91075802</v>
      </c>
      <c r="J32827" s="4">
        <v>606216197.27566302</v>
      </c>
      <c r="K32827" s="4">
        <f t="shared" si="512"/>
        <v>2.1856342390000894E-3</v>
      </c>
    </row>
    <row r="32828" spans="1:11" x14ac:dyDescent="0.35">
      <c r="A32828" s="1">
        <v>528</v>
      </c>
      <c r="B32828" s="1" t="s">
        <v>49</v>
      </c>
      <c r="C32828" s="1" t="s">
        <v>50</v>
      </c>
      <c r="D32828" s="2">
        <v>43909.999988425923</v>
      </c>
      <c r="E32828" s="3">
        <v>1.0058012616000001</v>
      </c>
      <c r="F32828" s="4">
        <v>0.94952584090799996</v>
      </c>
      <c r="G32828" s="4">
        <v>0.97012394388300005</v>
      </c>
      <c r="H32828" s="4">
        <v>1.0021035030600001</v>
      </c>
      <c r="I32828" s="4">
        <v>1067530247.64941</v>
      </c>
      <c r="J32828" s="4">
        <v>640083088.68209195</v>
      </c>
      <c r="K32828" s="4">
        <f t="shared" si="512"/>
        <v>3.1979559177000016E-2</v>
      </c>
    </row>
    <row r="32829" spans="1:11" x14ac:dyDescent="0.35">
      <c r="A32829" s="1">
        <v>529</v>
      </c>
      <c r="B32829" s="1" t="s">
        <v>49</v>
      </c>
      <c r="C32829" s="1" t="s">
        <v>50</v>
      </c>
      <c r="D32829" s="2">
        <v>43910.999988425923</v>
      </c>
      <c r="E32829" s="3">
        <v>1.0114234341099999</v>
      </c>
      <c r="F32829" s="4">
        <v>0.960461483532</v>
      </c>
      <c r="G32829" s="4">
        <v>1.0010541343899999</v>
      </c>
      <c r="H32829" s="4">
        <v>0.99658471287200001</v>
      </c>
      <c r="I32829" s="4">
        <v>961675019.02330303</v>
      </c>
      <c r="J32829" s="4">
        <v>639217501.21096897</v>
      </c>
      <c r="K32829" s="4">
        <f t="shared" si="512"/>
        <v>-4.4694215179998942E-3</v>
      </c>
    </row>
    <row r="32830" spans="1:11" x14ac:dyDescent="0.35">
      <c r="A32830" s="1">
        <v>530</v>
      </c>
      <c r="B32830" s="1" t="s">
        <v>49</v>
      </c>
      <c r="C32830" s="1" t="s">
        <v>50</v>
      </c>
      <c r="D32830" s="2">
        <v>43911.999988425923</v>
      </c>
      <c r="E32830" s="3">
        <v>1.0147180874899999</v>
      </c>
      <c r="F32830" s="4">
        <v>0.98587488871700002</v>
      </c>
      <c r="G32830" s="4">
        <v>0.99491932717599996</v>
      </c>
      <c r="H32830" s="4">
        <v>1.0009142044099999</v>
      </c>
      <c r="I32830" s="4">
        <v>1073258926.80225</v>
      </c>
      <c r="J32830" s="4">
        <v>666270881.00753796</v>
      </c>
      <c r="K32830" s="4">
        <f t="shared" si="512"/>
        <v>5.9948772339999401E-3</v>
      </c>
    </row>
    <row r="32831" spans="1:11" x14ac:dyDescent="0.35">
      <c r="A32831" s="1">
        <v>531</v>
      </c>
      <c r="B32831" s="1" t="s">
        <v>49</v>
      </c>
      <c r="C32831" s="1" t="s">
        <v>50</v>
      </c>
      <c r="D32831" s="2">
        <v>43912.999988425923</v>
      </c>
      <c r="E32831" s="3">
        <v>1.0116742293800001</v>
      </c>
      <c r="F32831" s="4">
        <v>0.97928345049300003</v>
      </c>
      <c r="G32831" s="4">
        <v>0.99903294152099997</v>
      </c>
      <c r="H32831" s="4">
        <v>0.99593585868199996</v>
      </c>
      <c r="I32831" s="4">
        <v>687125480.09413099</v>
      </c>
      <c r="J32831" s="4">
        <v>662820963.43047702</v>
      </c>
      <c r="K32831" s="4">
        <f t="shared" si="512"/>
        <v>-3.0970828390000094E-3</v>
      </c>
    </row>
    <row r="32832" spans="1:11" x14ac:dyDescent="0.35">
      <c r="A32832" s="1">
        <v>532</v>
      </c>
      <c r="B32832" s="1" t="s">
        <v>49</v>
      </c>
      <c r="C32832" s="1" t="s">
        <v>50</v>
      </c>
      <c r="D32832" s="2">
        <v>43913.999988425923</v>
      </c>
      <c r="E32832" s="3">
        <v>1.0069203699</v>
      </c>
      <c r="F32832" s="4">
        <v>0.96330666138999999</v>
      </c>
      <c r="G32832" s="4">
        <v>0.99593585868199996</v>
      </c>
      <c r="H32832" s="4">
        <v>0.99102114336500002</v>
      </c>
      <c r="I32832" s="4">
        <v>687375222.43672502</v>
      </c>
      <c r="J32832" s="4">
        <v>662373523.79306197</v>
      </c>
      <c r="K32832" s="4">
        <f t="shared" si="512"/>
        <v>-4.9147153169999402E-3</v>
      </c>
    </row>
    <row r="32833" spans="1:11" x14ac:dyDescent="0.35">
      <c r="A32833" s="1">
        <v>533</v>
      </c>
      <c r="B32833" s="1" t="s">
        <v>49</v>
      </c>
      <c r="C32833" s="1" t="s">
        <v>50</v>
      </c>
      <c r="D32833" s="2">
        <v>43914.999988425923</v>
      </c>
      <c r="E32833" s="3">
        <v>1.01310812526</v>
      </c>
      <c r="F32833" s="4">
        <v>0.98310243981400003</v>
      </c>
      <c r="G32833" s="4">
        <v>0.99365749967799999</v>
      </c>
      <c r="H32833" s="4">
        <v>0.99598226425000003</v>
      </c>
      <c r="I32833" s="4">
        <v>743619080.82400703</v>
      </c>
      <c r="J32833" s="4">
        <v>683467262.45703101</v>
      </c>
      <c r="K32833" s="4">
        <f t="shared" si="512"/>
        <v>2.3247645720000376E-3</v>
      </c>
    </row>
    <row r="32834" spans="1:11" x14ac:dyDescent="0.35">
      <c r="A32834" s="1">
        <v>534</v>
      </c>
      <c r="B32834" s="1" t="s">
        <v>49</v>
      </c>
      <c r="C32834" s="1" t="s">
        <v>50</v>
      </c>
      <c r="D32834" s="2">
        <v>43915.999988425923</v>
      </c>
      <c r="E32834" s="3">
        <v>1.00587759452</v>
      </c>
      <c r="F32834" s="4">
        <v>0.98854994214299996</v>
      </c>
      <c r="G32834" s="4">
        <v>0.99609508814400005</v>
      </c>
      <c r="H32834" s="4">
        <v>0.99752177901700001</v>
      </c>
      <c r="I32834" s="4">
        <v>734599583.01701605</v>
      </c>
      <c r="J32834" s="4">
        <v>683296387.00869203</v>
      </c>
      <c r="K32834" s="4">
        <f t="shared" ref="K32834:K32897" si="513" xml:space="preserve"> H32834 - G32834</f>
        <v>1.4266908729999583E-3</v>
      </c>
    </row>
    <row r="32835" spans="1:11" x14ac:dyDescent="0.35">
      <c r="A32835" s="1">
        <v>535</v>
      </c>
      <c r="B32835" s="1" t="s">
        <v>49</v>
      </c>
      <c r="C32835" s="1" t="s">
        <v>50</v>
      </c>
      <c r="D32835" s="2">
        <v>43916.999988425923</v>
      </c>
      <c r="E32835" s="3">
        <v>1.00551964892</v>
      </c>
      <c r="F32835" s="4">
        <v>0.99057034577799996</v>
      </c>
      <c r="G32835" s="4">
        <v>0.99752177901700001</v>
      </c>
      <c r="H32835" s="4">
        <v>0.99405593362199995</v>
      </c>
      <c r="I32835" s="4">
        <v>829443691.71814895</v>
      </c>
      <c r="J32835" s="4">
        <v>677435271.44986796</v>
      </c>
      <c r="K32835" s="4">
        <f t="shared" si="513"/>
        <v>-3.4658453950000556E-3</v>
      </c>
    </row>
    <row r="32836" spans="1:11" x14ac:dyDescent="0.35">
      <c r="A32836" s="1">
        <v>536</v>
      </c>
      <c r="B32836" s="1" t="s">
        <v>49</v>
      </c>
      <c r="C32836" s="1" t="s">
        <v>50</v>
      </c>
      <c r="D32836" s="2">
        <v>43917.999988425923</v>
      </c>
      <c r="E32836" s="3">
        <v>1.02440505064</v>
      </c>
      <c r="F32836" s="4">
        <v>0.98755866936000003</v>
      </c>
      <c r="G32836" s="4">
        <v>0.99438911576300004</v>
      </c>
      <c r="H32836" s="4">
        <v>1.0121639925699999</v>
      </c>
      <c r="I32836" s="4">
        <v>956026570.725577</v>
      </c>
      <c r="J32836" s="4">
        <v>691479724.38286495</v>
      </c>
      <c r="K32836" s="4">
        <f t="shared" si="513"/>
        <v>1.7774876806999851E-2</v>
      </c>
    </row>
    <row r="32837" spans="1:11" x14ac:dyDescent="0.35">
      <c r="A32837" s="1">
        <v>537</v>
      </c>
      <c r="B32837" s="1" t="s">
        <v>49</v>
      </c>
      <c r="C32837" s="1" t="s">
        <v>50</v>
      </c>
      <c r="D32837" s="2">
        <v>43918.999988425923</v>
      </c>
      <c r="E32837" s="3">
        <v>1.0176764331199999</v>
      </c>
      <c r="F32837" s="4">
        <v>0.99304767141299999</v>
      </c>
      <c r="G32837" s="4">
        <v>1.0121990967300001</v>
      </c>
      <c r="H32837" s="4">
        <v>0.99687172682799996</v>
      </c>
      <c r="I32837" s="4">
        <v>821108456.48238802</v>
      </c>
      <c r="J32837" s="4">
        <v>680395720.96578503</v>
      </c>
      <c r="K32837" s="4">
        <f t="shared" si="513"/>
        <v>-1.5327369902000121E-2</v>
      </c>
    </row>
    <row r="32838" spans="1:11" x14ac:dyDescent="0.35">
      <c r="A32838" s="1">
        <v>538</v>
      </c>
      <c r="B32838" s="1" t="s">
        <v>49</v>
      </c>
      <c r="C32838" s="1" t="s">
        <v>50</v>
      </c>
      <c r="D32838" s="2">
        <v>43919.999988425923</v>
      </c>
      <c r="E32838" s="3">
        <v>1.00886840196</v>
      </c>
      <c r="F32838" s="4">
        <v>0.97625369292200004</v>
      </c>
      <c r="G32838" s="4">
        <v>0.99756969961300002</v>
      </c>
      <c r="H32838" s="4">
        <v>0.97803782651899995</v>
      </c>
      <c r="I32838" s="4">
        <v>641642082.97887802</v>
      </c>
      <c r="J32838" s="4">
        <v>675033086.45414698</v>
      </c>
      <c r="K32838" s="4">
        <f t="shared" si="513"/>
        <v>-1.9531873094000063E-2</v>
      </c>
    </row>
    <row r="32839" spans="1:11" x14ac:dyDescent="0.35">
      <c r="A32839" s="1">
        <v>539</v>
      </c>
      <c r="B32839" s="1" t="s">
        <v>49</v>
      </c>
      <c r="C32839" s="1" t="s">
        <v>50</v>
      </c>
      <c r="D32839" s="2">
        <v>43920.999988425923</v>
      </c>
      <c r="E32839" s="3">
        <v>1.0054663611300001</v>
      </c>
      <c r="F32839" s="4">
        <v>0.97538760488099996</v>
      </c>
      <c r="G32839" s="4">
        <v>0.97702637911900003</v>
      </c>
      <c r="H32839" s="4">
        <v>1.0054663611300001</v>
      </c>
      <c r="I32839" s="4">
        <v>947341483.75564802</v>
      </c>
      <c r="J32839" s="4">
        <v>691900635.11808705</v>
      </c>
      <c r="K32839" s="4">
        <f t="shared" si="513"/>
        <v>2.8439982011000065E-2</v>
      </c>
    </row>
    <row r="32840" spans="1:11" x14ac:dyDescent="0.35">
      <c r="A32840" s="1">
        <v>540</v>
      </c>
      <c r="B32840" s="1" t="s">
        <v>49</v>
      </c>
      <c r="C32840" s="1" t="s">
        <v>50</v>
      </c>
      <c r="D32840" s="2">
        <v>43921.999988425923</v>
      </c>
      <c r="E32840" s="3">
        <v>1.00519797758</v>
      </c>
      <c r="F32840" s="4">
        <v>0.99113744724200004</v>
      </c>
      <c r="G32840" s="4">
        <v>1.00372913803</v>
      </c>
      <c r="H32840" s="4">
        <v>1.0013338970900001</v>
      </c>
      <c r="I32840" s="4">
        <v>757273270.63495803</v>
      </c>
      <c r="J32840" s="4">
        <v>687838790.93181098</v>
      </c>
      <c r="K32840" s="4">
        <f t="shared" si="513"/>
        <v>-2.3952409399998764E-3</v>
      </c>
    </row>
    <row r="32841" spans="1:11" x14ac:dyDescent="0.35">
      <c r="A32841" s="1">
        <v>541</v>
      </c>
      <c r="B32841" s="1" t="s">
        <v>49</v>
      </c>
      <c r="C32841" s="1" t="s">
        <v>50</v>
      </c>
      <c r="D32841" s="2">
        <v>43922.999988425923</v>
      </c>
      <c r="E32841" s="3">
        <v>1.0097718499999999</v>
      </c>
      <c r="F32841" s="4">
        <v>0.96678691705300002</v>
      </c>
      <c r="G32841" s="4">
        <v>1.0013338970900001</v>
      </c>
      <c r="H32841" s="4">
        <v>0.99574663079799997</v>
      </c>
      <c r="I32841" s="4">
        <v>874513925.35018694</v>
      </c>
      <c r="J32841" s="4">
        <v>685000022.55451906</v>
      </c>
      <c r="K32841" s="4">
        <f t="shared" si="513"/>
        <v>-5.5872662920001259E-3</v>
      </c>
    </row>
    <row r="32842" spans="1:11" x14ac:dyDescent="0.35">
      <c r="A32842" s="1">
        <v>542</v>
      </c>
      <c r="B32842" s="1" t="s">
        <v>49</v>
      </c>
      <c r="C32842" s="1" t="s">
        <v>50</v>
      </c>
      <c r="D32842" s="2">
        <v>43923.999988425923</v>
      </c>
      <c r="E32842" s="3">
        <v>1.00502834061</v>
      </c>
      <c r="F32842" s="4">
        <v>0.98753827503000002</v>
      </c>
      <c r="G32842" s="4">
        <v>0.996031349422</v>
      </c>
      <c r="H32842" s="4">
        <v>0.99960280340600005</v>
      </c>
      <c r="I32842" s="4">
        <v>1119590860.89539</v>
      </c>
      <c r="J32842" s="4">
        <v>688965447.17106402</v>
      </c>
      <c r="K32842" s="4">
        <f t="shared" si="513"/>
        <v>3.5714539840000503E-3</v>
      </c>
    </row>
    <row r="32843" spans="1:11" x14ac:dyDescent="0.35">
      <c r="A32843" s="1">
        <v>543</v>
      </c>
      <c r="B32843" s="1" t="s">
        <v>49</v>
      </c>
      <c r="C32843" s="1" t="s">
        <v>50</v>
      </c>
      <c r="D32843" s="2">
        <v>43924.999988425923</v>
      </c>
      <c r="E32843" s="3">
        <v>1.00619885219</v>
      </c>
      <c r="F32843" s="4">
        <v>0.99574985980899999</v>
      </c>
      <c r="G32843" s="4">
        <v>1.0005476528199999</v>
      </c>
      <c r="H32843" s="4">
        <v>1.0006657086499999</v>
      </c>
      <c r="I32843" s="4">
        <v>802031807.89091599</v>
      </c>
      <c r="J32843" s="4">
        <v>699059096.60092294</v>
      </c>
      <c r="K32843" s="4">
        <f t="shared" si="513"/>
        <v>1.1805583000001896E-4</v>
      </c>
    </row>
    <row r="32844" spans="1:11" x14ac:dyDescent="0.35">
      <c r="A32844" s="1">
        <v>544</v>
      </c>
      <c r="B32844" s="1" t="s">
        <v>49</v>
      </c>
      <c r="C32844" s="1" t="s">
        <v>50</v>
      </c>
      <c r="D32844" s="2">
        <v>43925.999988425923</v>
      </c>
      <c r="E32844" s="3">
        <v>1.01492069759</v>
      </c>
      <c r="F32844" s="4">
        <v>0.99460265833999995</v>
      </c>
      <c r="G32844" s="4">
        <v>1.00041613436</v>
      </c>
      <c r="H32844" s="4">
        <v>1.00158100722</v>
      </c>
      <c r="I32844" s="4">
        <v>733529363.29223096</v>
      </c>
      <c r="J32844" s="4">
        <v>698932647.32958901</v>
      </c>
      <c r="K32844" s="4">
        <f t="shared" si="513"/>
        <v>1.1648728599999991E-3</v>
      </c>
    </row>
    <row r="32845" spans="1:11" x14ac:dyDescent="0.35">
      <c r="A32845" s="1">
        <v>545</v>
      </c>
      <c r="B32845" s="1" t="s">
        <v>49</v>
      </c>
      <c r="C32845" s="1" t="s">
        <v>50</v>
      </c>
      <c r="D32845" s="2">
        <v>43926.999988425923</v>
      </c>
      <c r="E32845" s="3">
        <v>1.00614107084</v>
      </c>
      <c r="F32845" s="4">
        <v>0.99751638975699997</v>
      </c>
      <c r="G32845" s="4">
        <v>1.0018600287899999</v>
      </c>
      <c r="H32845" s="4">
        <v>1.0015136410800001</v>
      </c>
      <c r="I32845" s="4">
        <v>718937342.45374095</v>
      </c>
      <c r="J32845" s="4">
        <v>696526423.33616698</v>
      </c>
      <c r="K32845" s="4">
        <f t="shared" si="513"/>
        <v>-3.4638770999984025E-4</v>
      </c>
    </row>
    <row r="32846" spans="1:11" x14ac:dyDescent="0.35">
      <c r="A32846" s="1">
        <v>546</v>
      </c>
      <c r="B32846" s="1" t="s">
        <v>49</v>
      </c>
      <c r="C32846" s="1" t="s">
        <v>50</v>
      </c>
      <c r="D32846" s="2">
        <v>43927.999988425923</v>
      </c>
      <c r="E32846" s="3">
        <v>1.00961499544</v>
      </c>
      <c r="F32846" s="4">
        <v>0.99030921879300005</v>
      </c>
      <c r="G32846" s="4">
        <v>1.0026467777000001</v>
      </c>
      <c r="H32846" s="4">
        <v>0.99672900059500003</v>
      </c>
      <c r="I32846" s="4">
        <v>870767266.417045</v>
      </c>
      <c r="J32846" s="4">
        <v>679546955.93201005</v>
      </c>
      <c r="K32846" s="4">
        <f t="shared" si="513"/>
        <v>-5.9177771050000771E-3</v>
      </c>
    </row>
    <row r="32847" spans="1:11" x14ac:dyDescent="0.35">
      <c r="A32847" s="1">
        <v>547</v>
      </c>
      <c r="B32847" s="1" t="s">
        <v>49</v>
      </c>
      <c r="C32847" s="1" t="s">
        <v>50</v>
      </c>
      <c r="D32847" s="2">
        <v>43928.999988425923</v>
      </c>
      <c r="E32847" s="3">
        <v>1.0072833400800001</v>
      </c>
      <c r="F32847" s="4">
        <v>0.990210658641</v>
      </c>
      <c r="G32847" s="4">
        <v>0.99569989002100001</v>
      </c>
      <c r="H32847" s="4">
        <v>0.99632830620799995</v>
      </c>
      <c r="I32847" s="4">
        <v>895902327.49637699</v>
      </c>
      <c r="J32847" s="4">
        <v>688030395.01599503</v>
      </c>
      <c r="K32847" s="4">
        <f t="shared" si="513"/>
        <v>6.2841618699993607E-4</v>
      </c>
    </row>
    <row r="32848" spans="1:11" x14ac:dyDescent="0.35">
      <c r="A32848" s="1">
        <v>548</v>
      </c>
      <c r="B32848" s="1" t="s">
        <v>49</v>
      </c>
      <c r="C32848" s="1" t="s">
        <v>50</v>
      </c>
      <c r="D32848" s="2">
        <v>43929.999988425923</v>
      </c>
      <c r="E32848" s="3">
        <v>1.00289640764</v>
      </c>
      <c r="F32848" s="4">
        <v>0.98605031752399996</v>
      </c>
      <c r="G32848" s="4">
        <v>0.99610424124200003</v>
      </c>
      <c r="H32848" s="4">
        <v>0.99584648599600001</v>
      </c>
      <c r="I32848" s="4">
        <v>775527778.04351103</v>
      </c>
      <c r="J32848" s="4">
        <v>706825718.82512498</v>
      </c>
      <c r="K32848" s="4">
        <f t="shared" si="513"/>
        <v>-2.5775524600002431E-4</v>
      </c>
    </row>
    <row r="32849" spans="1:11" x14ac:dyDescent="0.35">
      <c r="A32849" s="1">
        <v>549</v>
      </c>
      <c r="B32849" s="1" t="s">
        <v>49</v>
      </c>
      <c r="C32849" s="1" t="s">
        <v>50</v>
      </c>
      <c r="D32849" s="2">
        <v>43930.999988425923</v>
      </c>
      <c r="E32849" s="3">
        <v>1.0027835142599999</v>
      </c>
      <c r="F32849" s="4">
        <v>0.99396814989600002</v>
      </c>
      <c r="G32849" s="4">
        <v>0.99550604113600005</v>
      </c>
      <c r="H32849" s="4">
        <v>1.0015116766900001</v>
      </c>
      <c r="I32849" s="4">
        <v>767509662.74453795</v>
      </c>
      <c r="J32849" s="4">
        <v>708917310.272686</v>
      </c>
      <c r="K32849" s="4">
        <f t="shared" si="513"/>
        <v>6.0056355540000217E-3</v>
      </c>
    </row>
    <row r="32850" spans="1:11" x14ac:dyDescent="0.35">
      <c r="A32850" s="1">
        <v>550</v>
      </c>
      <c r="B32850" s="1" t="s">
        <v>49</v>
      </c>
      <c r="C32850" s="1" t="s">
        <v>50</v>
      </c>
      <c r="D32850" s="2">
        <v>43931.999988425923</v>
      </c>
      <c r="E32850" s="3">
        <v>1.0060527450100001</v>
      </c>
      <c r="F32850" s="4">
        <v>0.99026459321500004</v>
      </c>
      <c r="G32850" s="4">
        <v>1.0012548236600001</v>
      </c>
      <c r="H32850" s="4">
        <v>0.998970725394</v>
      </c>
      <c r="I32850" s="4">
        <v>847956954.91582298</v>
      </c>
      <c r="J32850" s="4">
        <v>705015883.55098104</v>
      </c>
      <c r="K32850" s="4">
        <f t="shared" si="513"/>
        <v>-2.2840982660000675E-3</v>
      </c>
    </row>
    <row r="32851" spans="1:11" x14ac:dyDescent="0.35">
      <c r="A32851" s="1">
        <v>551</v>
      </c>
      <c r="B32851" s="1" t="s">
        <v>49</v>
      </c>
      <c r="C32851" s="1" t="s">
        <v>50</v>
      </c>
      <c r="D32851" s="2">
        <v>43932.999988425923</v>
      </c>
      <c r="E32851" s="3">
        <v>1.0007801434600001</v>
      </c>
      <c r="F32851" s="4">
        <v>0.980156182155</v>
      </c>
      <c r="G32851" s="4">
        <v>0.998970725394</v>
      </c>
      <c r="H32851" s="4">
        <v>0.99500668109799995</v>
      </c>
      <c r="I32851" s="4">
        <v>665074561.36991096</v>
      </c>
      <c r="J32851" s="4">
        <v>702269700.07126498</v>
      </c>
      <c r="K32851" s="4">
        <f t="shared" si="513"/>
        <v>-3.9640442960000577E-3</v>
      </c>
    </row>
    <row r="32852" spans="1:11" x14ac:dyDescent="0.35">
      <c r="A32852" s="1">
        <v>552</v>
      </c>
      <c r="B32852" s="1" t="s">
        <v>49</v>
      </c>
      <c r="C32852" s="1" t="s">
        <v>50</v>
      </c>
      <c r="D32852" s="2">
        <v>43933.999988425923</v>
      </c>
      <c r="E32852" s="3">
        <v>1.0041204699599999</v>
      </c>
      <c r="F32852" s="4">
        <v>0.98835363876600002</v>
      </c>
      <c r="G32852" s="4">
        <v>0.994384243886</v>
      </c>
      <c r="H32852" s="4">
        <v>1.00406525263</v>
      </c>
      <c r="I32852" s="4">
        <v>805969791.54268897</v>
      </c>
      <c r="J32852" s="4">
        <v>705426851.31227303</v>
      </c>
      <c r="K32852" s="4">
        <f t="shared" si="513"/>
        <v>9.6810087440000192E-3</v>
      </c>
    </row>
    <row r="32853" spans="1:11" x14ac:dyDescent="0.35">
      <c r="A32853" s="1">
        <v>553</v>
      </c>
      <c r="B32853" s="1" t="s">
        <v>49</v>
      </c>
      <c r="C32853" s="1" t="s">
        <v>50</v>
      </c>
      <c r="D32853" s="2">
        <v>43934.999988425923</v>
      </c>
      <c r="E32853" s="3">
        <v>1.01103556257</v>
      </c>
      <c r="F32853" s="4">
        <v>0.99104821144199995</v>
      </c>
      <c r="G32853" s="4">
        <v>1.0035153563100001</v>
      </c>
      <c r="H32853" s="4">
        <v>0.99842331048400002</v>
      </c>
      <c r="I32853" s="4">
        <v>721095995.78083003</v>
      </c>
      <c r="J32853" s="4">
        <v>719711883.51686895</v>
      </c>
      <c r="K32853" s="4">
        <f t="shared" si="513"/>
        <v>-5.0920458260000911E-3</v>
      </c>
    </row>
    <row r="32854" spans="1:11" x14ac:dyDescent="0.35">
      <c r="A32854" s="1">
        <v>554</v>
      </c>
      <c r="B32854" s="1" t="s">
        <v>49</v>
      </c>
      <c r="C32854" s="1" t="s">
        <v>50</v>
      </c>
      <c r="D32854" s="2">
        <v>43935.999988425923</v>
      </c>
      <c r="E32854" s="3">
        <v>1.0027563102199999</v>
      </c>
      <c r="F32854" s="4">
        <v>0.98988640699800001</v>
      </c>
      <c r="G32854" s="4">
        <v>0.99858482695700002</v>
      </c>
      <c r="H32854" s="4">
        <v>0.99592724535199995</v>
      </c>
      <c r="I32854" s="4">
        <v>723478383.96200395</v>
      </c>
      <c r="J32854" s="4">
        <v>728853775.76253104</v>
      </c>
      <c r="K32854" s="4">
        <f t="shared" si="513"/>
        <v>-2.65758160500007E-3</v>
      </c>
    </row>
    <row r="32855" spans="1:11" x14ac:dyDescent="0.35">
      <c r="A32855" s="1">
        <v>555</v>
      </c>
      <c r="B32855" s="1" t="s">
        <v>49</v>
      </c>
      <c r="C32855" s="1" t="s">
        <v>50</v>
      </c>
      <c r="D32855" s="2">
        <v>43936.999988425923</v>
      </c>
      <c r="E32855" s="3">
        <v>1.00577324941</v>
      </c>
      <c r="F32855" s="4">
        <v>0.96728179717200002</v>
      </c>
      <c r="G32855" s="4">
        <v>0.99488824273300003</v>
      </c>
      <c r="H32855" s="4">
        <v>0.99966128295300005</v>
      </c>
      <c r="I32855" s="4">
        <v>834202005.63130105</v>
      </c>
      <c r="J32855" s="4">
        <v>729002170.56815302</v>
      </c>
      <c r="K32855" s="4">
        <f t="shared" si="513"/>
        <v>4.7730402200000244E-3</v>
      </c>
    </row>
    <row r="32856" spans="1:11" x14ac:dyDescent="0.35">
      <c r="A32856" s="1">
        <v>556</v>
      </c>
      <c r="B32856" s="1" t="s">
        <v>49</v>
      </c>
      <c r="C32856" s="1" t="s">
        <v>50</v>
      </c>
      <c r="D32856" s="2">
        <v>43937.999988425923</v>
      </c>
      <c r="E32856" s="3">
        <v>1.0065909958799999</v>
      </c>
      <c r="F32856" s="4">
        <v>0.98082484499099998</v>
      </c>
      <c r="G32856" s="4">
        <v>0.99964734280500001</v>
      </c>
      <c r="H32856" s="4">
        <v>1.00109744655</v>
      </c>
      <c r="I32856" s="4">
        <v>1055234948.32745</v>
      </c>
      <c r="J32856" s="4">
        <v>729095204.06962097</v>
      </c>
      <c r="K32856" s="4">
        <f t="shared" si="513"/>
        <v>1.4501037449999865E-3</v>
      </c>
    </row>
    <row r="32857" spans="1:11" x14ac:dyDescent="0.35">
      <c r="A32857" s="1">
        <v>557</v>
      </c>
      <c r="B32857" s="1" t="s">
        <v>49</v>
      </c>
      <c r="C32857" s="1" t="s">
        <v>50</v>
      </c>
      <c r="D32857" s="2">
        <v>43938.999988425923</v>
      </c>
      <c r="E32857" s="3">
        <v>1.00719939232</v>
      </c>
      <c r="F32857" s="4">
        <v>0.994034881072</v>
      </c>
      <c r="G32857" s="4">
        <v>1.0007507474499999</v>
      </c>
      <c r="H32857" s="4">
        <v>1.00564255076</v>
      </c>
      <c r="I32857" s="4">
        <v>789114156.63021004</v>
      </c>
      <c r="J32857" s="4">
        <v>729393883.46987295</v>
      </c>
      <c r="K32857" s="4">
        <f t="shared" si="513"/>
        <v>4.8918033100000535E-3</v>
      </c>
    </row>
    <row r="32858" spans="1:11" x14ac:dyDescent="0.35">
      <c r="A32858" s="1">
        <v>558</v>
      </c>
      <c r="B32858" s="1" t="s">
        <v>49</v>
      </c>
      <c r="C32858" s="1" t="s">
        <v>50</v>
      </c>
      <c r="D32858" s="2">
        <v>43939.999988425923</v>
      </c>
      <c r="E32858" s="3">
        <v>1.00771091434</v>
      </c>
      <c r="F32858" s="4">
        <v>0.99381714544300004</v>
      </c>
      <c r="G32858" s="4">
        <v>1.0061032398300001</v>
      </c>
      <c r="H32858" s="4">
        <v>0.99988543889899995</v>
      </c>
      <c r="I32858" s="4">
        <v>850643275.76597095</v>
      </c>
      <c r="J32858" s="4">
        <v>725010146.31027603</v>
      </c>
      <c r="K32858" s="4">
        <f t="shared" si="513"/>
        <v>-6.2178009310001059E-3</v>
      </c>
    </row>
    <row r="32859" spans="1:11" x14ac:dyDescent="0.35">
      <c r="A32859" s="1">
        <v>559</v>
      </c>
      <c r="B32859" s="1" t="s">
        <v>49</v>
      </c>
      <c r="C32859" s="1" t="s">
        <v>50</v>
      </c>
      <c r="D32859" s="2">
        <v>43940.999988425923</v>
      </c>
      <c r="E32859" s="3">
        <v>1.0108871264899999</v>
      </c>
      <c r="F32859" s="4">
        <v>0.99482648788399997</v>
      </c>
      <c r="G32859" s="4">
        <v>0.99932639499700004</v>
      </c>
      <c r="H32859" s="4">
        <v>1.0060582916</v>
      </c>
      <c r="I32859" s="4">
        <v>894054503.74352598</v>
      </c>
      <c r="J32859" s="4">
        <v>727639124.82007599</v>
      </c>
      <c r="K32859" s="4">
        <f t="shared" si="513"/>
        <v>6.7318966029999983E-3</v>
      </c>
    </row>
    <row r="32860" spans="1:11" x14ac:dyDescent="0.35">
      <c r="A32860" s="1">
        <v>560</v>
      </c>
      <c r="B32860" s="1" t="s">
        <v>49</v>
      </c>
      <c r="C32860" s="1" t="s">
        <v>50</v>
      </c>
      <c r="D32860" s="2">
        <v>43941.999988425923</v>
      </c>
      <c r="E32860" s="3">
        <v>1.0097209355000001</v>
      </c>
      <c r="F32860" s="4">
        <v>0.99718813888199997</v>
      </c>
      <c r="G32860" s="4">
        <v>1.0056749814599999</v>
      </c>
      <c r="H32860" s="4">
        <v>1.00218934106</v>
      </c>
      <c r="I32860" s="4">
        <v>645616338.40629005</v>
      </c>
      <c r="J32860" s="4">
        <v>734209826.29131901</v>
      </c>
      <c r="K32860" s="4">
        <f t="shared" si="513"/>
        <v>-3.4856403999998786E-3</v>
      </c>
    </row>
    <row r="32861" spans="1:11" x14ac:dyDescent="0.35">
      <c r="A32861" s="1">
        <v>561</v>
      </c>
      <c r="B32861" s="1" t="s">
        <v>49</v>
      </c>
      <c r="C32861" s="1" t="s">
        <v>50</v>
      </c>
      <c r="D32861" s="2">
        <v>43942.999988425923</v>
      </c>
      <c r="E32861" s="3">
        <v>1.0076247433700001</v>
      </c>
      <c r="F32861" s="4">
        <v>0.99686691172200004</v>
      </c>
      <c r="G32861" s="4">
        <v>1.0034288955899999</v>
      </c>
      <c r="H32861" s="4">
        <v>1.00243256694</v>
      </c>
      <c r="I32861" s="4">
        <v>512937609.58449697</v>
      </c>
      <c r="J32861" s="4">
        <v>724669381.08084702</v>
      </c>
      <c r="K32861" s="4">
        <f t="shared" si="513"/>
        <v>-9.9632864999987802E-4</v>
      </c>
    </row>
    <row r="32862" spans="1:11" x14ac:dyDescent="0.35">
      <c r="A32862" s="1">
        <v>562</v>
      </c>
      <c r="B32862" s="1" t="s">
        <v>49</v>
      </c>
      <c r="C32862" s="1" t="s">
        <v>50</v>
      </c>
      <c r="D32862" s="2">
        <v>43943.999988425923</v>
      </c>
      <c r="E32862" s="3">
        <v>1.00773809061</v>
      </c>
      <c r="F32862" s="4">
        <v>0.99602783482199997</v>
      </c>
      <c r="G32862" s="4">
        <v>1.00203131474</v>
      </c>
      <c r="H32862" s="4">
        <v>1.0005287706599999</v>
      </c>
      <c r="I32862" s="4">
        <v>416817326.35983199</v>
      </c>
      <c r="J32862" s="4">
        <v>722356289.790627</v>
      </c>
      <c r="K32862" s="4">
        <f t="shared" si="513"/>
        <v>-1.5025440800000567E-3</v>
      </c>
    </row>
    <row r="32863" spans="1:11" x14ac:dyDescent="0.35">
      <c r="A32863" s="1">
        <v>563</v>
      </c>
      <c r="B32863" s="1" t="s">
        <v>49</v>
      </c>
      <c r="C32863" s="1" t="s">
        <v>50</v>
      </c>
      <c r="D32863" s="2">
        <v>43944.999988425923</v>
      </c>
      <c r="E32863" s="3">
        <v>1.0053666971099999</v>
      </c>
      <c r="F32863" s="4">
        <v>0.98214699224299995</v>
      </c>
      <c r="G32863" s="4">
        <v>1.00032797981</v>
      </c>
      <c r="H32863" s="4">
        <v>0.99380829989300001</v>
      </c>
      <c r="I32863" s="4">
        <v>469598545.72841001</v>
      </c>
      <c r="J32863" s="4">
        <v>726970057.17283702</v>
      </c>
      <c r="K32863" s="4">
        <f t="shared" si="513"/>
        <v>-6.5196799169999764E-3</v>
      </c>
    </row>
    <row r="32864" spans="1:11" x14ac:dyDescent="0.35">
      <c r="A32864" s="1">
        <v>564</v>
      </c>
      <c r="B32864" s="1" t="s">
        <v>49</v>
      </c>
      <c r="C32864" s="1" t="s">
        <v>50</v>
      </c>
      <c r="D32864" s="2">
        <v>43945.999988425923</v>
      </c>
      <c r="E32864" s="3">
        <v>1.0076583356</v>
      </c>
      <c r="F32864" s="4">
        <v>0.98878002248800001</v>
      </c>
      <c r="G32864" s="4">
        <v>0.99268910463100002</v>
      </c>
      <c r="H32864" s="4">
        <v>1.00619809253</v>
      </c>
      <c r="I32864" s="4">
        <v>435965644.17075503</v>
      </c>
      <c r="J32864" s="4">
        <v>754808505.66471803</v>
      </c>
      <c r="K32864" s="4">
        <f t="shared" si="513"/>
        <v>1.3508987899000013E-2</v>
      </c>
    </row>
    <row r="32865" spans="1:11" x14ac:dyDescent="0.35">
      <c r="A32865" s="1">
        <v>565</v>
      </c>
      <c r="B32865" s="1" t="s">
        <v>49</v>
      </c>
      <c r="C32865" s="1" t="s">
        <v>50</v>
      </c>
      <c r="D32865" s="2">
        <v>43946.999988425923</v>
      </c>
      <c r="E32865" s="3">
        <v>1.0089390358899999</v>
      </c>
      <c r="F32865" s="4">
        <v>0.99485180497500003</v>
      </c>
      <c r="G32865" s="4">
        <v>1.0062307616499999</v>
      </c>
      <c r="H32865" s="4">
        <v>1.0039659696000001</v>
      </c>
      <c r="I32865" s="4">
        <v>379571251.95093101</v>
      </c>
      <c r="J32865" s="4">
        <v>754368173.68213606</v>
      </c>
      <c r="K32865" s="4">
        <f t="shared" si="513"/>
        <v>-2.2647920499998531E-3</v>
      </c>
    </row>
    <row r="32866" spans="1:11" x14ac:dyDescent="0.35">
      <c r="A32866" s="1">
        <v>566</v>
      </c>
      <c r="B32866" s="1" t="s">
        <v>49</v>
      </c>
      <c r="C32866" s="1" t="s">
        <v>50</v>
      </c>
      <c r="D32866" s="2">
        <v>43947.999988425923</v>
      </c>
      <c r="E32866" s="3">
        <v>1.0094779335399999</v>
      </c>
      <c r="F32866" s="4">
        <v>0.99339164689100001</v>
      </c>
      <c r="G32866" s="4">
        <v>1.0042013966900001</v>
      </c>
      <c r="H32866" s="4">
        <v>0.99895645437400005</v>
      </c>
      <c r="I32866" s="4">
        <v>419876552.06630599</v>
      </c>
      <c r="J32866" s="4">
        <v>749507140.72384906</v>
      </c>
      <c r="K32866" s="4">
        <f t="shared" si="513"/>
        <v>-5.2449423160000341E-3</v>
      </c>
    </row>
    <row r="32867" spans="1:11" x14ac:dyDescent="0.35">
      <c r="A32867" s="1">
        <v>567</v>
      </c>
      <c r="B32867" s="1" t="s">
        <v>49</v>
      </c>
      <c r="C32867" s="1" t="s">
        <v>50</v>
      </c>
      <c r="D32867" s="2">
        <v>43948.999988425923</v>
      </c>
      <c r="E32867" s="3">
        <v>1.0065944469000001</v>
      </c>
      <c r="F32867" s="4">
        <v>0.99530808600499998</v>
      </c>
      <c r="G32867" s="4">
        <v>1.00011928503</v>
      </c>
      <c r="H32867" s="4">
        <v>1.00231452454</v>
      </c>
      <c r="I32867" s="4">
        <v>425919491.40422201</v>
      </c>
      <c r="J32867" s="4">
        <v>750692089.61191499</v>
      </c>
      <c r="K32867" s="4">
        <f t="shared" si="513"/>
        <v>2.1952395100000022E-3</v>
      </c>
    </row>
    <row r="32868" spans="1:11" x14ac:dyDescent="0.35">
      <c r="A32868" s="1">
        <v>568</v>
      </c>
      <c r="B32868" s="1" t="s">
        <v>49</v>
      </c>
      <c r="C32868" s="1" t="s">
        <v>50</v>
      </c>
      <c r="D32868" s="2">
        <v>43949.999988425923</v>
      </c>
      <c r="E32868" s="3">
        <v>1.0066070359299999</v>
      </c>
      <c r="F32868" s="4">
        <v>0.99813516182100004</v>
      </c>
      <c r="G32868" s="4">
        <v>1.0025390330799999</v>
      </c>
      <c r="H32868" s="4">
        <v>1.00422398382</v>
      </c>
      <c r="I32868" s="4">
        <v>358936205.67782801</v>
      </c>
      <c r="J32868" s="4">
        <v>731472166.92821097</v>
      </c>
      <c r="K32868" s="4">
        <f t="shared" si="513"/>
        <v>1.6849507400000796E-3</v>
      </c>
    </row>
    <row r="32869" spans="1:11" x14ac:dyDescent="0.35">
      <c r="A32869" s="1">
        <v>569</v>
      </c>
      <c r="B32869" s="1" t="s">
        <v>49</v>
      </c>
      <c r="C32869" s="1" t="s">
        <v>50</v>
      </c>
      <c r="D32869" s="2">
        <v>43950.999988425923</v>
      </c>
      <c r="E32869" s="3">
        <v>1.01006515042</v>
      </c>
      <c r="F32869" s="4">
        <v>0.99087712140499995</v>
      </c>
      <c r="G32869" s="4">
        <v>1.0039243308800001</v>
      </c>
      <c r="H32869" s="4">
        <v>1.0051511311800001</v>
      </c>
      <c r="I32869" s="4">
        <v>617721870.45148897</v>
      </c>
      <c r="J32869" s="4">
        <v>725730674.28047705</v>
      </c>
      <c r="K32869" s="4">
        <f t="shared" si="513"/>
        <v>1.2268002999999972E-3</v>
      </c>
    </row>
    <row r="32870" spans="1:11" x14ac:dyDescent="0.35">
      <c r="A32870" s="1">
        <v>570</v>
      </c>
      <c r="B32870" s="1" t="s">
        <v>49</v>
      </c>
      <c r="C32870" s="1" t="s">
        <v>50</v>
      </c>
      <c r="D32870" s="2">
        <v>43951.999988425923</v>
      </c>
      <c r="E32870" s="3">
        <v>1.00905896871</v>
      </c>
      <c r="F32870" s="4">
        <v>0.99214011232099997</v>
      </c>
      <c r="G32870" s="4">
        <v>1.0048286654</v>
      </c>
      <c r="H32870" s="4">
        <v>1.0018213281899999</v>
      </c>
      <c r="I32870" s="4">
        <v>588729707.56145704</v>
      </c>
      <c r="J32870" s="4">
        <v>724193404.63980997</v>
      </c>
      <c r="K32870" s="4">
        <f t="shared" si="513"/>
        <v>-3.0073372100001272E-3</v>
      </c>
    </row>
    <row r="32871" spans="1:11" x14ac:dyDescent="0.35">
      <c r="A32871" s="1">
        <v>571</v>
      </c>
      <c r="B32871" s="1" t="s">
        <v>49</v>
      </c>
      <c r="C32871" s="1" t="s">
        <v>50</v>
      </c>
      <c r="D32871" s="2">
        <v>43952.999988425923</v>
      </c>
      <c r="E32871" s="3">
        <v>1.0087355333500001</v>
      </c>
      <c r="F32871" s="4">
        <v>0.99870650489599999</v>
      </c>
      <c r="G32871" s="4">
        <v>1.0018213281899999</v>
      </c>
      <c r="H32871" s="4">
        <v>1.0049201239000001</v>
      </c>
      <c r="I32871" s="4">
        <v>483918718.52318501</v>
      </c>
      <c r="J32871" s="4">
        <v>711412929.09653401</v>
      </c>
      <c r="K32871" s="4">
        <f t="shared" si="513"/>
        <v>3.0987957100001573E-3</v>
      </c>
    </row>
    <row r="32872" spans="1:11" x14ac:dyDescent="0.35">
      <c r="A32872" s="1">
        <v>572</v>
      </c>
      <c r="B32872" s="1" t="s">
        <v>49</v>
      </c>
      <c r="C32872" s="1" t="s">
        <v>50</v>
      </c>
      <c r="D32872" s="2">
        <v>43953.999988425923</v>
      </c>
      <c r="E32872" s="3">
        <v>1.0083695450800001</v>
      </c>
      <c r="F32872" s="4">
        <v>0.99607781906199999</v>
      </c>
      <c r="G32872" s="4">
        <v>1.0058392358199999</v>
      </c>
      <c r="H32872" s="4">
        <v>1.0025093059000001</v>
      </c>
      <c r="I32872" s="4">
        <v>527930175.59234601</v>
      </c>
      <c r="J32872" s="4">
        <v>708705582.84803796</v>
      </c>
      <c r="K32872" s="4">
        <f t="shared" si="513"/>
        <v>-3.3299299199998078E-3</v>
      </c>
    </row>
    <row r="32873" spans="1:11" x14ac:dyDescent="0.35">
      <c r="A32873" s="1">
        <v>573</v>
      </c>
      <c r="B32873" s="1" t="s">
        <v>49</v>
      </c>
      <c r="C32873" s="1" t="s">
        <v>50</v>
      </c>
      <c r="D32873" s="2">
        <v>43954.999988425923</v>
      </c>
      <c r="E32873" s="3">
        <v>1.0091299740499999</v>
      </c>
      <c r="F32873" s="4">
        <v>0.99654019958899998</v>
      </c>
      <c r="G32873" s="4">
        <v>1.0030946216700001</v>
      </c>
      <c r="H32873" s="4">
        <v>0.99929587477500004</v>
      </c>
      <c r="I32873" s="4">
        <v>538532396.68615496</v>
      </c>
      <c r="J32873" s="4">
        <v>705834652.76584601</v>
      </c>
      <c r="K32873" s="4">
        <f t="shared" si="513"/>
        <v>-3.798746895000038E-3</v>
      </c>
    </row>
    <row r="32874" spans="1:11" x14ac:dyDescent="0.35">
      <c r="A32874" s="1">
        <v>574</v>
      </c>
      <c r="B32874" s="1" t="s">
        <v>49</v>
      </c>
      <c r="C32874" s="1" t="s">
        <v>50</v>
      </c>
      <c r="D32874" s="2">
        <v>43955.999988425923</v>
      </c>
      <c r="E32874" s="3">
        <v>1.0084366258099999</v>
      </c>
      <c r="F32874" s="4">
        <v>0.99838234847700003</v>
      </c>
      <c r="G32874" s="4">
        <v>0.99969731237100001</v>
      </c>
      <c r="H32874" s="4">
        <v>1.0026517955200001</v>
      </c>
      <c r="I32874" s="4">
        <v>546869282.35522902</v>
      </c>
      <c r="J32874" s="4">
        <v>708112192.447891</v>
      </c>
      <c r="K32874" s="4">
        <f t="shared" si="513"/>
        <v>2.9544831490000423E-3</v>
      </c>
    </row>
    <row r="32875" spans="1:11" x14ac:dyDescent="0.35">
      <c r="A32875" s="1">
        <v>575</v>
      </c>
      <c r="B32875" s="1" t="s">
        <v>49</v>
      </c>
      <c r="C32875" s="1" t="s">
        <v>50</v>
      </c>
      <c r="D32875" s="2">
        <v>43956.999988425923</v>
      </c>
      <c r="E32875" s="3">
        <v>1.00471148687</v>
      </c>
      <c r="F32875" s="4">
        <v>0.99383987447300004</v>
      </c>
      <c r="G32875" s="4">
        <v>1.0021529365799999</v>
      </c>
      <c r="H32875" s="4">
        <v>0.99911909618200001</v>
      </c>
      <c r="I32875" s="4">
        <v>568954079.034495</v>
      </c>
      <c r="J32875" s="4">
        <v>705617261.02237701</v>
      </c>
      <c r="K32875" s="4">
        <f t="shared" si="513"/>
        <v>-3.0338403979999207E-3</v>
      </c>
    </row>
    <row r="32876" spans="1:11" x14ac:dyDescent="0.35">
      <c r="A32876" s="1">
        <v>576</v>
      </c>
      <c r="B32876" s="1" t="s">
        <v>49</v>
      </c>
      <c r="C32876" s="1" t="s">
        <v>50</v>
      </c>
      <c r="D32876" s="2">
        <v>43957.999988425923</v>
      </c>
      <c r="E32876" s="3">
        <v>1.01118406925</v>
      </c>
      <c r="F32876" s="4">
        <v>0.99474006812799998</v>
      </c>
      <c r="G32876" s="4">
        <v>0.99719194581799997</v>
      </c>
      <c r="H32876" s="4">
        <v>1.0080726744299999</v>
      </c>
      <c r="I32876" s="4">
        <v>570788155.46858501</v>
      </c>
      <c r="J32876" s="4">
        <v>711940630.66253901</v>
      </c>
      <c r="K32876" s="4">
        <f t="shared" si="513"/>
        <v>1.0880728611999957E-2</v>
      </c>
    </row>
    <row r="32877" spans="1:11" x14ac:dyDescent="0.35">
      <c r="A32877" s="1">
        <v>577</v>
      </c>
      <c r="B32877" s="1" t="s">
        <v>49</v>
      </c>
      <c r="C32877" s="1" t="s">
        <v>50</v>
      </c>
      <c r="D32877" s="2">
        <v>43958.999988425923</v>
      </c>
      <c r="E32877" s="3">
        <v>1.01275988929</v>
      </c>
      <c r="F32877" s="4">
        <v>0.98949841511500003</v>
      </c>
      <c r="G32877" s="4">
        <v>1.0080726744299999</v>
      </c>
      <c r="H32877" s="4">
        <v>1.0009239726200001</v>
      </c>
      <c r="I32877" s="4">
        <v>569477470.31977403</v>
      </c>
      <c r="J32877" s="4">
        <v>706891935.85697103</v>
      </c>
      <c r="K32877" s="4">
        <f t="shared" si="513"/>
        <v>-7.1487018099998245E-3</v>
      </c>
    </row>
    <row r="32878" spans="1:11" x14ac:dyDescent="0.35">
      <c r="A32878" s="1">
        <v>578</v>
      </c>
      <c r="B32878" s="1" t="s">
        <v>49</v>
      </c>
      <c r="C32878" s="1" t="s">
        <v>50</v>
      </c>
      <c r="D32878" s="2">
        <v>43959.999988425923</v>
      </c>
      <c r="E32878" s="3">
        <v>1.00871059341</v>
      </c>
      <c r="F32878" s="4">
        <v>0.99462405034199997</v>
      </c>
      <c r="G32878" s="4">
        <v>1.0009239726200001</v>
      </c>
      <c r="H32878" s="4">
        <v>1.00399316454</v>
      </c>
      <c r="I32878" s="4">
        <v>573933002.05681801</v>
      </c>
      <c r="J32878" s="4">
        <v>709059520.08633697</v>
      </c>
      <c r="K32878" s="4">
        <f t="shared" si="513"/>
        <v>3.0691919199998807E-3</v>
      </c>
    </row>
    <row r="32879" spans="1:11" x14ac:dyDescent="0.35">
      <c r="A32879" s="1">
        <v>579</v>
      </c>
      <c r="B32879" s="1" t="s">
        <v>49</v>
      </c>
      <c r="C32879" s="1" t="s">
        <v>50</v>
      </c>
      <c r="D32879" s="2">
        <v>43960.999988425923</v>
      </c>
      <c r="E32879" s="3">
        <v>1.0061582838700001</v>
      </c>
      <c r="F32879" s="4">
        <v>0.99662090056800001</v>
      </c>
      <c r="G32879" s="4">
        <v>1.0041687383</v>
      </c>
      <c r="H32879" s="4">
        <v>1.0021127459800001</v>
      </c>
      <c r="I32879" s="4">
        <v>527392293.41098702</v>
      </c>
      <c r="J32879" s="4">
        <v>707731494.42958295</v>
      </c>
      <c r="K32879" s="4">
        <f t="shared" si="513"/>
        <v>-2.0559923199998664E-3</v>
      </c>
    </row>
    <row r="32880" spans="1:11" x14ac:dyDescent="0.35">
      <c r="A32880" s="1">
        <v>580</v>
      </c>
      <c r="B32880" s="1" t="s">
        <v>49</v>
      </c>
      <c r="C32880" s="1" t="s">
        <v>50</v>
      </c>
      <c r="D32880" s="2">
        <v>43961.999988425923</v>
      </c>
      <c r="E32880" s="3">
        <v>1.01034819782</v>
      </c>
      <c r="F32880" s="4">
        <v>0.98860190301899997</v>
      </c>
      <c r="G32880" s="4">
        <v>1.0020037212999999</v>
      </c>
      <c r="H32880" s="4">
        <v>1.0016926015300001</v>
      </c>
      <c r="I32880" s="4">
        <v>628815172.52501798</v>
      </c>
      <c r="J32880" s="4">
        <v>707434771.86950397</v>
      </c>
      <c r="K32880" s="4">
        <f t="shared" si="513"/>
        <v>-3.1111976999986801E-4</v>
      </c>
    </row>
    <row r="32881" spans="1:11" x14ac:dyDescent="0.35">
      <c r="A32881" s="1">
        <v>581</v>
      </c>
      <c r="B32881" s="1" t="s">
        <v>49</v>
      </c>
      <c r="C32881" s="1" t="s">
        <v>50</v>
      </c>
      <c r="D32881" s="2">
        <v>43962.999988425923</v>
      </c>
      <c r="E32881" s="3">
        <v>1.0052577006400001</v>
      </c>
      <c r="F32881" s="4">
        <v>0.96243895778400002</v>
      </c>
      <c r="G32881" s="4">
        <v>1.00152560388</v>
      </c>
      <c r="H32881" s="4">
        <v>0.99732138218999999</v>
      </c>
      <c r="I32881" s="4">
        <v>560486656.157426</v>
      </c>
      <c r="J32881" s="4">
        <v>704347644.58927703</v>
      </c>
      <c r="K32881" s="4">
        <f t="shared" si="513"/>
        <v>-4.2042216900000096E-3</v>
      </c>
    </row>
    <row r="32882" spans="1:11" x14ac:dyDescent="0.35">
      <c r="A32882" s="1">
        <v>582</v>
      </c>
      <c r="B32882" s="1" t="s">
        <v>49</v>
      </c>
      <c r="C32882" s="1" t="s">
        <v>50</v>
      </c>
      <c r="D32882" s="2">
        <v>43963.999988425923</v>
      </c>
      <c r="E32882" s="3">
        <v>1.0055167120999999</v>
      </c>
      <c r="F32882" s="4">
        <v>0.99671614191199998</v>
      </c>
      <c r="G32882" s="4">
        <v>0.99674643437300003</v>
      </c>
      <c r="H32882" s="4">
        <v>1.00119186766</v>
      </c>
      <c r="I32882" s="4">
        <v>418915208.94354999</v>
      </c>
      <c r="J32882" s="4">
        <v>707081133.88660395</v>
      </c>
      <c r="K32882" s="4">
        <f t="shared" si="513"/>
        <v>4.445433286999978E-3</v>
      </c>
    </row>
    <row r="32883" spans="1:11" x14ac:dyDescent="0.35">
      <c r="A32883" s="1">
        <v>583</v>
      </c>
      <c r="B32883" s="1" t="s">
        <v>49</v>
      </c>
      <c r="C32883" s="1" t="s">
        <v>50</v>
      </c>
      <c r="D32883" s="2">
        <v>43964.999988425923</v>
      </c>
      <c r="E32883" s="3">
        <v>1.0036159304900001</v>
      </c>
      <c r="F32883" s="4">
        <v>0.99223184513899998</v>
      </c>
      <c r="G32883" s="4">
        <v>1.00114888647</v>
      </c>
      <c r="H32883" s="4">
        <v>1.00101117826</v>
      </c>
      <c r="I32883" s="4">
        <v>442974311.096466</v>
      </c>
      <c r="J32883" s="4">
        <v>706953523.91496897</v>
      </c>
      <c r="K32883" s="4">
        <f t="shared" si="513"/>
        <v>-1.3770821000003153E-4</v>
      </c>
    </row>
    <row r="32884" spans="1:11" x14ac:dyDescent="0.35">
      <c r="A32884" s="1">
        <v>584</v>
      </c>
      <c r="B32884" s="1" t="s">
        <v>49</v>
      </c>
      <c r="C32884" s="1" t="s">
        <v>50</v>
      </c>
      <c r="D32884" s="2">
        <v>43965.999988425923</v>
      </c>
      <c r="E32884" s="3">
        <v>1.0087029885400001</v>
      </c>
      <c r="F32884" s="4">
        <v>0.98799470770800002</v>
      </c>
      <c r="G32884" s="4">
        <v>0.99853077178399996</v>
      </c>
      <c r="H32884" s="4">
        <v>0.996882721586</v>
      </c>
      <c r="I32884" s="4">
        <v>589452910.28769803</v>
      </c>
      <c r="J32884" s="4">
        <v>704037845.19189203</v>
      </c>
      <c r="K32884" s="4">
        <f t="shared" si="513"/>
        <v>-1.6480501979999618E-3</v>
      </c>
    </row>
    <row r="32885" spans="1:11" x14ac:dyDescent="0.35">
      <c r="A32885" s="1">
        <v>585</v>
      </c>
      <c r="B32885" s="1" t="s">
        <v>49</v>
      </c>
      <c r="C32885" s="1" t="s">
        <v>50</v>
      </c>
      <c r="D32885" s="2">
        <v>43966.999988425923</v>
      </c>
      <c r="E32885" s="3">
        <v>1.01755694262</v>
      </c>
      <c r="F32885" s="4">
        <v>0.99388296193600001</v>
      </c>
      <c r="G32885" s="4">
        <v>0.99675700463799999</v>
      </c>
      <c r="H32885" s="4">
        <v>1.0029476687500001</v>
      </c>
      <c r="I32885" s="4">
        <v>733477054.54357004</v>
      </c>
      <c r="J32885" s="4">
        <v>708321149.77736294</v>
      </c>
      <c r="K32885" s="4">
        <f t="shared" si="513"/>
        <v>6.1906641120000883E-3</v>
      </c>
    </row>
    <row r="32886" spans="1:11" x14ac:dyDescent="0.35">
      <c r="A32886" s="1">
        <v>586</v>
      </c>
      <c r="B32886" s="1" t="s">
        <v>49</v>
      </c>
      <c r="C32886" s="1" t="s">
        <v>50</v>
      </c>
      <c r="D32886" s="2">
        <v>43967.999988425923</v>
      </c>
      <c r="E32886" s="3">
        <v>1.00408870174</v>
      </c>
      <c r="F32886" s="4">
        <v>0.99730130049499999</v>
      </c>
      <c r="G32886" s="4">
        <v>1.00266589467</v>
      </c>
      <c r="H32886" s="4">
        <v>0.99933602745399996</v>
      </c>
      <c r="I32886" s="4">
        <v>590472281.84080696</v>
      </c>
      <c r="J32886" s="4">
        <v>705770466.43158603</v>
      </c>
      <c r="K32886" s="4">
        <f t="shared" si="513"/>
        <v>-3.3298672160000375E-3</v>
      </c>
    </row>
    <row r="32887" spans="1:11" x14ac:dyDescent="0.35">
      <c r="A32887" s="1">
        <v>587</v>
      </c>
      <c r="B32887" s="1" t="s">
        <v>49</v>
      </c>
      <c r="C32887" s="1" t="s">
        <v>50</v>
      </c>
      <c r="D32887" s="2">
        <v>43968.999988425923</v>
      </c>
      <c r="E32887" s="3">
        <v>1.0046087133199999</v>
      </c>
      <c r="F32887" s="4">
        <v>0.99269784178200005</v>
      </c>
      <c r="G32887" s="4">
        <v>0.99970170178100004</v>
      </c>
      <c r="H32887" s="4">
        <v>1.00159433434</v>
      </c>
      <c r="I32887" s="4">
        <v>623833304.45373297</v>
      </c>
      <c r="J32887" s="4">
        <v>707365371.70918202</v>
      </c>
      <c r="K32887" s="4">
        <f t="shared" si="513"/>
        <v>1.8926325589999626E-3</v>
      </c>
    </row>
    <row r="32888" spans="1:11" x14ac:dyDescent="0.35">
      <c r="A32888" s="1">
        <v>588</v>
      </c>
      <c r="B32888" s="1" t="s">
        <v>49</v>
      </c>
      <c r="C32888" s="1" t="s">
        <v>50</v>
      </c>
      <c r="D32888" s="2">
        <v>43969.999988425923</v>
      </c>
      <c r="E32888" s="3">
        <v>1.00814888187</v>
      </c>
      <c r="F32888" s="4">
        <v>0.99401038744000003</v>
      </c>
      <c r="G32888" s="4">
        <v>1.0014371390300001</v>
      </c>
      <c r="H32888" s="4">
        <v>1.00130980506</v>
      </c>
      <c r="I32888" s="4">
        <v>556502433.07916999</v>
      </c>
      <c r="J32888" s="4">
        <v>707164425.92403805</v>
      </c>
      <c r="K32888" s="4">
        <f t="shared" si="513"/>
        <v>-1.273339700000875E-4</v>
      </c>
    </row>
    <row r="32889" spans="1:11" x14ac:dyDescent="0.35">
      <c r="A32889" s="1">
        <v>589</v>
      </c>
      <c r="B32889" s="1" t="s">
        <v>49</v>
      </c>
      <c r="C32889" s="1" t="s">
        <v>50</v>
      </c>
      <c r="D32889" s="2">
        <v>43970.999988425923</v>
      </c>
      <c r="E32889" s="3">
        <v>1.0075641043500001</v>
      </c>
      <c r="F32889" s="4">
        <v>0.99429946811799996</v>
      </c>
      <c r="G32889" s="4">
        <v>1.0012899121000001</v>
      </c>
      <c r="H32889" s="4">
        <v>0.99539540276000005</v>
      </c>
      <c r="I32889" s="4">
        <v>645252419.67780304</v>
      </c>
      <c r="J32889" s="4">
        <v>702987442.05148602</v>
      </c>
      <c r="K32889" s="4">
        <f t="shared" si="513"/>
        <v>-5.8945093400000204E-3</v>
      </c>
    </row>
    <row r="32890" spans="1:11" x14ac:dyDescent="0.35">
      <c r="A32890" s="1">
        <v>590</v>
      </c>
      <c r="B32890" s="1" t="s">
        <v>49</v>
      </c>
      <c r="C32890" s="1" t="s">
        <v>50</v>
      </c>
      <c r="D32890" s="2">
        <v>43971.999988425923</v>
      </c>
      <c r="E32890" s="3">
        <v>1.0093821359699999</v>
      </c>
      <c r="F32890" s="4">
        <v>0.99393612832</v>
      </c>
      <c r="G32890" s="4">
        <v>0.99461870008700004</v>
      </c>
      <c r="H32890" s="4">
        <v>0.999986769213</v>
      </c>
      <c r="I32890" s="4">
        <v>654997591.32050204</v>
      </c>
      <c r="J32890" s="4">
        <v>706230045.894508</v>
      </c>
      <c r="K32890" s="4">
        <f t="shared" si="513"/>
        <v>5.3680691259999636E-3</v>
      </c>
    </row>
    <row r="32891" spans="1:11" x14ac:dyDescent="0.35">
      <c r="A32891" s="1">
        <v>591</v>
      </c>
      <c r="B32891" s="1" t="s">
        <v>49</v>
      </c>
      <c r="C32891" s="1" t="s">
        <v>50</v>
      </c>
      <c r="D32891" s="2">
        <v>43972.999988425923</v>
      </c>
      <c r="E32891" s="3">
        <v>1.01193117581</v>
      </c>
      <c r="F32891" s="4">
        <v>0.99521808260099998</v>
      </c>
      <c r="G32891" s="4">
        <v>1.0001594013899999</v>
      </c>
      <c r="H32891" s="4">
        <v>1.0019983800900001</v>
      </c>
      <c r="I32891" s="4">
        <v>639942387.347646</v>
      </c>
      <c r="J32891" s="4">
        <v>707650724.73319304</v>
      </c>
      <c r="K32891" s="4">
        <f t="shared" si="513"/>
        <v>1.8389787000001601E-3</v>
      </c>
    </row>
    <row r="32892" spans="1:11" x14ac:dyDescent="0.35">
      <c r="A32892" s="1">
        <v>592</v>
      </c>
      <c r="B32892" s="1" t="s">
        <v>49</v>
      </c>
      <c r="C32892" s="1" t="s">
        <v>50</v>
      </c>
      <c r="D32892" s="2">
        <v>43973.999988425923</v>
      </c>
      <c r="E32892" s="3">
        <v>1.0059133760700001</v>
      </c>
      <c r="F32892" s="4">
        <v>0.99752921845099995</v>
      </c>
      <c r="G32892" s="4">
        <v>1.00260322666</v>
      </c>
      <c r="H32892" s="4">
        <v>1.00314441552</v>
      </c>
      <c r="I32892" s="4">
        <v>479674912.80550098</v>
      </c>
      <c r="J32892" s="4">
        <v>708460100.09619105</v>
      </c>
      <c r="K32892" s="4">
        <f t="shared" si="513"/>
        <v>5.4118885999998589E-4</v>
      </c>
    </row>
    <row r="32893" spans="1:11" x14ac:dyDescent="0.35">
      <c r="A32893" s="1">
        <v>593</v>
      </c>
      <c r="B32893" s="1" t="s">
        <v>49</v>
      </c>
      <c r="C32893" s="1" t="s">
        <v>50</v>
      </c>
      <c r="D32893" s="2">
        <v>43974.999988425923</v>
      </c>
      <c r="E32893" s="3">
        <v>1.0052793448199999</v>
      </c>
      <c r="F32893" s="4">
        <v>0.99652663589400003</v>
      </c>
      <c r="G32893" s="4">
        <v>1.0027043019499999</v>
      </c>
      <c r="H32893" s="4">
        <v>1.0045996484299999</v>
      </c>
      <c r="I32893" s="4">
        <v>418061541.04325199</v>
      </c>
      <c r="J32893" s="4">
        <v>709487842.89885402</v>
      </c>
      <c r="K32893" s="4">
        <f t="shared" si="513"/>
        <v>1.8953464800000042E-3</v>
      </c>
    </row>
    <row r="32894" spans="1:11" x14ac:dyDescent="0.35">
      <c r="A32894" s="1">
        <v>594</v>
      </c>
      <c r="B32894" s="1" t="s">
        <v>49</v>
      </c>
      <c r="C32894" s="1" t="s">
        <v>50</v>
      </c>
      <c r="D32894" s="2">
        <v>43975.999988425923</v>
      </c>
      <c r="E32894" s="3">
        <v>1.0142983566999999</v>
      </c>
      <c r="F32894" s="4">
        <v>0.99615200421399996</v>
      </c>
      <c r="G32894" s="4">
        <v>1.0046703594199999</v>
      </c>
      <c r="H32894" s="4">
        <v>1.0024024311499999</v>
      </c>
      <c r="I32894" s="4">
        <v>420645622.99313498</v>
      </c>
      <c r="J32894" s="4">
        <v>707936081.50733495</v>
      </c>
      <c r="K32894" s="4">
        <f t="shared" si="513"/>
        <v>-2.267928269999997E-3</v>
      </c>
    </row>
    <row r="32895" spans="1:11" x14ac:dyDescent="0.35">
      <c r="A32895" s="1">
        <v>595</v>
      </c>
      <c r="B32895" s="1" t="s">
        <v>49</v>
      </c>
      <c r="C32895" s="1" t="s">
        <v>50</v>
      </c>
      <c r="D32895" s="2">
        <v>43976.999988425923</v>
      </c>
      <c r="E32895" s="3">
        <v>1.00487357871</v>
      </c>
      <c r="F32895" s="4">
        <v>0.99615404201000002</v>
      </c>
      <c r="G32895" s="4">
        <v>1.00149142283</v>
      </c>
      <c r="H32895" s="4">
        <v>1.0023045725499999</v>
      </c>
      <c r="I32895" s="4">
        <v>427366175.34010202</v>
      </c>
      <c r="J32895" s="4">
        <v>707866969.90936506</v>
      </c>
      <c r="K32895" s="4">
        <f t="shared" si="513"/>
        <v>8.1314971999990604E-4</v>
      </c>
    </row>
    <row r="32896" spans="1:11" x14ac:dyDescent="0.35">
      <c r="A32896" s="1">
        <v>596</v>
      </c>
      <c r="B32896" s="1" t="s">
        <v>49</v>
      </c>
      <c r="C32896" s="1" t="s">
        <v>50</v>
      </c>
      <c r="D32896" s="2">
        <v>43977.999988425923</v>
      </c>
      <c r="E32896" s="3">
        <v>1.00730977241</v>
      </c>
      <c r="F32896" s="4">
        <v>0.99446551141299999</v>
      </c>
      <c r="G32896" s="4">
        <v>1.0020659993600001</v>
      </c>
      <c r="H32896" s="4">
        <v>0.99937140511900002</v>
      </c>
      <c r="I32896" s="4">
        <v>386722721.45934302</v>
      </c>
      <c r="J32896" s="4">
        <v>745730540.73393703</v>
      </c>
      <c r="K32896" s="4">
        <f t="shared" si="513"/>
        <v>-2.6945942410000479E-3</v>
      </c>
    </row>
    <row r="32897" spans="1:11" x14ac:dyDescent="0.35">
      <c r="A32897" s="1">
        <v>597</v>
      </c>
      <c r="B32897" s="1" t="s">
        <v>49</v>
      </c>
      <c r="C32897" s="1" t="s">
        <v>50</v>
      </c>
      <c r="D32897" s="2">
        <v>43978.999988425923</v>
      </c>
      <c r="E32897" s="3">
        <v>1.0052508384500001</v>
      </c>
      <c r="F32897" s="4">
        <v>0.99399250709499998</v>
      </c>
      <c r="G32897" s="4">
        <v>0.99937140511900002</v>
      </c>
      <c r="H32897" s="4">
        <v>1.00232984769</v>
      </c>
      <c r="I32897" s="4">
        <v>447623268.50666499</v>
      </c>
      <c r="J32897" s="4">
        <v>736647568.86791301</v>
      </c>
      <c r="K32897" s="4">
        <f t="shared" si="513"/>
        <v>2.9584425709999751E-3</v>
      </c>
    </row>
    <row r="32898" spans="1:11" x14ac:dyDescent="0.35">
      <c r="A32898" s="1">
        <v>598</v>
      </c>
      <c r="B32898" s="1" t="s">
        <v>49</v>
      </c>
      <c r="C32898" s="1" t="s">
        <v>50</v>
      </c>
      <c r="D32898" s="2">
        <v>43979.999988425923</v>
      </c>
      <c r="E32898" s="3">
        <v>1.00462268297</v>
      </c>
      <c r="F32898" s="4">
        <v>0.99306511920499996</v>
      </c>
      <c r="G32898" s="4">
        <v>1.0021703096000001</v>
      </c>
      <c r="H32898" s="4">
        <v>0.99895929075000001</v>
      </c>
      <c r="I32898" s="4">
        <v>477608688.23331398</v>
      </c>
      <c r="J32898" s="4">
        <v>738416889.79467702</v>
      </c>
      <c r="K32898" s="4">
        <f t="shared" ref="K32898:K32961" si="514" xml:space="preserve"> H32898 - G32898</f>
        <v>-3.2110188500000802E-3</v>
      </c>
    </row>
    <row r="32899" spans="1:11" x14ac:dyDescent="0.35">
      <c r="A32899" s="1">
        <v>599</v>
      </c>
      <c r="B32899" s="1" t="s">
        <v>49</v>
      </c>
      <c r="C32899" s="1" t="s">
        <v>50</v>
      </c>
      <c r="D32899" s="2">
        <v>43980.999988425923</v>
      </c>
      <c r="E32899" s="3">
        <v>1.0068072855600001</v>
      </c>
      <c r="F32899" s="4">
        <v>0.99744286023999995</v>
      </c>
      <c r="G32899" s="4">
        <v>0.99798261879000005</v>
      </c>
      <c r="H32899" s="4">
        <v>1.00241871601</v>
      </c>
      <c r="I32899" s="4">
        <v>445311775.57976002</v>
      </c>
      <c r="J32899" s="4">
        <v>743577975.35286701</v>
      </c>
      <c r="K32899" s="4">
        <f t="shared" si="514"/>
        <v>4.4360972199999349E-3</v>
      </c>
    </row>
    <row r="32900" spans="1:11" x14ac:dyDescent="0.35">
      <c r="A32900" s="1">
        <v>600</v>
      </c>
      <c r="B32900" s="1" t="s">
        <v>49</v>
      </c>
      <c r="C32900" s="1" t="s">
        <v>50</v>
      </c>
      <c r="D32900" s="2">
        <v>43981.999988425923</v>
      </c>
      <c r="E32900" s="3">
        <v>1.0055716586100001</v>
      </c>
      <c r="F32900" s="4">
        <v>0.99619756506799995</v>
      </c>
      <c r="G32900" s="4">
        <v>1.0026121672199999</v>
      </c>
      <c r="H32900" s="4">
        <v>1.00327628104</v>
      </c>
      <c r="I32900" s="4">
        <v>478039731.75680798</v>
      </c>
      <c r="J32900" s="4">
        <v>744189845.92130196</v>
      </c>
      <c r="K32900" s="4">
        <f t="shared" si="514"/>
        <v>6.6411382000008956E-4</v>
      </c>
    </row>
    <row r="32901" spans="1:11" x14ac:dyDescent="0.35">
      <c r="A32901" s="1">
        <v>601</v>
      </c>
      <c r="B32901" s="1" t="s">
        <v>49</v>
      </c>
      <c r="C32901" s="1" t="s">
        <v>50</v>
      </c>
      <c r="D32901" s="2">
        <v>43982.999988425923</v>
      </c>
      <c r="E32901" s="3">
        <v>1.0083650905599999</v>
      </c>
      <c r="F32901" s="4">
        <v>0.99951094947200003</v>
      </c>
      <c r="G32901" s="4">
        <v>1.00327628104</v>
      </c>
      <c r="H32901" s="4">
        <v>1.0024694829</v>
      </c>
      <c r="I32901" s="4">
        <v>437098475.83863401</v>
      </c>
      <c r="J32901" s="4">
        <v>728548294.24016094</v>
      </c>
      <c r="K32901" s="4">
        <f t="shared" si="514"/>
        <v>-8.0679813999995353E-4</v>
      </c>
    </row>
    <row r="32902" spans="1:11" x14ac:dyDescent="0.35">
      <c r="A32902" s="1">
        <v>602</v>
      </c>
      <c r="B32902" s="1" t="s">
        <v>49</v>
      </c>
      <c r="C32902" s="1" t="s">
        <v>50</v>
      </c>
      <c r="D32902" s="2">
        <v>43983.999988425923</v>
      </c>
      <c r="E32902" s="3">
        <v>1.0051116742499999</v>
      </c>
      <c r="F32902" s="4">
        <v>0.98252867420599999</v>
      </c>
      <c r="G32902" s="4">
        <v>1.00217967956</v>
      </c>
      <c r="H32902" s="4">
        <v>1.0024443248399999</v>
      </c>
      <c r="I32902" s="4">
        <v>511987831.33026999</v>
      </c>
      <c r="J32902" s="4">
        <v>727045905.22172105</v>
      </c>
      <c r="K32902" s="4">
        <f t="shared" si="514"/>
        <v>2.6464527999991994E-4</v>
      </c>
    </row>
    <row r="32903" spans="1:11" x14ac:dyDescent="0.35">
      <c r="A32903" s="1">
        <v>603</v>
      </c>
      <c r="B32903" s="1" t="s">
        <v>49</v>
      </c>
      <c r="C32903" s="1" t="s">
        <v>50</v>
      </c>
      <c r="D32903" s="2">
        <v>43984.999988425923</v>
      </c>
      <c r="E32903" s="3">
        <v>1.0087052445</v>
      </c>
      <c r="F32903" s="4">
        <v>0.98413189740899998</v>
      </c>
      <c r="G32903" s="4">
        <v>1.0027248414400001</v>
      </c>
      <c r="H32903" s="4">
        <v>0.99890455738999995</v>
      </c>
      <c r="I32903" s="4">
        <v>517602290.20110798</v>
      </c>
      <c r="J32903" s="4">
        <v>733401633.05287194</v>
      </c>
      <c r="K32903" s="4">
        <f t="shared" si="514"/>
        <v>-3.8202840500001223E-3</v>
      </c>
    </row>
    <row r="32904" spans="1:11" x14ac:dyDescent="0.35">
      <c r="A32904" s="1">
        <v>604</v>
      </c>
      <c r="B32904" s="1" t="s">
        <v>49</v>
      </c>
      <c r="C32904" s="1" t="s">
        <v>50</v>
      </c>
      <c r="D32904" s="2">
        <v>43985.999988425923</v>
      </c>
      <c r="E32904" s="3">
        <v>1.0040082833699999</v>
      </c>
      <c r="F32904" s="4">
        <v>0.99805283794499999</v>
      </c>
      <c r="G32904" s="4">
        <v>0.99880655661899997</v>
      </c>
      <c r="H32904" s="4">
        <v>0.99994084868900002</v>
      </c>
      <c r="I32904" s="4">
        <v>370385643.09379202</v>
      </c>
      <c r="J32904" s="4">
        <v>732000938.69536495</v>
      </c>
      <c r="K32904" s="4">
        <f t="shared" si="514"/>
        <v>1.1342920700000425E-3</v>
      </c>
    </row>
    <row r="32905" spans="1:11" x14ac:dyDescent="0.35">
      <c r="A32905" s="1">
        <v>605</v>
      </c>
      <c r="B32905" s="1" t="s">
        <v>49</v>
      </c>
      <c r="C32905" s="1" t="s">
        <v>50</v>
      </c>
      <c r="D32905" s="2">
        <v>43986.999988425923</v>
      </c>
      <c r="E32905" s="3">
        <v>1.00448315511</v>
      </c>
      <c r="F32905" s="4">
        <v>0.99508717007299996</v>
      </c>
      <c r="G32905" s="4">
        <v>1.0000928274600001</v>
      </c>
      <c r="H32905" s="4">
        <v>1.0013722137300001</v>
      </c>
      <c r="I32905" s="4">
        <v>292616627.98069203</v>
      </c>
      <c r="J32905" s="4">
        <v>736098441.984604</v>
      </c>
      <c r="K32905" s="4">
        <f t="shared" si="514"/>
        <v>1.2793862700000158E-3</v>
      </c>
    </row>
    <row r="32906" spans="1:11" x14ac:dyDescent="0.35">
      <c r="A32906" s="1">
        <v>606</v>
      </c>
      <c r="B32906" s="1" t="s">
        <v>49</v>
      </c>
      <c r="C32906" s="1" t="s">
        <v>50</v>
      </c>
      <c r="D32906" s="2">
        <v>43987.999988425923</v>
      </c>
      <c r="E32906" s="3">
        <v>1.00960328901</v>
      </c>
      <c r="F32906" s="4">
        <v>0.99837384991300004</v>
      </c>
      <c r="G32906" s="4">
        <v>1.0015560753499999</v>
      </c>
      <c r="H32906" s="4">
        <v>1.0028605696999999</v>
      </c>
      <c r="I32906" s="4">
        <v>267403161.051043</v>
      </c>
      <c r="J32906" s="4">
        <v>737098009.79002404</v>
      </c>
      <c r="K32906" s="4">
        <f t="shared" si="514"/>
        <v>1.3044943500000183E-3</v>
      </c>
    </row>
    <row r="32907" spans="1:11" x14ac:dyDescent="0.35">
      <c r="A32907" s="1">
        <v>607</v>
      </c>
      <c r="B32907" s="1" t="s">
        <v>49</v>
      </c>
      <c r="C32907" s="1" t="s">
        <v>50</v>
      </c>
      <c r="D32907" s="2">
        <v>43988.999988425923</v>
      </c>
      <c r="E32907" s="3">
        <v>1.0060464018599999</v>
      </c>
      <c r="F32907" s="4">
        <v>0.99501412812300005</v>
      </c>
      <c r="G32907" s="4">
        <v>1.00339644308</v>
      </c>
      <c r="H32907" s="4">
        <v>0.99827039455699995</v>
      </c>
      <c r="I32907" s="4">
        <v>249661876.493029</v>
      </c>
      <c r="J32907" s="4">
        <v>733062334.92919004</v>
      </c>
      <c r="K32907" s="4">
        <f t="shared" si="514"/>
        <v>-5.1260485230000263E-3</v>
      </c>
    </row>
    <row r="32908" spans="1:11" x14ac:dyDescent="0.35">
      <c r="A32908" s="1">
        <v>608</v>
      </c>
      <c r="B32908" s="1" t="s">
        <v>49</v>
      </c>
      <c r="C32908" s="1" t="s">
        <v>50</v>
      </c>
      <c r="D32908" s="2">
        <v>43989.999988425923</v>
      </c>
      <c r="E32908" s="3">
        <v>1.0055767418899999</v>
      </c>
      <c r="F32908" s="4">
        <v>0.99568194372999996</v>
      </c>
      <c r="G32908" s="4">
        <v>0.99825232457599999</v>
      </c>
      <c r="H32908" s="4">
        <v>1.00167050325</v>
      </c>
      <c r="I32908" s="4">
        <v>278942202.536493</v>
      </c>
      <c r="J32908" s="4">
        <v>735558465.326998</v>
      </c>
      <c r="K32908" s="4">
        <f t="shared" si="514"/>
        <v>3.4181786739999609E-3</v>
      </c>
    </row>
    <row r="32909" spans="1:11" x14ac:dyDescent="0.35">
      <c r="A32909" s="1">
        <v>609</v>
      </c>
      <c r="B32909" s="1" t="s">
        <v>49</v>
      </c>
      <c r="C32909" s="1" t="s">
        <v>50</v>
      </c>
      <c r="D32909" s="2">
        <v>43990.999988425923</v>
      </c>
      <c r="E32909" s="3">
        <v>1.00437723771</v>
      </c>
      <c r="F32909" s="4">
        <v>0.99528542211500004</v>
      </c>
      <c r="G32909" s="4">
        <v>1.0017819770600001</v>
      </c>
      <c r="H32909" s="4">
        <v>0.99839534317099998</v>
      </c>
      <c r="I32909" s="4">
        <v>258124391.95984</v>
      </c>
      <c r="J32909" s="4">
        <v>735400452.58235097</v>
      </c>
      <c r="K32909" s="4">
        <f t="shared" si="514"/>
        <v>-3.386633889000068E-3</v>
      </c>
    </row>
    <row r="32910" spans="1:11" x14ac:dyDescent="0.35">
      <c r="A32910" s="1">
        <v>610</v>
      </c>
      <c r="B32910" s="1" t="s">
        <v>49</v>
      </c>
      <c r="C32910" s="1" t="s">
        <v>50</v>
      </c>
      <c r="D32910" s="2">
        <v>43991.999988425923</v>
      </c>
      <c r="E32910" s="3">
        <v>1.0086466186</v>
      </c>
      <c r="F32910" s="4">
        <v>0.99773417500899997</v>
      </c>
      <c r="G32910" s="4">
        <v>0.99834495026799996</v>
      </c>
      <c r="H32910" s="4">
        <v>1.00292272633</v>
      </c>
      <c r="I32910" s="4">
        <v>275906689.98252898</v>
      </c>
      <c r="J32910" s="4">
        <v>742358300.82597804</v>
      </c>
      <c r="K32910" s="4">
        <f t="shared" si="514"/>
        <v>4.5777760620000496E-3</v>
      </c>
    </row>
    <row r="32911" spans="1:11" x14ac:dyDescent="0.35">
      <c r="A32911" s="1">
        <v>611</v>
      </c>
      <c r="B32911" s="1" t="s">
        <v>49</v>
      </c>
      <c r="C32911" s="1" t="s">
        <v>50</v>
      </c>
      <c r="D32911" s="2">
        <v>43992.999988425923</v>
      </c>
      <c r="E32911" s="3">
        <v>1.0044268301999999</v>
      </c>
      <c r="F32911" s="4">
        <v>0.98823428714799999</v>
      </c>
      <c r="G32911" s="4">
        <v>1.00292467707</v>
      </c>
      <c r="H32911" s="4">
        <v>0.99946480487400002</v>
      </c>
      <c r="I32911" s="4">
        <v>286430599.55932999</v>
      </c>
      <c r="J32911" s="4">
        <v>730053626.62917304</v>
      </c>
      <c r="K32911" s="4">
        <f t="shared" si="514"/>
        <v>-3.459872195999969E-3</v>
      </c>
    </row>
    <row r="32912" spans="1:11" x14ac:dyDescent="0.35">
      <c r="A32912" s="1">
        <v>612</v>
      </c>
      <c r="B32912" s="1" t="s">
        <v>49</v>
      </c>
      <c r="C32912" s="1" t="s">
        <v>50</v>
      </c>
      <c r="D32912" s="2">
        <v>43993.999988425923</v>
      </c>
      <c r="E32912" s="3">
        <v>1.0088791342200001</v>
      </c>
      <c r="F32912" s="4">
        <v>0.99690853472700003</v>
      </c>
      <c r="G32912" s="4">
        <v>0.99946480487400002</v>
      </c>
      <c r="H32912" s="4">
        <v>1.0023082962600001</v>
      </c>
      <c r="I32912" s="4">
        <v>361418859.09906101</v>
      </c>
      <c r="J32912" s="4">
        <v>733934795.28783</v>
      </c>
      <c r="K32912" s="4">
        <f t="shared" si="514"/>
        <v>2.843491386000041E-3</v>
      </c>
    </row>
    <row r="32913" spans="1:11" x14ac:dyDescent="0.35">
      <c r="A32913" s="1">
        <v>613</v>
      </c>
      <c r="B32913" s="1" t="s">
        <v>49</v>
      </c>
      <c r="C32913" s="1" t="s">
        <v>50</v>
      </c>
      <c r="D32913" s="2">
        <v>43994.999988425923</v>
      </c>
      <c r="E32913" s="3">
        <v>1.0037600524300001</v>
      </c>
      <c r="F32913" s="4">
        <v>1.00004797277</v>
      </c>
      <c r="G32913" s="4">
        <v>1.0023749897000001</v>
      </c>
      <c r="H32913" s="4">
        <v>1.00149415751</v>
      </c>
      <c r="I32913" s="4">
        <v>269662003.07289302</v>
      </c>
      <c r="J32913" s="4">
        <v>733338646.61875606</v>
      </c>
      <c r="K32913" s="4">
        <f t="shared" si="514"/>
        <v>-8.8083219000001378E-4</v>
      </c>
    </row>
    <row r="32914" spans="1:11" x14ac:dyDescent="0.35">
      <c r="A32914" s="1">
        <v>614</v>
      </c>
      <c r="B32914" s="1" t="s">
        <v>49</v>
      </c>
      <c r="C32914" s="1" t="s">
        <v>50</v>
      </c>
      <c r="D32914" s="2">
        <v>43995.999988425923</v>
      </c>
      <c r="E32914" s="3">
        <v>1.00407218637</v>
      </c>
      <c r="F32914" s="4">
        <v>1.0007661317800001</v>
      </c>
      <c r="G32914" s="4">
        <v>1.0024982234299999</v>
      </c>
      <c r="H32914" s="4">
        <v>1.00102343784</v>
      </c>
      <c r="I32914" s="4">
        <v>244922455.78281701</v>
      </c>
      <c r="J32914" s="4">
        <v>732993964.70209599</v>
      </c>
      <c r="K32914" s="4">
        <f t="shared" si="514"/>
        <v>-1.4747855899999163E-3</v>
      </c>
    </row>
    <row r="32915" spans="1:11" x14ac:dyDescent="0.35">
      <c r="A32915" s="1">
        <v>615</v>
      </c>
      <c r="B32915" s="1" t="s">
        <v>49</v>
      </c>
      <c r="C32915" s="1" t="s">
        <v>50</v>
      </c>
      <c r="D32915" s="2">
        <v>43996.999988425923</v>
      </c>
      <c r="E32915" s="3">
        <v>1.0077962545500001</v>
      </c>
      <c r="F32915" s="4">
        <v>0.99692480152600005</v>
      </c>
      <c r="G32915" s="4">
        <v>0.99993537366899998</v>
      </c>
      <c r="H32915" s="4">
        <v>1.00457263303</v>
      </c>
      <c r="I32915" s="4">
        <v>261665467.361294</v>
      </c>
      <c r="J32915" s="4">
        <v>735592843.56494606</v>
      </c>
      <c r="K32915" s="4">
        <f t="shared" si="514"/>
        <v>4.6372593610000123E-3</v>
      </c>
    </row>
    <row r="32916" spans="1:11" x14ac:dyDescent="0.35">
      <c r="A32916" s="1">
        <v>616</v>
      </c>
      <c r="B32916" s="1" t="s">
        <v>49</v>
      </c>
      <c r="C32916" s="1" t="s">
        <v>50</v>
      </c>
      <c r="D32916" s="2">
        <v>43997.999988425923</v>
      </c>
      <c r="E32916" s="3">
        <v>1.0126125097200001</v>
      </c>
      <c r="F32916" s="4">
        <v>0.99996370346700003</v>
      </c>
      <c r="G32916" s="4">
        <v>1.00457263303</v>
      </c>
      <c r="H32916" s="4">
        <v>1.00092575545</v>
      </c>
      <c r="I32916" s="4">
        <v>329241566.30560499</v>
      </c>
      <c r="J32916" s="4">
        <v>732922437.30361402</v>
      </c>
      <c r="K32916" s="4">
        <f t="shared" si="514"/>
        <v>-3.6468775800000408E-3</v>
      </c>
    </row>
    <row r="32917" spans="1:11" x14ac:dyDescent="0.35">
      <c r="A32917" s="1">
        <v>617</v>
      </c>
      <c r="B32917" s="1" t="s">
        <v>49</v>
      </c>
      <c r="C32917" s="1" t="s">
        <v>50</v>
      </c>
      <c r="D32917" s="2">
        <v>43998.999988425923</v>
      </c>
      <c r="E32917" s="3">
        <v>1.0035720152700001</v>
      </c>
      <c r="F32917" s="4">
        <v>0.998811610771</v>
      </c>
      <c r="G32917" s="4">
        <v>1.0010214827399999</v>
      </c>
      <c r="H32917" s="4">
        <v>1.0001506279000001</v>
      </c>
      <c r="I32917" s="4">
        <v>305768692.67505401</v>
      </c>
      <c r="J32917" s="4">
        <v>732354854.373438</v>
      </c>
      <c r="K32917" s="4">
        <f t="shared" si="514"/>
        <v>-8.7085483999982394E-4</v>
      </c>
    </row>
    <row r="32918" spans="1:11" x14ac:dyDescent="0.35">
      <c r="A32918" s="1">
        <v>618</v>
      </c>
      <c r="B32918" s="1" t="s">
        <v>49</v>
      </c>
      <c r="C32918" s="1" t="s">
        <v>50</v>
      </c>
      <c r="D32918" s="2">
        <v>43999.999988425923</v>
      </c>
      <c r="E32918" s="3">
        <v>1.0050630462200001</v>
      </c>
      <c r="F32918" s="4">
        <v>0.99943287450899998</v>
      </c>
      <c r="G32918" s="4">
        <v>1.0001410528500001</v>
      </c>
      <c r="H32918" s="4">
        <v>1.0011803191299999</v>
      </c>
      <c r="I32918" s="4">
        <v>296663411.27566397</v>
      </c>
      <c r="J32918" s="4">
        <v>733108840.17293704</v>
      </c>
      <c r="K32918" s="4">
        <f t="shared" si="514"/>
        <v>1.0392662799998398E-3</v>
      </c>
    </row>
    <row r="32919" spans="1:11" x14ac:dyDescent="0.35">
      <c r="A32919" s="1">
        <v>619</v>
      </c>
      <c r="B32919" s="1" t="s">
        <v>49</v>
      </c>
      <c r="C32919" s="1" t="s">
        <v>50</v>
      </c>
      <c r="D32919" s="2">
        <v>44000.999988425923</v>
      </c>
      <c r="E32919" s="3">
        <v>1.0052216358099999</v>
      </c>
      <c r="F32919" s="4">
        <v>0.99875006793400001</v>
      </c>
      <c r="G32919" s="4">
        <v>1.0014702927200001</v>
      </c>
      <c r="H32919" s="4">
        <v>1.00230794658</v>
      </c>
      <c r="I32919" s="4">
        <v>265869062.40746301</v>
      </c>
      <c r="J32919" s="4">
        <v>733934539.23655295</v>
      </c>
      <c r="K32919" s="4">
        <f t="shared" si="514"/>
        <v>8.3765385999989839E-4</v>
      </c>
    </row>
    <row r="32920" spans="1:11" x14ac:dyDescent="0.35">
      <c r="A32920" s="1">
        <v>620</v>
      </c>
      <c r="B32920" s="1" t="s">
        <v>49</v>
      </c>
      <c r="C32920" s="1" t="s">
        <v>50</v>
      </c>
      <c r="D32920" s="2">
        <v>44001.999988425923</v>
      </c>
      <c r="E32920" s="3">
        <v>1.00613535664</v>
      </c>
      <c r="F32920" s="4">
        <v>0.99751465686600005</v>
      </c>
      <c r="G32920" s="4">
        <v>1.0029701709200001</v>
      </c>
      <c r="H32920" s="4">
        <v>0.99849007843199999</v>
      </c>
      <c r="I32920" s="4">
        <v>286431524.13737398</v>
      </c>
      <c r="J32920" s="4">
        <v>731138926.06234896</v>
      </c>
      <c r="K32920" s="4">
        <f t="shared" si="514"/>
        <v>-4.4800924880000759E-3</v>
      </c>
    </row>
    <row r="32921" spans="1:11" x14ac:dyDescent="0.35">
      <c r="A32921" s="1">
        <v>621</v>
      </c>
      <c r="B32921" s="1" t="s">
        <v>49</v>
      </c>
      <c r="C32921" s="1" t="s">
        <v>50</v>
      </c>
      <c r="D32921" s="2">
        <v>44002.999988425923</v>
      </c>
      <c r="E32921" s="3">
        <v>1.00638414023</v>
      </c>
      <c r="F32921" s="4">
        <v>0.991557134442</v>
      </c>
      <c r="G32921" s="4">
        <v>0.99849007843199999</v>
      </c>
      <c r="H32921" s="4">
        <v>0.99922829917599998</v>
      </c>
      <c r="I32921" s="4">
        <v>264040918.82161799</v>
      </c>
      <c r="J32921" s="4">
        <v>731679484.18468201</v>
      </c>
      <c r="K32921" s="4">
        <f t="shared" si="514"/>
        <v>7.3822074399998439E-4</v>
      </c>
    </row>
    <row r="32922" spans="1:11" x14ac:dyDescent="0.35">
      <c r="A32922" s="1">
        <v>622</v>
      </c>
      <c r="B32922" s="1" t="s">
        <v>49</v>
      </c>
      <c r="C32922" s="1" t="s">
        <v>50</v>
      </c>
      <c r="D32922" s="2">
        <v>44003.999988425923</v>
      </c>
      <c r="E32922" s="3">
        <v>1.00524176173</v>
      </c>
      <c r="F32922" s="4">
        <v>0.99579133075500004</v>
      </c>
      <c r="G32922" s="4">
        <v>0.99851946201300001</v>
      </c>
      <c r="H32922" s="4">
        <v>1.00220937689</v>
      </c>
      <c r="I32922" s="4">
        <v>264643093.563575</v>
      </c>
      <c r="J32922" s="4">
        <v>733862362.11747503</v>
      </c>
      <c r="K32922" s="4">
        <f t="shared" si="514"/>
        <v>3.689914876999989E-3</v>
      </c>
    </row>
    <row r="32923" spans="1:11" x14ac:dyDescent="0.35">
      <c r="A32923" s="1">
        <v>623</v>
      </c>
      <c r="B32923" s="1" t="s">
        <v>49</v>
      </c>
      <c r="C32923" s="1" t="s">
        <v>50</v>
      </c>
      <c r="D32923" s="2">
        <v>44004.999988425923</v>
      </c>
      <c r="E32923" s="3">
        <v>1.00297900706</v>
      </c>
      <c r="F32923" s="4">
        <v>0.98972895629500002</v>
      </c>
      <c r="G32923" s="4">
        <v>1.00214489433</v>
      </c>
      <c r="H32923" s="4">
        <v>0.99619028007099997</v>
      </c>
      <c r="I32923" s="4">
        <v>312776436.77235401</v>
      </c>
      <c r="J32923" s="4">
        <v>923388584.02307606</v>
      </c>
      <c r="K32923" s="4">
        <f t="shared" si="514"/>
        <v>-5.9546142590000128E-3</v>
      </c>
    </row>
    <row r="32924" spans="1:11" x14ac:dyDescent="0.35">
      <c r="A32924" s="1">
        <v>624</v>
      </c>
      <c r="B32924" s="1" t="s">
        <v>49</v>
      </c>
      <c r="C32924" s="1" t="s">
        <v>50</v>
      </c>
      <c r="D32924" s="2">
        <v>44005.999988425923</v>
      </c>
      <c r="E32924" s="3">
        <v>1.0024074360499999</v>
      </c>
      <c r="F32924" s="4">
        <v>0.99091303900100003</v>
      </c>
      <c r="G32924" s="4">
        <v>0.99665096651499996</v>
      </c>
      <c r="H32924" s="4">
        <v>1.00197641365</v>
      </c>
      <c r="I32924" s="4">
        <v>275629670.03320402</v>
      </c>
      <c r="J32924" s="4">
        <v>928751866.31900501</v>
      </c>
      <c r="K32924" s="4">
        <f t="shared" si="514"/>
        <v>5.3254471350000498E-3</v>
      </c>
    </row>
    <row r="32925" spans="1:11" x14ac:dyDescent="0.35">
      <c r="A32925" s="1">
        <v>625</v>
      </c>
      <c r="B32925" s="1" t="s">
        <v>49</v>
      </c>
      <c r="C32925" s="1" t="s">
        <v>50</v>
      </c>
      <c r="D32925" s="2">
        <v>44006.999988425923</v>
      </c>
      <c r="E32925" s="3">
        <v>1.00640488475</v>
      </c>
      <c r="F32925" s="4">
        <v>0.99949175968899995</v>
      </c>
      <c r="G32925" s="4">
        <v>1.00195707027</v>
      </c>
      <c r="H32925" s="4">
        <v>1.00175542139</v>
      </c>
      <c r="I32925" s="4">
        <v>317475210.81784898</v>
      </c>
      <c r="J32925" s="4">
        <v>928547024.19785202</v>
      </c>
      <c r="K32925" s="4">
        <f t="shared" si="514"/>
        <v>-2.0164888000007153E-4</v>
      </c>
    </row>
    <row r="32926" spans="1:11" x14ac:dyDescent="0.35">
      <c r="A32926" s="1">
        <v>626</v>
      </c>
      <c r="B32926" s="1" t="s">
        <v>49</v>
      </c>
      <c r="C32926" s="1" t="s">
        <v>50</v>
      </c>
      <c r="D32926" s="2">
        <v>44007.999988425923</v>
      </c>
      <c r="E32926" s="3">
        <v>1.0060865263300001</v>
      </c>
      <c r="F32926" s="4">
        <v>0.99403309951899999</v>
      </c>
      <c r="G32926" s="4">
        <v>1.0019425197</v>
      </c>
      <c r="H32926" s="4">
        <v>1.0000618487899999</v>
      </c>
      <c r="I32926" s="4">
        <v>280081178.20146</v>
      </c>
      <c r="J32926" s="4">
        <v>926977218.07111204</v>
      </c>
      <c r="K32926" s="4">
        <f t="shared" si="514"/>
        <v>-1.880670910000104E-3</v>
      </c>
    </row>
    <row r="32927" spans="1:11" x14ac:dyDescent="0.35">
      <c r="A32927" s="1">
        <v>627</v>
      </c>
      <c r="B32927" s="1" t="s">
        <v>49</v>
      </c>
      <c r="C32927" s="1" t="s">
        <v>50</v>
      </c>
      <c r="D32927" s="2">
        <v>44008.999988425923</v>
      </c>
      <c r="E32927" s="3">
        <v>1.00731959501</v>
      </c>
      <c r="F32927" s="4">
        <v>0.99831839752499996</v>
      </c>
      <c r="G32927" s="4">
        <v>1.0008174569399999</v>
      </c>
      <c r="H32927" s="4">
        <v>0.99983922886400001</v>
      </c>
      <c r="I32927" s="4">
        <v>270824708.83816999</v>
      </c>
      <c r="J32927" s="4">
        <v>926770867.233971</v>
      </c>
      <c r="K32927" s="4">
        <f t="shared" si="514"/>
        <v>-9.7822807599989847E-4</v>
      </c>
    </row>
    <row r="32928" spans="1:11" x14ac:dyDescent="0.35">
      <c r="A32928" s="1">
        <v>628</v>
      </c>
      <c r="B32928" s="1" t="s">
        <v>49</v>
      </c>
      <c r="C32928" s="1" t="s">
        <v>50</v>
      </c>
      <c r="D32928" s="2">
        <v>44009.999988425923</v>
      </c>
      <c r="E32928" s="3">
        <v>1.01077900392</v>
      </c>
      <c r="F32928" s="4">
        <v>0.99904155083299995</v>
      </c>
      <c r="G32928" s="4">
        <v>1.00008934644</v>
      </c>
      <c r="H32928" s="4">
        <v>1.0038238588699999</v>
      </c>
      <c r="I32928" s="4">
        <v>262437538.391074</v>
      </c>
      <c r="J32928" s="4">
        <v>930464300.03762496</v>
      </c>
      <c r="K32928" s="4">
        <f t="shared" si="514"/>
        <v>3.7345124299998922E-3</v>
      </c>
    </row>
    <row r="32929" spans="1:11" x14ac:dyDescent="0.35">
      <c r="A32929" s="1">
        <v>629</v>
      </c>
      <c r="B32929" s="1" t="s">
        <v>49</v>
      </c>
      <c r="C32929" s="1" t="s">
        <v>50</v>
      </c>
      <c r="D32929" s="2">
        <v>44010.999988425923</v>
      </c>
      <c r="E32929" s="3">
        <v>1.0079807431300001</v>
      </c>
      <c r="F32929" s="4">
        <v>0.99840824059199995</v>
      </c>
      <c r="G32929" s="4">
        <v>1.0038238588699999</v>
      </c>
      <c r="H32929" s="4">
        <v>1.00291118709</v>
      </c>
      <c r="I32929" s="4">
        <v>227229689.96273199</v>
      </c>
      <c r="J32929" s="4">
        <v>929618326.41243398</v>
      </c>
      <c r="K32929" s="4">
        <f t="shared" si="514"/>
        <v>-9.1267177999987403E-4</v>
      </c>
    </row>
    <row r="32930" spans="1:11" x14ac:dyDescent="0.35">
      <c r="A32930" s="1">
        <v>630</v>
      </c>
      <c r="B32930" s="1" t="s">
        <v>49</v>
      </c>
      <c r="C32930" s="1" t="s">
        <v>50</v>
      </c>
      <c r="D32930" s="2">
        <v>44011.999988425923</v>
      </c>
      <c r="E32930" s="3">
        <v>1.0113679128699999</v>
      </c>
      <c r="F32930" s="4">
        <v>0.997609788547</v>
      </c>
      <c r="G32930" s="4">
        <v>1.00092495656</v>
      </c>
      <c r="H32930" s="4">
        <v>0.99940369204599999</v>
      </c>
      <c r="I32930" s="4">
        <v>240627593.945934</v>
      </c>
      <c r="J32930" s="4">
        <v>926367159.49488902</v>
      </c>
      <c r="K32930" s="4">
        <f t="shared" si="514"/>
        <v>-1.5212645140000314E-3</v>
      </c>
    </row>
    <row r="32931" spans="1:11" x14ac:dyDescent="0.35">
      <c r="A32931" s="1">
        <v>631</v>
      </c>
      <c r="B32931" s="1" t="s">
        <v>49</v>
      </c>
      <c r="C32931" s="1" t="s">
        <v>50</v>
      </c>
      <c r="D32931" s="2">
        <v>44012.999988425923</v>
      </c>
      <c r="E32931" s="3">
        <v>1.00744291075</v>
      </c>
      <c r="F32931" s="4">
        <v>0.99732415601699997</v>
      </c>
      <c r="G32931" s="4">
        <v>0.998912191856</v>
      </c>
      <c r="H32931" s="4">
        <v>0.99970297152499998</v>
      </c>
      <c r="I32931" s="4">
        <v>230378726.07735199</v>
      </c>
      <c r="J32931" s="4">
        <v>926644567.596403</v>
      </c>
      <c r="K32931" s="4">
        <f t="shared" si="514"/>
        <v>7.9077966899998575E-4</v>
      </c>
    </row>
    <row r="32932" spans="1:11" x14ac:dyDescent="0.35">
      <c r="A32932" s="1">
        <v>632</v>
      </c>
      <c r="B32932" s="1" t="s">
        <v>49</v>
      </c>
      <c r="C32932" s="1" t="s">
        <v>50</v>
      </c>
      <c r="D32932" s="2">
        <v>44013.999988425923</v>
      </c>
      <c r="E32932" s="3">
        <v>1.0079562926200001</v>
      </c>
      <c r="F32932" s="4">
        <v>0.99760316475400002</v>
      </c>
      <c r="G32932" s="4">
        <v>0.99995792857200005</v>
      </c>
      <c r="H32932" s="4">
        <v>1.00032544649</v>
      </c>
      <c r="I32932" s="4">
        <v>277293072.99784398</v>
      </c>
      <c r="J32932" s="4">
        <v>927221552.02198899</v>
      </c>
      <c r="K32932" s="4">
        <f t="shared" si="514"/>
        <v>3.6751791799993772E-4</v>
      </c>
    </row>
    <row r="32933" spans="1:11" x14ac:dyDescent="0.35">
      <c r="A32933" s="1">
        <v>633</v>
      </c>
      <c r="B32933" s="1" t="s">
        <v>49</v>
      </c>
      <c r="C32933" s="1" t="s">
        <v>50</v>
      </c>
      <c r="D32933" s="2">
        <v>44014.999988425923</v>
      </c>
      <c r="E32933" s="3">
        <v>1.0092124256999999</v>
      </c>
      <c r="F32933" s="4">
        <v>0.99787159637400002</v>
      </c>
      <c r="G32933" s="4">
        <v>0.99983277843700002</v>
      </c>
      <c r="H32933" s="4">
        <v>1.0057460411100001</v>
      </c>
      <c r="I32933" s="4">
        <v>268646941.36071998</v>
      </c>
      <c r="J32933" s="4">
        <v>997225799.56755996</v>
      </c>
      <c r="K32933" s="4">
        <f t="shared" si="514"/>
        <v>5.9132626730000748E-3</v>
      </c>
    </row>
    <row r="32934" spans="1:11" x14ac:dyDescent="0.35">
      <c r="A32934" s="1">
        <v>634</v>
      </c>
      <c r="B32934" s="1" t="s">
        <v>49</v>
      </c>
      <c r="C32934" s="1" t="s">
        <v>50</v>
      </c>
      <c r="D32934" s="2">
        <v>44015.999988425923</v>
      </c>
      <c r="E32934" s="3">
        <v>1.0095150357</v>
      </c>
      <c r="F32934" s="4">
        <v>0.99769087016500002</v>
      </c>
      <c r="G32934" s="4">
        <v>1.0059250852999999</v>
      </c>
      <c r="H32934" s="4">
        <v>1.00023773512</v>
      </c>
      <c r="I32934" s="4">
        <v>250629642.55091</v>
      </c>
      <c r="J32934" s="4">
        <v>1032048962.22242</v>
      </c>
      <c r="K32934" s="4">
        <f t="shared" si="514"/>
        <v>-5.6873501799998838E-3</v>
      </c>
    </row>
    <row r="32935" spans="1:11" x14ac:dyDescent="0.35">
      <c r="A32935" s="1">
        <v>635</v>
      </c>
      <c r="B32935" s="1" t="s">
        <v>49</v>
      </c>
      <c r="C32935" s="1" t="s">
        <v>50</v>
      </c>
      <c r="D32935" s="2">
        <v>44016.999988425923</v>
      </c>
      <c r="E32935" s="3">
        <v>1.00956071099</v>
      </c>
      <c r="F32935" s="4">
        <v>0.99463818640900004</v>
      </c>
      <c r="G32935" s="4">
        <v>1.0001010241899999</v>
      </c>
      <c r="H32935" s="4">
        <v>0.99957644518900002</v>
      </c>
      <c r="I32935" s="4">
        <v>230791964.98644099</v>
      </c>
      <c r="J32935" s="4">
        <v>1031489115.5719399</v>
      </c>
      <c r="K32935" s="4">
        <f t="shared" si="514"/>
        <v>-5.2457900099989185E-4</v>
      </c>
    </row>
    <row r="32936" spans="1:11" x14ac:dyDescent="0.35">
      <c r="A32936" s="1">
        <v>636</v>
      </c>
      <c r="B32936" s="1" t="s">
        <v>49</v>
      </c>
      <c r="C32936" s="1" t="s">
        <v>50</v>
      </c>
      <c r="D32936" s="2">
        <v>44017.999988425923</v>
      </c>
      <c r="E32936" s="3">
        <v>1.0061333901</v>
      </c>
      <c r="F32936" s="4">
        <v>0.99548707369699996</v>
      </c>
      <c r="G32936" s="4">
        <v>0.99920071949</v>
      </c>
      <c r="H32936" s="4">
        <v>0.99781732412599999</v>
      </c>
      <c r="I32936" s="4">
        <v>229374669.147329</v>
      </c>
      <c r="J32936" s="4">
        <v>1029539264.8762</v>
      </c>
      <c r="K32936" s="4">
        <f t="shared" si="514"/>
        <v>-1.3833953640000063E-3</v>
      </c>
    </row>
    <row r="32937" spans="1:11" x14ac:dyDescent="0.35">
      <c r="A32937" s="1">
        <v>637</v>
      </c>
      <c r="B32937" s="1" t="s">
        <v>49</v>
      </c>
      <c r="C32937" s="1" t="s">
        <v>50</v>
      </c>
      <c r="D32937" s="2">
        <v>44018.999988425923</v>
      </c>
      <c r="E32937" s="3">
        <v>1.0045297124499999</v>
      </c>
      <c r="F32937" s="4">
        <v>0.99335444554499996</v>
      </c>
      <c r="G32937" s="4">
        <v>0.99781732412599999</v>
      </c>
      <c r="H32937" s="4">
        <v>0.99920700789700001</v>
      </c>
      <c r="I32937" s="4">
        <v>262308134.064551</v>
      </c>
      <c r="J32937" s="4">
        <v>1039654961.50416</v>
      </c>
      <c r="K32937" s="4">
        <f t="shared" si="514"/>
        <v>1.3896837710000165E-3</v>
      </c>
    </row>
    <row r="32938" spans="1:11" x14ac:dyDescent="0.35">
      <c r="A32938" s="1">
        <v>638</v>
      </c>
      <c r="B32938" s="1" t="s">
        <v>49</v>
      </c>
      <c r="C32938" s="1" t="s">
        <v>50</v>
      </c>
      <c r="D32938" s="2">
        <v>44019.999988425923</v>
      </c>
      <c r="E32938" s="3">
        <v>1.0043484065399999</v>
      </c>
      <c r="F32938" s="4">
        <v>0.99279383216499995</v>
      </c>
      <c r="G32938" s="4">
        <v>0.99844232130900001</v>
      </c>
      <c r="H32938" s="4">
        <v>1.0001450884300001</v>
      </c>
      <c r="I32938" s="4">
        <v>251459272.99941599</v>
      </c>
      <c r="J32938" s="4">
        <v>1038804928.72684</v>
      </c>
      <c r="K32938" s="4">
        <f t="shared" si="514"/>
        <v>1.7027671210000372E-3</v>
      </c>
    </row>
    <row r="32939" spans="1:11" x14ac:dyDescent="0.35">
      <c r="A32939" s="1">
        <v>639</v>
      </c>
      <c r="B32939" s="1" t="s">
        <v>49</v>
      </c>
      <c r="C32939" s="1" t="s">
        <v>50</v>
      </c>
      <c r="D32939" s="2">
        <v>44020.999988425923</v>
      </c>
      <c r="E32939" s="3">
        <v>1.0037132182299999</v>
      </c>
      <c r="F32939" s="4">
        <v>0.99825826910100002</v>
      </c>
      <c r="G32939" s="4">
        <v>1.0002135131300001</v>
      </c>
      <c r="H32939" s="4">
        <v>0.99922356978899995</v>
      </c>
      <c r="I32939" s="4">
        <v>338710426.19114798</v>
      </c>
      <c r="J32939" s="4">
        <v>1061787658.66122</v>
      </c>
      <c r="K32939" s="4">
        <f t="shared" si="514"/>
        <v>-9.8994334100011017E-4</v>
      </c>
    </row>
    <row r="32940" spans="1:11" x14ac:dyDescent="0.35">
      <c r="A32940" s="1">
        <v>640</v>
      </c>
      <c r="B32940" s="1" t="s">
        <v>49</v>
      </c>
      <c r="C32940" s="1" t="s">
        <v>50</v>
      </c>
      <c r="D32940" s="2">
        <v>44021.999988425923</v>
      </c>
      <c r="E32940" s="3">
        <v>1.0068210206899999</v>
      </c>
      <c r="F32940" s="4">
        <v>0.99830818989699999</v>
      </c>
      <c r="G32940" s="4">
        <v>0.99922356978899995</v>
      </c>
      <c r="H32940" s="4">
        <v>1.00367401435</v>
      </c>
      <c r="I32940" s="4">
        <v>262565336.69856301</v>
      </c>
      <c r="J32940" s="4">
        <v>1096247770.56622</v>
      </c>
      <c r="K32940" s="4">
        <f t="shared" si="514"/>
        <v>4.4504445610000776E-3</v>
      </c>
    </row>
    <row r="32941" spans="1:11" x14ac:dyDescent="0.35">
      <c r="A32941" s="1">
        <v>641</v>
      </c>
      <c r="B32941" s="1" t="s">
        <v>49</v>
      </c>
      <c r="C32941" s="1" t="s">
        <v>50</v>
      </c>
      <c r="D32941" s="2">
        <v>44022.999988425923</v>
      </c>
      <c r="E32941" s="3">
        <v>1.0060210675200001</v>
      </c>
      <c r="F32941" s="4">
        <v>0.99700576498399995</v>
      </c>
      <c r="G32941" s="4">
        <v>1.00349265977</v>
      </c>
      <c r="H32941" s="4">
        <v>0.99992996825500002</v>
      </c>
      <c r="I32941" s="4">
        <v>268662386.712686</v>
      </c>
      <c r="J32941" s="4">
        <v>1093299427.70784</v>
      </c>
      <c r="K32941" s="4">
        <f t="shared" si="514"/>
        <v>-3.5626915149999938E-3</v>
      </c>
    </row>
    <row r="32942" spans="1:11" x14ac:dyDescent="0.35">
      <c r="A32942" s="1">
        <v>642</v>
      </c>
      <c r="B32942" s="1" t="s">
        <v>49</v>
      </c>
      <c r="C32942" s="1" t="s">
        <v>50</v>
      </c>
      <c r="D32942" s="2">
        <v>44023.999988425923</v>
      </c>
      <c r="E32942" s="3">
        <v>1.0038308747</v>
      </c>
      <c r="F32942" s="4">
        <v>0.99744101114700001</v>
      </c>
      <c r="G32942" s="4">
        <v>1.0002046626400001</v>
      </c>
      <c r="H32942" s="4">
        <v>1.0008221282400001</v>
      </c>
      <c r="I32942" s="4">
        <v>228429648.18961999</v>
      </c>
      <c r="J32942" s="4">
        <v>1102870101.1540799</v>
      </c>
      <c r="K32942" s="4">
        <f t="shared" si="514"/>
        <v>6.1746559999997785E-4</v>
      </c>
    </row>
    <row r="32943" spans="1:11" x14ac:dyDescent="0.35">
      <c r="A32943" s="1">
        <v>643</v>
      </c>
      <c r="B32943" s="1" t="s">
        <v>49</v>
      </c>
      <c r="C32943" s="1" t="s">
        <v>50</v>
      </c>
      <c r="D32943" s="2">
        <v>44024.999988425923</v>
      </c>
      <c r="E32943" s="3">
        <v>1.00319911016</v>
      </c>
      <c r="F32943" s="4">
        <v>0.99752012971299997</v>
      </c>
      <c r="G32943" s="4">
        <v>1.0007935615200001</v>
      </c>
      <c r="H32943" s="4">
        <v>0.99824253151200004</v>
      </c>
      <c r="I32943" s="4">
        <v>247223174.612102</v>
      </c>
      <c r="J32943" s="4">
        <v>1100023053.8466101</v>
      </c>
      <c r="K32943" s="4">
        <f t="shared" si="514"/>
        <v>-2.5510300080000547E-3</v>
      </c>
    </row>
    <row r="32944" spans="1:11" x14ac:dyDescent="0.35">
      <c r="A32944" s="1">
        <v>644</v>
      </c>
      <c r="B32944" s="1" t="s">
        <v>49</v>
      </c>
      <c r="C32944" s="1" t="s">
        <v>50</v>
      </c>
      <c r="D32944" s="2">
        <v>44025.999988425923</v>
      </c>
      <c r="E32944" s="3">
        <v>1.0031593240000001</v>
      </c>
      <c r="F32944" s="4">
        <v>0.99512824688500001</v>
      </c>
      <c r="G32944" s="4">
        <v>0.99824253151200004</v>
      </c>
      <c r="H32944" s="4">
        <v>1.00243068791</v>
      </c>
      <c r="I32944" s="4">
        <v>284329507.211483</v>
      </c>
      <c r="J32944" s="4">
        <v>1103604872.0341401</v>
      </c>
      <c r="K32944" s="4">
        <f t="shared" si="514"/>
        <v>4.1881563979999648E-3</v>
      </c>
    </row>
    <row r="32945" spans="1:11" x14ac:dyDescent="0.35">
      <c r="A32945" s="1">
        <v>645</v>
      </c>
      <c r="B32945" s="1" t="s">
        <v>49</v>
      </c>
      <c r="C32945" s="1" t="s">
        <v>50</v>
      </c>
      <c r="D32945" s="2">
        <v>44026.999988425923</v>
      </c>
      <c r="E32945" s="3">
        <v>1.0038366108400001</v>
      </c>
      <c r="F32945" s="4">
        <v>0.99768772916699999</v>
      </c>
      <c r="G32945" s="4">
        <v>1.00243068791</v>
      </c>
      <c r="H32945" s="4">
        <v>0.99880779148800003</v>
      </c>
      <c r="I32945" s="4">
        <v>272931351.73654503</v>
      </c>
      <c r="J32945" s="4">
        <v>1095116621.0815799</v>
      </c>
      <c r="K32945" s="4">
        <f t="shared" si="514"/>
        <v>-3.6228964219999771E-3</v>
      </c>
    </row>
    <row r="32946" spans="1:11" x14ac:dyDescent="0.35">
      <c r="A32946" s="1">
        <v>646</v>
      </c>
      <c r="B32946" s="1" t="s">
        <v>49</v>
      </c>
      <c r="C32946" s="1" t="s">
        <v>50</v>
      </c>
      <c r="D32946" s="2">
        <v>44027.999988425923</v>
      </c>
      <c r="E32946" s="3">
        <v>1.00520474069</v>
      </c>
      <c r="F32946" s="4">
        <v>0.99755383267700004</v>
      </c>
      <c r="G32946" s="4">
        <v>0.99868183957199996</v>
      </c>
      <c r="H32946" s="4">
        <v>0.99952063200700003</v>
      </c>
      <c r="I32946" s="4">
        <v>257140386.87980601</v>
      </c>
      <c r="J32946" s="4">
        <v>1101510121.9228401</v>
      </c>
      <c r="K32946" s="4">
        <f t="shared" si="514"/>
        <v>8.3879243500006861E-4</v>
      </c>
    </row>
    <row r="32947" spans="1:11" x14ac:dyDescent="0.35">
      <c r="A32947" s="1">
        <v>647</v>
      </c>
      <c r="B32947" s="1" t="s">
        <v>49</v>
      </c>
      <c r="C32947" s="1" t="s">
        <v>50</v>
      </c>
      <c r="D32947" s="2">
        <v>44028.999988425923</v>
      </c>
      <c r="E32947" s="3">
        <v>1.0055905702000001</v>
      </c>
      <c r="F32947" s="4">
        <v>0.998547559428</v>
      </c>
      <c r="G32947" s="4">
        <v>0.99935956177800001</v>
      </c>
      <c r="H32947" s="4">
        <v>0.99994320920099999</v>
      </c>
      <c r="I32947" s="4">
        <v>278630288.29221499</v>
      </c>
      <c r="J32947" s="4">
        <v>1099136354.3247499</v>
      </c>
      <c r="K32947" s="4">
        <f t="shared" si="514"/>
        <v>5.8364742299998884E-4</v>
      </c>
    </row>
    <row r="32948" spans="1:11" x14ac:dyDescent="0.35">
      <c r="A32948" s="1">
        <v>648</v>
      </c>
      <c r="B32948" s="1" t="s">
        <v>49</v>
      </c>
      <c r="C32948" s="1" t="s">
        <v>50</v>
      </c>
      <c r="D32948" s="2">
        <v>44029.999988425923</v>
      </c>
      <c r="E32948" s="3">
        <v>1.00541679296</v>
      </c>
      <c r="F32948" s="4">
        <v>0.997751098605</v>
      </c>
      <c r="G32948" s="4">
        <v>0.99966856123000003</v>
      </c>
      <c r="H32948" s="4">
        <v>0.99921870652300004</v>
      </c>
      <c r="I32948" s="4">
        <v>248319472.37483501</v>
      </c>
      <c r="J32948" s="4">
        <v>1099898433.1259301</v>
      </c>
      <c r="K32948" s="4">
        <f t="shared" si="514"/>
        <v>-4.4985470699998586E-4</v>
      </c>
    </row>
    <row r="32949" spans="1:11" x14ac:dyDescent="0.35">
      <c r="A32949" s="1">
        <v>649</v>
      </c>
      <c r="B32949" s="1" t="s">
        <v>49</v>
      </c>
      <c r="C32949" s="1" t="s">
        <v>50</v>
      </c>
      <c r="D32949" s="2">
        <v>44030.999988425923</v>
      </c>
      <c r="E32949" s="3">
        <v>1.00684559346</v>
      </c>
      <c r="F32949" s="4">
        <v>0.997042010689</v>
      </c>
      <c r="G32949" s="4">
        <v>0.99921870652300004</v>
      </c>
      <c r="H32949" s="4">
        <v>0.99755859658099999</v>
      </c>
      <c r="I32949" s="4">
        <v>237728741.53774101</v>
      </c>
      <c r="J32949" s="4">
        <v>1117249848.7955401</v>
      </c>
      <c r="K32949" s="4">
        <f t="shared" si="514"/>
        <v>-1.6601099420000542E-3</v>
      </c>
    </row>
    <row r="32950" spans="1:11" x14ac:dyDescent="0.35">
      <c r="A32950" s="1">
        <v>650</v>
      </c>
      <c r="B32950" s="1" t="s">
        <v>49</v>
      </c>
      <c r="C32950" s="1" t="s">
        <v>50</v>
      </c>
      <c r="D32950" s="2">
        <v>44031.999988425923</v>
      </c>
      <c r="E32950" s="3">
        <v>1.0063793250999999</v>
      </c>
      <c r="F32950" s="4">
        <v>0.99413951228300002</v>
      </c>
      <c r="G32950" s="4">
        <v>0.99752213896200004</v>
      </c>
      <c r="H32950" s="4">
        <v>0.997108150079</v>
      </c>
      <c r="I32950" s="4">
        <v>239654084.76963899</v>
      </c>
      <c r="J32950" s="4">
        <v>1116663726.7365601</v>
      </c>
      <c r="K32950" s="4">
        <f t="shared" si="514"/>
        <v>-4.1398888300003822E-4</v>
      </c>
    </row>
    <row r="32951" spans="1:11" x14ac:dyDescent="0.35">
      <c r="A32951" s="1">
        <v>651</v>
      </c>
      <c r="B32951" s="1" t="s">
        <v>49</v>
      </c>
      <c r="C32951" s="1" t="s">
        <v>50</v>
      </c>
      <c r="D32951" s="2">
        <v>44032.999988425923</v>
      </c>
      <c r="E32951" s="3">
        <v>1.0047924320499999</v>
      </c>
      <c r="F32951" s="4">
        <v>0.99728584986199997</v>
      </c>
      <c r="G32951" s="4">
        <v>0.99799983824000005</v>
      </c>
      <c r="H32951" s="4">
        <v>0.99882989933199995</v>
      </c>
      <c r="I32951" s="4">
        <v>241979766.625157</v>
      </c>
      <c r="J32951" s="4">
        <v>1118591917.7128601</v>
      </c>
      <c r="K32951" s="4">
        <f t="shared" si="514"/>
        <v>8.3006109199990075E-4</v>
      </c>
    </row>
    <row r="32952" spans="1:11" x14ac:dyDescent="0.35">
      <c r="A32952" s="1">
        <v>652</v>
      </c>
      <c r="B32952" s="1" t="s">
        <v>49</v>
      </c>
      <c r="C32952" s="1" t="s">
        <v>50</v>
      </c>
      <c r="D32952" s="2">
        <v>44033.999988425923</v>
      </c>
      <c r="E32952" s="3">
        <v>1.00441281483</v>
      </c>
      <c r="F32952" s="4">
        <v>0.99616294304499997</v>
      </c>
      <c r="G32952" s="4">
        <v>0.99896197535999998</v>
      </c>
      <c r="H32952" s="4">
        <v>0.99754837942700003</v>
      </c>
      <c r="I32952" s="4">
        <v>268162461.07002401</v>
      </c>
      <c r="J32952" s="4">
        <v>1110501461.3202701</v>
      </c>
      <c r="K32952" s="4">
        <f t="shared" si="514"/>
        <v>-1.4135959329999448E-3</v>
      </c>
    </row>
    <row r="32953" spans="1:11" x14ac:dyDescent="0.35">
      <c r="A32953" s="1">
        <v>653</v>
      </c>
      <c r="B32953" s="1" t="s">
        <v>49</v>
      </c>
      <c r="C32953" s="1" t="s">
        <v>50</v>
      </c>
      <c r="D32953" s="2">
        <v>44034.999988425923</v>
      </c>
      <c r="E32953" s="3">
        <v>1.0052197549399999</v>
      </c>
      <c r="F32953" s="4">
        <v>0.99627317546700001</v>
      </c>
      <c r="G32953" s="4">
        <v>0.99771215245400002</v>
      </c>
      <c r="H32953" s="4">
        <v>1.00069975428</v>
      </c>
      <c r="I32953" s="4">
        <v>275630026.96261102</v>
      </c>
      <c r="J32953" s="4">
        <v>1114093010.13534</v>
      </c>
      <c r="K32953" s="4">
        <f t="shared" si="514"/>
        <v>2.987601825999997E-3</v>
      </c>
    </row>
    <row r="32954" spans="1:11" x14ac:dyDescent="0.35">
      <c r="A32954" s="1">
        <v>654</v>
      </c>
      <c r="B32954" s="1" t="s">
        <v>49</v>
      </c>
      <c r="C32954" s="1" t="s">
        <v>50</v>
      </c>
      <c r="D32954" s="2">
        <v>44035.999988425923</v>
      </c>
      <c r="E32954" s="3">
        <v>1.00381422254</v>
      </c>
      <c r="F32954" s="4">
        <v>0.99628120251800001</v>
      </c>
      <c r="G32954" s="4">
        <v>1.00035030482</v>
      </c>
      <c r="H32954" s="4">
        <v>0.99765530207599995</v>
      </c>
      <c r="I32954" s="4">
        <v>295608573.36505902</v>
      </c>
      <c r="J32954" s="4">
        <v>1105697237.2637801</v>
      </c>
      <c r="K32954" s="4">
        <f t="shared" si="514"/>
        <v>-2.6950027440000301E-3</v>
      </c>
    </row>
    <row r="32955" spans="1:11" x14ac:dyDescent="0.35">
      <c r="A32955" s="1">
        <v>655</v>
      </c>
      <c r="B32955" s="1" t="s">
        <v>49</v>
      </c>
      <c r="C32955" s="1" t="s">
        <v>50</v>
      </c>
      <c r="D32955" s="2">
        <v>44036.999988425923</v>
      </c>
      <c r="E32955" s="3">
        <v>1.0020336707299999</v>
      </c>
      <c r="F32955" s="4">
        <v>0.996235300037</v>
      </c>
      <c r="G32955" s="4">
        <v>0.99780783087299996</v>
      </c>
      <c r="H32955" s="4">
        <v>0.99806621667899997</v>
      </c>
      <c r="I32955" s="4">
        <v>273580676.09573901</v>
      </c>
      <c r="J32955" s="4">
        <v>1102545969.24722</v>
      </c>
      <c r="K32955" s="4">
        <f t="shared" si="514"/>
        <v>2.5838580600001659E-4</v>
      </c>
    </row>
    <row r="32956" spans="1:11" x14ac:dyDescent="0.35">
      <c r="A32956" s="1">
        <v>656</v>
      </c>
      <c r="B32956" s="1" t="s">
        <v>49</v>
      </c>
      <c r="C32956" s="1" t="s">
        <v>50</v>
      </c>
      <c r="D32956" s="2">
        <v>44037.999988425923</v>
      </c>
      <c r="E32956" s="3">
        <v>1.0017146834499999</v>
      </c>
      <c r="F32956" s="4">
        <v>0.99639623900899998</v>
      </c>
      <c r="G32956" s="4">
        <v>0.99822836113400004</v>
      </c>
      <c r="H32956" s="4">
        <v>0.99780454248999995</v>
      </c>
      <c r="I32956" s="4">
        <v>280171825.54309797</v>
      </c>
      <c r="J32956" s="4">
        <v>1101566231.25369</v>
      </c>
      <c r="K32956" s="4">
        <f t="shared" si="514"/>
        <v>-4.2381864400009572E-4</v>
      </c>
    </row>
    <row r="32957" spans="1:11" x14ac:dyDescent="0.35">
      <c r="A32957" s="1">
        <v>657</v>
      </c>
      <c r="B32957" s="1" t="s">
        <v>49</v>
      </c>
      <c r="C32957" s="1" t="s">
        <v>50</v>
      </c>
      <c r="D32957" s="2">
        <v>44038.999988425923</v>
      </c>
      <c r="E32957" s="3">
        <v>1.00329863895</v>
      </c>
      <c r="F32957" s="4">
        <v>0.99187456622600001</v>
      </c>
      <c r="G32957" s="4">
        <v>0.99787816379799998</v>
      </c>
      <c r="H32957" s="4">
        <v>0.99741700227100005</v>
      </c>
      <c r="I32957" s="4">
        <v>352834293.28937501</v>
      </c>
      <c r="J32957" s="4">
        <v>1159911791.3596699</v>
      </c>
      <c r="K32957" s="4">
        <f t="shared" si="514"/>
        <v>-4.611615269999314E-4</v>
      </c>
    </row>
    <row r="32958" spans="1:11" x14ac:dyDescent="0.35">
      <c r="A32958" s="1">
        <v>658</v>
      </c>
      <c r="B32958" s="1" t="s">
        <v>49</v>
      </c>
      <c r="C32958" s="1" t="s">
        <v>50</v>
      </c>
      <c r="D32958" s="2">
        <v>44039.999988425923</v>
      </c>
      <c r="E32958" s="3">
        <v>1.0053744143400001</v>
      </c>
      <c r="F32958" s="4">
        <v>0.99341969913399997</v>
      </c>
      <c r="G32958" s="4">
        <v>0.99742544636599995</v>
      </c>
      <c r="H32958" s="4">
        <v>0.99851317992800004</v>
      </c>
      <c r="I32958" s="4">
        <v>470335313.91303903</v>
      </c>
      <c r="J32958" s="4">
        <v>1166129892.0688901</v>
      </c>
      <c r="K32958" s="4">
        <f t="shared" si="514"/>
        <v>1.0877335620000927E-3</v>
      </c>
    </row>
    <row r="32959" spans="1:11" x14ac:dyDescent="0.35">
      <c r="A32959" s="1">
        <v>659</v>
      </c>
      <c r="B32959" s="1" t="s">
        <v>49</v>
      </c>
      <c r="C32959" s="1" t="s">
        <v>50</v>
      </c>
      <c r="D32959" s="2">
        <v>44040.999988425923</v>
      </c>
      <c r="E32959" s="3">
        <v>1.0045196671100001</v>
      </c>
      <c r="F32959" s="4">
        <v>0.99619048485299999</v>
      </c>
      <c r="G32959" s="4">
        <v>0.996918483415</v>
      </c>
      <c r="H32959" s="4">
        <v>0.99860890513099998</v>
      </c>
      <c r="I32959" s="4">
        <v>377869121.45037401</v>
      </c>
      <c r="J32959" s="4">
        <v>1163349096.3987</v>
      </c>
      <c r="K32959" s="4">
        <f t="shared" si="514"/>
        <v>1.690421715999979E-3</v>
      </c>
    </row>
    <row r="32960" spans="1:11" x14ac:dyDescent="0.35">
      <c r="A32960" s="1">
        <v>660</v>
      </c>
      <c r="B32960" s="1" t="s">
        <v>49</v>
      </c>
      <c r="C32960" s="1" t="s">
        <v>50</v>
      </c>
      <c r="D32960" s="2">
        <v>44041.999988425923</v>
      </c>
      <c r="E32960" s="3">
        <v>1.0076932778900001</v>
      </c>
      <c r="F32960" s="4">
        <v>0.99721842291899998</v>
      </c>
      <c r="G32960" s="4">
        <v>0.99865097009299997</v>
      </c>
      <c r="H32960" s="4">
        <v>1.00005030972</v>
      </c>
      <c r="I32960" s="4">
        <v>344833565.07793802</v>
      </c>
      <c r="J32960" s="4">
        <v>1161180227.6477201</v>
      </c>
      <c r="K32960" s="4">
        <f t="shared" si="514"/>
        <v>1.3993396270000069E-3</v>
      </c>
    </row>
    <row r="32961" spans="1:11" x14ac:dyDescent="0.35">
      <c r="A32961" s="1">
        <v>661</v>
      </c>
      <c r="B32961" s="1" t="s">
        <v>49</v>
      </c>
      <c r="C32961" s="1" t="s">
        <v>50</v>
      </c>
      <c r="D32961" s="2">
        <v>44042.999988425923</v>
      </c>
      <c r="E32961" s="3">
        <v>1.00375862832</v>
      </c>
      <c r="F32961" s="4">
        <v>0.99802096370799998</v>
      </c>
      <c r="G32961" s="4">
        <v>1.00030156491</v>
      </c>
      <c r="H32961" s="4">
        <v>0.99981582537699998</v>
      </c>
      <c r="I32961" s="4">
        <v>332715299.92311102</v>
      </c>
      <c r="J32961" s="4">
        <v>1142044573.9119101</v>
      </c>
      <c r="K32961" s="4">
        <f t="shared" si="514"/>
        <v>-4.8573953300001804E-4</v>
      </c>
    </row>
    <row r="32962" spans="1:11" x14ac:dyDescent="0.35">
      <c r="A32962" s="1">
        <v>662</v>
      </c>
      <c r="B32962" s="1" t="s">
        <v>49</v>
      </c>
      <c r="C32962" s="1" t="s">
        <v>50</v>
      </c>
      <c r="D32962" s="2">
        <v>44043.999988425923</v>
      </c>
      <c r="E32962" s="3">
        <v>1.01306885518</v>
      </c>
      <c r="F32962" s="4">
        <v>0.99739678498999995</v>
      </c>
      <c r="G32962" s="4">
        <v>0.99936779837900003</v>
      </c>
      <c r="H32962" s="4">
        <v>1.00648333218</v>
      </c>
      <c r="I32962" s="4">
        <v>352387843.59647101</v>
      </c>
      <c r="J32962" s="4">
        <v>1082806731.2528601</v>
      </c>
      <c r="K32962" s="4">
        <f t="shared" ref="K32962:K33025" si="515" xml:space="preserve"> H32962 - G32962</f>
        <v>7.1155338009999403E-3</v>
      </c>
    </row>
    <row r="32963" spans="1:11" x14ac:dyDescent="0.35">
      <c r="A32963" s="1">
        <v>663</v>
      </c>
      <c r="B32963" s="1" t="s">
        <v>49</v>
      </c>
      <c r="C32963" s="1" t="s">
        <v>50</v>
      </c>
      <c r="D32963" s="2">
        <v>44044.999988425923</v>
      </c>
      <c r="E32963" s="3">
        <v>1.01143193179</v>
      </c>
      <c r="F32963" s="4">
        <v>0.99323271189100004</v>
      </c>
      <c r="G32963" s="4">
        <v>1.00648333218</v>
      </c>
      <c r="H32963" s="4">
        <v>0.99637576933200001</v>
      </c>
      <c r="I32963" s="4">
        <v>428788848.93718499</v>
      </c>
      <c r="J32963" s="4">
        <v>1078234134.9012599</v>
      </c>
      <c r="K32963" s="4">
        <f t="shared" si="515"/>
        <v>-1.0107562847999962E-2</v>
      </c>
    </row>
    <row r="32964" spans="1:11" x14ac:dyDescent="0.35">
      <c r="A32964" s="1">
        <v>664</v>
      </c>
      <c r="B32964" s="1" t="s">
        <v>49</v>
      </c>
      <c r="C32964" s="1" t="s">
        <v>50</v>
      </c>
      <c r="D32964" s="2">
        <v>44045.999988425923</v>
      </c>
      <c r="E32964" s="3">
        <v>1.02043469403</v>
      </c>
      <c r="F32964" s="4">
        <v>0.99263453678699998</v>
      </c>
      <c r="G32964" s="4">
        <v>0.99652402820399999</v>
      </c>
      <c r="H32964" s="4">
        <v>0.99736382810199997</v>
      </c>
      <c r="I32964" s="4">
        <v>481496070.46627003</v>
      </c>
      <c r="J32964" s="4">
        <v>1087685514.8578</v>
      </c>
      <c r="K32964" s="4">
        <f t="shared" si="515"/>
        <v>8.3979989799998211E-4</v>
      </c>
    </row>
    <row r="32965" spans="1:11" x14ac:dyDescent="0.35">
      <c r="A32965" s="1">
        <v>665</v>
      </c>
      <c r="B32965" s="1" t="s">
        <v>49</v>
      </c>
      <c r="C32965" s="1" t="s">
        <v>50</v>
      </c>
      <c r="D32965" s="2">
        <v>44046.999988425923</v>
      </c>
      <c r="E32965" s="3">
        <v>1.0028048860800001</v>
      </c>
      <c r="F32965" s="4">
        <v>0.99285517933900003</v>
      </c>
      <c r="G32965" s="4">
        <v>0.99751305771200005</v>
      </c>
      <c r="H32965" s="4">
        <v>1.00005115801</v>
      </c>
      <c r="I32965" s="4">
        <v>370719445.64878201</v>
      </c>
      <c r="J32965" s="4">
        <v>1077457870.96631</v>
      </c>
      <c r="K32965" s="4">
        <f t="shared" si="515"/>
        <v>2.5381002979999456E-3</v>
      </c>
    </row>
    <row r="32966" spans="1:11" x14ac:dyDescent="0.35">
      <c r="A32966" s="1">
        <v>666</v>
      </c>
      <c r="B32966" s="1" t="s">
        <v>49</v>
      </c>
      <c r="C32966" s="1" t="s">
        <v>50</v>
      </c>
      <c r="D32966" s="2">
        <v>44047.999988425923</v>
      </c>
      <c r="E32966" s="3">
        <v>1.00247370106</v>
      </c>
      <c r="F32966" s="4">
        <v>0.99800450988</v>
      </c>
      <c r="G32966" s="4">
        <v>1.00000566544</v>
      </c>
      <c r="H32966" s="4">
        <v>1.00004999926</v>
      </c>
      <c r="I32966" s="4">
        <v>344445344.34640503</v>
      </c>
      <c r="J32966" s="4">
        <v>1076313037.12467</v>
      </c>
      <c r="K32966" s="4">
        <f t="shared" si="515"/>
        <v>4.4333820000019841E-5</v>
      </c>
    </row>
    <row r="32967" spans="1:11" x14ac:dyDescent="0.35">
      <c r="A32967" s="1">
        <v>667</v>
      </c>
      <c r="B32967" s="1" t="s">
        <v>49</v>
      </c>
      <c r="C32967" s="1" t="s">
        <v>50</v>
      </c>
      <c r="D32967" s="2">
        <v>44048.999988425923</v>
      </c>
      <c r="E32967" s="3">
        <v>1.0024490635600001</v>
      </c>
      <c r="F32967" s="4">
        <v>0.997233946022</v>
      </c>
      <c r="G32967" s="4">
        <v>1.0000295291200001</v>
      </c>
      <c r="H32967" s="4">
        <v>1.0001277930700001</v>
      </c>
      <c r="I32967" s="4">
        <v>351757027.85802603</v>
      </c>
      <c r="J32967" s="4">
        <v>1075606971.80826</v>
      </c>
      <c r="K32967" s="4">
        <f t="shared" si="515"/>
        <v>9.8263950000010425E-5</v>
      </c>
    </row>
    <row r="32968" spans="1:11" x14ac:dyDescent="0.35">
      <c r="A32968" s="1">
        <v>668</v>
      </c>
      <c r="B32968" s="1" t="s">
        <v>49</v>
      </c>
      <c r="C32968" s="1" t="s">
        <v>50</v>
      </c>
      <c r="D32968" s="2">
        <v>44049.999988425923</v>
      </c>
      <c r="E32968" s="3">
        <v>1.0015569663099999</v>
      </c>
      <c r="F32968" s="4">
        <v>0.998984346355</v>
      </c>
      <c r="G32968" s="4">
        <v>0.99991128404200003</v>
      </c>
      <c r="H32968" s="4">
        <v>1.00023738813</v>
      </c>
      <c r="I32968" s="4">
        <v>338670829.26866299</v>
      </c>
      <c r="J32968" s="4">
        <v>1090447408.0538499</v>
      </c>
      <c r="K32968" s="4">
        <f t="shared" si="515"/>
        <v>3.261040879999344E-4</v>
      </c>
    </row>
    <row r="32969" spans="1:11" x14ac:dyDescent="0.35">
      <c r="A32969" s="1">
        <v>669</v>
      </c>
      <c r="B32969" s="1" t="s">
        <v>49</v>
      </c>
      <c r="C32969" s="1" t="s">
        <v>50</v>
      </c>
      <c r="D32969" s="2">
        <v>44050.999988425923</v>
      </c>
      <c r="E32969" s="3">
        <v>1.0039545024800001</v>
      </c>
      <c r="F32969" s="4">
        <v>0.99858494365799999</v>
      </c>
      <c r="G32969" s="4">
        <v>1.00017192906</v>
      </c>
      <c r="H32969" s="4">
        <v>1.00026867966</v>
      </c>
      <c r="I32969" s="4">
        <v>362226388.56978202</v>
      </c>
      <c r="J32969" s="4">
        <v>1106792797.9516499</v>
      </c>
      <c r="K32969" s="4">
        <f t="shared" si="515"/>
        <v>9.6750600000028442E-5</v>
      </c>
    </row>
    <row r="32970" spans="1:11" x14ac:dyDescent="0.35">
      <c r="A32970" s="1">
        <v>670</v>
      </c>
      <c r="B32970" s="1" t="s">
        <v>49</v>
      </c>
      <c r="C32970" s="1" t="s">
        <v>50</v>
      </c>
      <c r="D32970" s="2">
        <v>44051.999988425923</v>
      </c>
      <c r="E32970" s="3">
        <v>1.001774371</v>
      </c>
      <c r="F32970" s="4">
        <v>0.99841571931799999</v>
      </c>
      <c r="G32970" s="4">
        <v>1.00043501178</v>
      </c>
      <c r="H32970" s="4">
        <v>0.99942794618099995</v>
      </c>
      <c r="I32970" s="4">
        <v>334134858.187729</v>
      </c>
      <c r="J32970" s="4">
        <v>1144064509.9158199</v>
      </c>
      <c r="K32970" s="4">
        <f t="shared" si="515"/>
        <v>-1.007065599000101E-3</v>
      </c>
    </row>
    <row r="32971" spans="1:11" x14ac:dyDescent="0.35">
      <c r="A32971" s="1">
        <v>671</v>
      </c>
      <c r="B32971" s="1" t="s">
        <v>49</v>
      </c>
      <c r="C32971" s="1" t="s">
        <v>50</v>
      </c>
      <c r="D32971" s="2">
        <v>44052.999988425923</v>
      </c>
      <c r="E32971" s="3">
        <v>1.00445805517</v>
      </c>
      <c r="F32971" s="4">
        <v>0.99780243989799999</v>
      </c>
      <c r="G32971" s="4">
        <v>0.99928908266100003</v>
      </c>
      <c r="H32971" s="4">
        <v>1.00176013766</v>
      </c>
      <c r="I32971" s="4">
        <v>326988690.33065099</v>
      </c>
      <c r="J32971" s="4">
        <v>1145141852.6656699</v>
      </c>
      <c r="K32971" s="4">
        <f t="shared" si="515"/>
        <v>2.4710549990000219E-3</v>
      </c>
    </row>
    <row r="32972" spans="1:11" x14ac:dyDescent="0.35">
      <c r="A32972" s="1">
        <v>672</v>
      </c>
      <c r="B32972" s="1" t="s">
        <v>49</v>
      </c>
      <c r="C32972" s="1" t="s">
        <v>50</v>
      </c>
      <c r="D32972" s="2">
        <v>44053.999988425923</v>
      </c>
      <c r="E32972" s="3">
        <v>1.01461036765</v>
      </c>
      <c r="F32972" s="4">
        <v>0.99798975485200003</v>
      </c>
      <c r="G32972" s="4">
        <v>1.00176187336</v>
      </c>
      <c r="H32972" s="4">
        <v>1.0020723351800001</v>
      </c>
      <c r="I32972" s="4">
        <v>405468662.94900203</v>
      </c>
      <c r="J32972" s="4">
        <v>1121666086.29228</v>
      </c>
      <c r="K32972" s="4">
        <f t="shared" si="515"/>
        <v>3.1046182000005196E-4</v>
      </c>
    </row>
    <row r="32973" spans="1:11" x14ac:dyDescent="0.35">
      <c r="A32973" s="1">
        <v>673</v>
      </c>
      <c r="B32973" s="1" t="s">
        <v>49</v>
      </c>
      <c r="C32973" s="1" t="s">
        <v>50</v>
      </c>
      <c r="D32973" s="2">
        <v>44054.999988425923</v>
      </c>
      <c r="E32973" s="3">
        <v>1.00643013533</v>
      </c>
      <c r="F32973" s="4">
        <v>0.99996338588</v>
      </c>
      <c r="G32973" s="4">
        <v>1.0016662967500001</v>
      </c>
      <c r="H32973" s="4">
        <v>1.00199929408</v>
      </c>
      <c r="I32973" s="4">
        <v>421389773.973975</v>
      </c>
      <c r="J32973" s="4">
        <v>1131156086.28299</v>
      </c>
      <c r="K32973" s="4">
        <f t="shared" si="515"/>
        <v>3.3299732999991782E-4</v>
      </c>
    </row>
    <row r="32974" spans="1:11" x14ac:dyDescent="0.35">
      <c r="A32974" s="1">
        <v>674</v>
      </c>
      <c r="B32974" s="1" t="s">
        <v>49</v>
      </c>
      <c r="C32974" s="1" t="s">
        <v>50</v>
      </c>
      <c r="D32974" s="2">
        <v>44055.999988425923</v>
      </c>
      <c r="E32974" s="3">
        <v>1.0076815153300001</v>
      </c>
      <c r="F32974" s="4">
        <v>0.997484781258</v>
      </c>
      <c r="G32974" s="4">
        <v>1.0019557395100001</v>
      </c>
      <c r="H32974" s="4">
        <v>1.00419846796</v>
      </c>
      <c r="I32974" s="4">
        <v>402384827.31915897</v>
      </c>
      <c r="J32974" s="4">
        <v>1152688473.23931</v>
      </c>
      <c r="K32974" s="4">
        <f t="shared" si="515"/>
        <v>2.2427284499999534E-3</v>
      </c>
    </row>
    <row r="32975" spans="1:11" x14ac:dyDescent="0.35">
      <c r="A32975" s="1">
        <v>675</v>
      </c>
      <c r="B32975" s="1" t="s">
        <v>49</v>
      </c>
      <c r="C32975" s="1" t="s">
        <v>50</v>
      </c>
      <c r="D32975" s="2">
        <v>44056.999988425923</v>
      </c>
      <c r="E32975" s="3">
        <v>1.0082266065200001</v>
      </c>
      <c r="F32975" s="4">
        <v>0.99691520636999997</v>
      </c>
      <c r="G32975" s="4">
        <v>1.0043997065500001</v>
      </c>
      <c r="H32975" s="4">
        <v>1.0050124078</v>
      </c>
      <c r="I32975" s="4">
        <v>453460225.52623302</v>
      </c>
      <c r="J32975" s="4">
        <v>1180454548.8207901</v>
      </c>
      <c r="K32975" s="4">
        <f t="shared" si="515"/>
        <v>6.1270124999990294E-4</v>
      </c>
    </row>
    <row r="32976" spans="1:11" x14ac:dyDescent="0.35">
      <c r="A32976" s="1">
        <v>676</v>
      </c>
      <c r="B32976" s="1" t="s">
        <v>49</v>
      </c>
      <c r="C32976" s="1" t="s">
        <v>50</v>
      </c>
      <c r="D32976" s="2">
        <v>44057.999988425923</v>
      </c>
      <c r="E32976" s="3">
        <v>1.0103257803400001</v>
      </c>
      <c r="F32976" s="4">
        <v>0.99606972497699997</v>
      </c>
      <c r="G32976" s="4">
        <v>1.0051921823400001</v>
      </c>
      <c r="H32976" s="4">
        <v>0.999605160306</v>
      </c>
      <c r="I32976" s="4">
        <v>404192611.33283198</v>
      </c>
      <c r="J32976" s="4">
        <v>1201606198.82284</v>
      </c>
      <c r="K32976" s="4">
        <f t="shared" si="515"/>
        <v>-5.5870220340000776E-3</v>
      </c>
    </row>
    <row r="32977" spans="1:11" x14ac:dyDescent="0.35">
      <c r="A32977" s="1">
        <v>677</v>
      </c>
      <c r="B32977" s="1" t="s">
        <v>49</v>
      </c>
      <c r="C32977" s="1" t="s">
        <v>50</v>
      </c>
      <c r="D32977" s="2">
        <v>44058.999988425923</v>
      </c>
      <c r="E32977" s="3">
        <v>1.00284457088</v>
      </c>
      <c r="F32977" s="4">
        <v>0.99613668785599996</v>
      </c>
      <c r="G32977" s="4">
        <v>0.99964956469599997</v>
      </c>
      <c r="H32977" s="4">
        <v>0.99896539734300005</v>
      </c>
      <c r="I32977" s="4">
        <v>363887508.63690799</v>
      </c>
      <c r="J32977" s="4">
        <v>1197863955.3863101</v>
      </c>
      <c r="K32977" s="4">
        <f t="shared" si="515"/>
        <v>-6.8416735299992038E-4</v>
      </c>
    </row>
    <row r="32978" spans="1:11" x14ac:dyDescent="0.35">
      <c r="A32978" s="1">
        <v>678</v>
      </c>
      <c r="B32978" s="1" t="s">
        <v>49</v>
      </c>
      <c r="C32978" s="1" t="s">
        <v>50</v>
      </c>
      <c r="D32978" s="2">
        <v>44059.999988425923</v>
      </c>
      <c r="E32978" s="3">
        <v>1.00260248634</v>
      </c>
      <c r="F32978" s="4">
        <v>0.99458287167399995</v>
      </c>
      <c r="G32978" s="4">
        <v>0.99896515303599998</v>
      </c>
      <c r="H32978" s="4">
        <v>0.99926595217699998</v>
      </c>
      <c r="I32978" s="4">
        <v>378056620.31945598</v>
      </c>
      <c r="J32978" s="4">
        <v>1198189663.7395501</v>
      </c>
      <c r="K32978" s="4">
        <f t="shared" si="515"/>
        <v>3.0079914100000771E-4</v>
      </c>
    </row>
    <row r="32979" spans="1:11" x14ac:dyDescent="0.35">
      <c r="A32979" s="1">
        <v>679</v>
      </c>
      <c r="B32979" s="1" t="s">
        <v>49</v>
      </c>
      <c r="C32979" s="1" t="s">
        <v>50</v>
      </c>
      <c r="D32979" s="2">
        <v>44060.999988425923</v>
      </c>
      <c r="E32979" s="3">
        <v>1.0026303055400001</v>
      </c>
      <c r="F32979" s="4">
        <v>0.99442206759399998</v>
      </c>
      <c r="G32979" s="4">
        <v>0.99926595217699998</v>
      </c>
      <c r="H32979" s="4">
        <v>0.99802204054200006</v>
      </c>
      <c r="I32979" s="4">
        <v>436462694.71938097</v>
      </c>
      <c r="J32979" s="4">
        <v>1215397976.2362299</v>
      </c>
      <c r="K32979" s="4">
        <f t="shared" si="515"/>
        <v>-1.243911634999928E-3</v>
      </c>
    </row>
    <row r="32980" spans="1:11" x14ac:dyDescent="0.35">
      <c r="A32980" s="1">
        <v>680</v>
      </c>
      <c r="B32980" s="1" t="s">
        <v>49</v>
      </c>
      <c r="C32980" s="1" t="s">
        <v>50</v>
      </c>
      <c r="D32980" s="2">
        <v>44061.999988425923</v>
      </c>
      <c r="E32980" s="3">
        <v>1.0054949366799999</v>
      </c>
      <c r="F32980" s="4">
        <v>0.995667357817</v>
      </c>
      <c r="G32980" s="4">
        <v>0.99816639388899997</v>
      </c>
      <c r="H32980" s="4">
        <v>1.00133956957</v>
      </c>
      <c r="I32980" s="4">
        <v>415507651.94869798</v>
      </c>
      <c r="J32980" s="4">
        <v>1246911369.97824</v>
      </c>
      <c r="K32980" s="4">
        <f t="shared" si="515"/>
        <v>3.1731756810000622E-3</v>
      </c>
    </row>
    <row r="32981" spans="1:11" x14ac:dyDescent="0.35">
      <c r="A32981" s="1">
        <v>681</v>
      </c>
      <c r="B32981" s="1" t="s">
        <v>49</v>
      </c>
      <c r="C32981" s="1" t="s">
        <v>50</v>
      </c>
      <c r="D32981" s="2">
        <v>44062.999988425923</v>
      </c>
      <c r="E32981" s="3">
        <v>1.00655912415</v>
      </c>
      <c r="F32981" s="4">
        <v>0.999323197504</v>
      </c>
      <c r="G32981" s="4">
        <v>1.0008130828799999</v>
      </c>
      <c r="H32981" s="4">
        <v>1.0015813709900001</v>
      </c>
      <c r="I32981" s="4">
        <v>407521487.569345</v>
      </c>
      <c r="J32981" s="4">
        <v>1273150065.01456</v>
      </c>
      <c r="K32981" s="4">
        <f t="shared" si="515"/>
        <v>7.6828811000018149E-4</v>
      </c>
    </row>
    <row r="32982" spans="1:11" x14ac:dyDescent="0.35">
      <c r="A32982" s="1">
        <v>682</v>
      </c>
      <c r="B32982" s="1" t="s">
        <v>49</v>
      </c>
      <c r="C32982" s="1" t="s">
        <v>50</v>
      </c>
      <c r="D32982" s="2">
        <v>44063.999988425923</v>
      </c>
      <c r="E32982" s="3">
        <v>1.0018515595699999</v>
      </c>
      <c r="F32982" s="4">
        <v>0.99766389559099999</v>
      </c>
      <c r="G32982" s="4">
        <v>1.0016765358799999</v>
      </c>
      <c r="H32982" s="4">
        <v>0.99972019643900001</v>
      </c>
      <c r="I32982" s="4">
        <v>351261530.29531801</v>
      </c>
      <c r="J32982" s="4">
        <v>1302241540.79544</v>
      </c>
      <c r="K32982" s="4">
        <f t="shared" si="515"/>
        <v>-1.9563394409999324E-3</v>
      </c>
    </row>
    <row r="32983" spans="1:11" x14ac:dyDescent="0.35">
      <c r="A32983" s="1">
        <v>683</v>
      </c>
      <c r="B32983" s="1" t="s">
        <v>49</v>
      </c>
      <c r="C32983" s="1" t="s">
        <v>50</v>
      </c>
      <c r="D32983" s="2">
        <v>44064.999988425923</v>
      </c>
      <c r="E32983" s="3">
        <v>1.0043294030900001</v>
      </c>
      <c r="F32983" s="4">
        <v>0.99761878477400001</v>
      </c>
      <c r="G32983" s="4">
        <v>0.99970705468499999</v>
      </c>
      <c r="H32983" s="4">
        <v>1.00243351903</v>
      </c>
      <c r="I32983" s="4">
        <v>402846712.98287499</v>
      </c>
      <c r="J32983" s="4">
        <v>1335178619.7948101</v>
      </c>
      <c r="K32983" s="4">
        <f t="shared" si="515"/>
        <v>2.7264643450000126E-3</v>
      </c>
    </row>
    <row r="32984" spans="1:11" x14ac:dyDescent="0.35">
      <c r="A32984" s="1">
        <v>684</v>
      </c>
      <c r="B32984" s="1" t="s">
        <v>49</v>
      </c>
      <c r="C32984" s="1" t="s">
        <v>50</v>
      </c>
      <c r="D32984" s="2">
        <v>44065.999988425923</v>
      </c>
      <c r="E32984" s="3">
        <v>1.0049873275500001</v>
      </c>
      <c r="F32984" s="4">
        <v>0.99879347558599996</v>
      </c>
      <c r="G32984" s="4">
        <v>1.00230211015</v>
      </c>
      <c r="H32984" s="4">
        <v>0.99993880933400003</v>
      </c>
      <c r="I32984" s="4">
        <v>336278906.92069697</v>
      </c>
      <c r="J32984" s="4">
        <v>1331176243.99877</v>
      </c>
      <c r="K32984" s="4">
        <f t="shared" si="515"/>
        <v>-2.3633008160000024E-3</v>
      </c>
    </row>
    <row r="32985" spans="1:11" x14ac:dyDescent="0.35">
      <c r="A32985" s="1">
        <v>685</v>
      </c>
      <c r="B32985" s="1" t="s">
        <v>49</v>
      </c>
      <c r="C32985" s="1" t="s">
        <v>50</v>
      </c>
      <c r="D32985" s="2">
        <v>44066.999988425923</v>
      </c>
      <c r="E32985" s="3">
        <v>1.0017377091099999</v>
      </c>
      <c r="F32985" s="4">
        <v>0.99863880887300005</v>
      </c>
      <c r="G32985" s="4">
        <v>1.0001622756699999</v>
      </c>
      <c r="H32985" s="4">
        <v>0.99946754607900001</v>
      </c>
      <c r="I32985" s="4">
        <v>299959710.06902599</v>
      </c>
      <c r="J32985" s="4">
        <v>1349648002.8608799</v>
      </c>
      <c r="K32985" s="4">
        <f t="shared" si="515"/>
        <v>-6.9472959099992071E-4</v>
      </c>
    </row>
    <row r="32986" spans="1:11" x14ac:dyDescent="0.35">
      <c r="A32986" s="1">
        <v>686</v>
      </c>
      <c r="B32986" s="1" t="s">
        <v>49</v>
      </c>
      <c r="C32986" s="1" t="s">
        <v>50</v>
      </c>
      <c r="D32986" s="2">
        <v>44067.999988425923</v>
      </c>
      <c r="E32986" s="3">
        <v>1.0017864293200001</v>
      </c>
      <c r="F32986" s="4">
        <v>0.99756400953500002</v>
      </c>
      <c r="G32986" s="4">
        <v>0.99939864616899998</v>
      </c>
      <c r="H32986" s="4">
        <v>1.00062981076</v>
      </c>
      <c r="I32986" s="4">
        <v>315086649.88401097</v>
      </c>
      <c r="J32986" s="4">
        <v>1357585346.9897101</v>
      </c>
      <c r="K32986" s="4">
        <f t="shared" si="515"/>
        <v>1.2311645910000335E-3</v>
      </c>
    </row>
    <row r="32987" spans="1:11" x14ac:dyDescent="0.35">
      <c r="A32987" s="1">
        <v>687</v>
      </c>
      <c r="B32987" s="1" t="s">
        <v>49</v>
      </c>
      <c r="C32987" s="1" t="s">
        <v>50</v>
      </c>
      <c r="D32987" s="2">
        <v>44068.999988425923</v>
      </c>
      <c r="E32987" s="3">
        <v>1.0066964081200001</v>
      </c>
      <c r="F32987" s="4">
        <v>0.99995217952000004</v>
      </c>
      <c r="G32987" s="4">
        <v>1.0003570470300001</v>
      </c>
      <c r="H32987" s="4">
        <v>1.0017070433899999</v>
      </c>
      <c r="I32987" s="4">
        <v>336440005.85820401</v>
      </c>
      <c r="J32987" s="4">
        <v>1377477103.6539099</v>
      </c>
      <c r="K32987" s="4">
        <f t="shared" si="515"/>
        <v>1.3499963599998832E-3</v>
      </c>
    </row>
    <row r="32988" spans="1:11" x14ac:dyDescent="0.35">
      <c r="A32988" s="1">
        <v>688</v>
      </c>
      <c r="B32988" s="1" t="s">
        <v>49</v>
      </c>
      <c r="C32988" s="1" t="s">
        <v>50</v>
      </c>
      <c r="D32988" s="2">
        <v>44069.999988425923</v>
      </c>
      <c r="E32988" s="3">
        <v>1.0022103635199999</v>
      </c>
      <c r="F32988" s="4">
        <v>0.99924798463800002</v>
      </c>
      <c r="G32988" s="4">
        <v>1.00179094536</v>
      </c>
      <c r="H32988" s="4">
        <v>1.0013916968100001</v>
      </c>
      <c r="I32988" s="4">
        <v>307466693.239308</v>
      </c>
      <c r="J32988" s="4">
        <v>1396655207.8996501</v>
      </c>
      <c r="K32988" s="4">
        <f t="shared" si="515"/>
        <v>-3.9924854999995318E-4</v>
      </c>
    </row>
    <row r="32989" spans="1:11" x14ac:dyDescent="0.35">
      <c r="A32989" s="1">
        <v>689</v>
      </c>
      <c r="B32989" s="1" t="s">
        <v>49</v>
      </c>
      <c r="C32989" s="1" t="s">
        <v>50</v>
      </c>
      <c r="D32989" s="2">
        <v>44070.999988425923</v>
      </c>
      <c r="E32989" s="3">
        <v>1.00284399439</v>
      </c>
      <c r="F32989" s="4">
        <v>0.99935578304700001</v>
      </c>
      <c r="G32989" s="4">
        <v>1.0010562305999999</v>
      </c>
      <c r="H32989" s="4">
        <v>1.0012888150000001</v>
      </c>
      <c r="I32989" s="4">
        <v>319885737.35214901</v>
      </c>
      <c r="J32989" s="4">
        <v>1420883228.6754501</v>
      </c>
      <c r="K32989" s="4">
        <f t="shared" si="515"/>
        <v>2.3258440000017977E-4</v>
      </c>
    </row>
    <row r="32990" spans="1:11" x14ac:dyDescent="0.35">
      <c r="A32990" s="1">
        <v>690</v>
      </c>
      <c r="B32990" s="1" t="s">
        <v>49</v>
      </c>
      <c r="C32990" s="1" t="s">
        <v>50</v>
      </c>
      <c r="D32990" s="2">
        <v>44071.999988425923</v>
      </c>
      <c r="E32990" s="3">
        <v>1.0027390441999999</v>
      </c>
      <c r="F32990" s="4">
        <v>0.99989338135500005</v>
      </c>
      <c r="G32990" s="4">
        <v>1.00160288972</v>
      </c>
      <c r="H32990" s="4">
        <v>1.0017074504400001</v>
      </c>
      <c r="I32990" s="4">
        <v>330211750.651088</v>
      </c>
      <c r="J32990" s="4">
        <v>1421662667.9781799</v>
      </c>
      <c r="K32990" s="4">
        <f t="shared" si="515"/>
        <v>1.0456072000009087E-4</v>
      </c>
    </row>
    <row r="32991" spans="1:11" x14ac:dyDescent="0.35">
      <c r="A32991" s="1">
        <v>691</v>
      </c>
      <c r="B32991" s="1" t="s">
        <v>49</v>
      </c>
      <c r="C32991" s="1" t="s">
        <v>50</v>
      </c>
      <c r="D32991" s="2">
        <v>44072.999988425923</v>
      </c>
      <c r="E32991" s="3">
        <v>1.00377144</v>
      </c>
      <c r="F32991" s="4">
        <v>1.00010925375</v>
      </c>
      <c r="G32991" s="4">
        <v>1.00148172335</v>
      </c>
      <c r="H32991" s="4">
        <v>1.0026041136099999</v>
      </c>
      <c r="I32991" s="4">
        <v>321728690.06640399</v>
      </c>
      <c r="J32991" s="4">
        <v>1462877799.7929599</v>
      </c>
      <c r="K32991" s="4">
        <f t="shared" si="515"/>
        <v>1.1223902599999391E-3</v>
      </c>
    </row>
    <row r="32992" spans="1:11" x14ac:dyDescent="0.35">
      <c r="A32992" s="1">
        <v>692</v>
      </c>
      <c r="B32992" s="1" t="s">
        <v>49</v>
      </c>
      <c r="C32992" s="1" t="s">
        <v>50</v>
      </c>
      <c r="D32992" s="2">
        <v>44073.999988425923</v>
      </c>
      <c r="E32992" s="3">
        <v>1.0059526937500001</v>
      </c>
      <c r="F32992" s="4">
        <v>0.99773819014800003</v>
      </c>
      <c r="G32992" s="4">
        <v>1.0025976081100001</v>
      </c>
      <c r="H32992" s="4">
        <v>1.00125498679</v>
      </c>
      <c r="I32992" s="4">
        <v>384070993.46065301</v>
      </c>
      <c r="J32992" s="4">
        <v>1468810608.14238</v>
      </c>
      <c r="K32992" s="4">
        <f t="shared" si="515"/>
        <v>-1.3426213200000703E-3</v>
      </c>
    </row>
    <row r="32993" spans="1:11" x14ac:dyDescent="0.35">
      <c r="A32993" s="1">
        <v>693</v>
      </c>
      <c r="B32993" s="1" t="s">
        <v>49</v>
      </c>
      <c r="C32993" s="1" t="s">
        <v>50</v>
      </c>
      <c r="D32993" s="2">
        <v>44074.999988425923</v>
      </c>
      <c r="E32993" s="3">
        <v>1.0055855498399999</v>
      </c>
      <c r="F32993" s="4">
        <v>0.99813506108600003</v>
      </c>
      <c r="G32993" s="4">
        <v>1.0007825588299999</v>
      </c>
      <c r="H32993" s="4">
        <v>1.00390912946</v>
      </c>
      <c r="I32993" s="4">
        <v>388657502.75485301</v>
      </c>
      <c r="J32993" s="4">
        <v>1477273806.5450799</v>
      </c>
      <c r="K32993" s="4">
        <f t="shared" si="515"/>
        <v>3.1265706300001028E-3</v>
      </c>
    </row>
    <row r="32994" spans="1:11" x14ac:dyDescent="0.35">
      <c r="A32994" s="1">
        <v>694</v>
      </c>
      <c r="B32994" s="1" t="s">
        <v>49</v>
      </c>
      <c r="C32994" s="1" t="s">
        <v>50</v>
      </c>
      <c r="D32994" s="2">
        <v>44075.999988425923</v>
      </c>
      <c r="E32994" s="3">
        <v>1.0076087435700001</v>
      </c>
      <c r="F32994" s="4">
        <v>0.99795647597399995</v>
      </c>
      <c r="G32994" s="4">
        <v>1.0036493264299999</v>
      </c>
      <c r="H32994" s="4">
        <v>1.0011862821499999</v>
      </c>
      <c r="I32994" s="4">
        <v>478155175.21450698</v>
      </c>
      <c r="J32994" s="4">
        <v>1518200791.80127</v>
      </c>
      <c r="K32994" s="4">
        <f t="shared" si="515"/>
        <v>-2.463044279999993E-3</v>
      </c>
    </row>
    <row r="32995" spans="1:11" x14ac:dyDescent="0.35">
      <c r="A32995" s="1">
        <v>695</v>
      </c>
      <c r="B32995" s="1" t="s">
        <v>49</v>
      </c>
      <c r="C32995" s="1" t="s">
        <v>50</v>
      </c>
      <c r="D32995" s="2">
        <v>44076.999988425923</v>
      </c>
      <c r="E32995" s="3">
        <v>1.00626121892</v>
      </c>
      <c r="F32995" s="4">
        <v>0.997070952846</v>
      </c>
      <c r="G32995" s="4">
        <v>1.0005076665099999</v>
      </c>
      <c r="H32995" s="4">
        <v>1.00019058351</v>
      </c>
      <c r="I32995" s="4">
        <v>545699499.76560605</v>
      </c>
      <c r="J32995" s="4">
        <v>1517343080.94205</v>
      </c>
      <c r="K32995" s="4">
        <f t="shared" si="515"/>
        <v>-3.1708299999988476E-4</v>
      </c>
    </row>
    <row r="32996" spans="1:11" x14ac:dyDescent="0.35">
      <c r="A32996" s="1">
        <v>696</v>
      </c>
      <c r="B32996" s="1" t="s">
        <v>49</v>
      </c>
      <c r="C32996" s="1" t="s">
        <v>50</v>
      </c>
      <c r="D32996" s="2">
        <v>44077.999988425923</v>
      </c>
      <c r="E32996" s="3">
        <v>1.0079579221899999</v>
      </c>
      <c r="F32996" s="4">
        <v>0.99824203573199999</v>
      </c>
      <c r="G32996" s="4">
        <v>1.0008345840599999</v>
      </c>
      <c r="H32996" s="4">
        <v>1.00303058435</v>
      </c>
      <c r="I32996" s="4">
        <v>569632814.24891305</v>
      </c>
      <c r="J32996" s="4">
        <v>1585650699.6772599</v>
      </c>
      <c r="K32996" s="4">
        <f t="shared" si="515"/>
        <v>2.1960002900001108E-3</v>
      </c>
    </row>
    <row r="32997" spans="1:11" x14ac:dyDescent="0.35">
      <c r="A32997" s="1">
        <v>697</v>
      </c>
      <c r="B32997" s="1" t="s">
        <v>49</v>
      </c>
      <c r="C32997" s="1" t="s">
        <v>50</v>
      </c>
      <c r="D32997" s="2">
        <v>44078.999988425923</v>
      </c>
      <c r="E32997" s="3">
        <v>1.01054494913</v>
      </c>
      <c r="F32997" s="4">
        <v>0.99715615203600005</v>
      </c>
      <c r="G32997" s="4">
        <v>1.0042013193799999</v>
      </c>
      <c r="H32997" s="4">
        <v>1.00345937423</v>
      </c>
      <c r="I32997" s="4">
        <v>549725308.89312601</v>
      </c>
      <c r="J32997" s="4">
        <v>1651416929.5729101</v>
      </c>
      <c r="K32997" s="4">
        <f t="shared" si="515"/>
        <v>-7.41945149999923E-4</v>
      </c>
    </row>
    <row r="32998" spans="1:11" x14ac:dyDescent="0.35">
      <c r="A32998" s="1">
        <v>698</v>
      </c>
      <c r="B32998" s="1" t="s">
        <v>49</v>
      </c>
      <c r="C32998" s="1" t="s">
        <v>50</v>
      </c>
      <c r="D32998" s="2">
        <v>44079.999988425923</v>
      </c>
      <c r="E32998" s="3">
        <v>1.0148291279099999</v>
      </c>
      <c r="F32998" s="4">
        <v>1.0010786171099999</v>
      </c>
      <c r="G32998" s="4">
        <v>1.00375719572</v>
      </c>
      <c r="H32998" s="4">
        <v>1.0047333968600001</v>
      </c>
      <c r="I32998" s="4">
        <v>591701984.90129304</v>
      </c>
      <c r="J32998" s="4">
        <v>1693485927.7690699</v>
      </c>
      <c r="K32998" s="4">
        <f t="shared" si="515"/>
        <v>9.7620114000007696E-4</v>
      </c>
    </row>
    <row r="32999" spans="1:11" x14ac:dyDescent="0.35">
      <c r="A32999" s="1">
        <v>699</v>
      </c>
      <c r="B32999" s="1" t="s">
        <v>49</v>
      </c>
      <c r="C32999" s="1" t="s">
        <v>50</v>
      </c>
      <c r="D32999" s="2">
        <v>44080.999988425923</v>
      </c>
      <c r="E32999" s="3">
        <v>1.0083012701</v>
      </c>
      <c r="F32999" s="4">
        <v>0.99746949619199998</v>
      </c>
      <c r="G32999" s="4">
        <v>1.0047333968600001</v>
      </c>
      <c r="H32999" s="4">
        <v>1.00107982887</v>
      </c>
      <c r="I32999" s="4">
        <v>447289978.54985499</v>
      </c>
      <c r="J32999" s="4">
        <v>1727361030.7207501</v>
      </c>
      <c r="K32999" s="4">
        <f t="shared" si="515"/>
        <v>-3.6535679900000506E-3</v>
      </c>
    </row>
    <row r="33000" spans="1:11" x14ac:dyDescent="0.35">
      <c r="A33000" s="1">
        <v>700</v>
      </c>
      <c r="B33000" s="1" t="s">
        <v>49</v>
      </c>
      <c r="C33000" s="1" t="s">
        <v>50</v>
      </c>
      <c r="D33000" s="2">
        <v>44081.999988425923</v>
      </c>
      <c r="E33000" s="3">
        <v>1.00579270508</v>
      </c>
      <c r="F33000" s="4">
        <v>0.99926805970599997</v>
      </c>
      <c r="G33000" s="4">
        <v>1.0017258920900001</v>
      </c>
      <c r="H33000" s="4">
        <v>1.00154091117</v>
      </c>
      <c r="I33000" s="4">
        <v>465106039.56635499</v>
      </c>
      <c r="J33000" s="4">
        <v>1769299040.6732199</v>
      </c>
      <c r="K33000" s="4">
        <f t="shared" si="515"/>
        <v>-1.8498092000007738E-4</v>
      </c>
    </row>
    <row r="33001" spans="1:11" x14ac:dyDescent="0.35">
      <c r="A33001" s="1">
        <v>701</v>
      </c>
      <c r="B33001" s="1" t="s">
        <v>49</v>
      </c>
      <c r="C33001" s="1" t="s">
        <v>50</v>
      </c>
      <c r="D33001" s="2">
        <v>44082.999988425923</v>
      </c>
      <c r="E33001" s="3">
        <v>1.00644252241</v>
      </c>
      <c r="F33001" s="4">
        <v>0.99579181682999995</v>
      </c>
      <c r="G33001" s="4">
        <v>1.0016295902800001</v>
      </c>
      <c r="H33001" s="4">
        <v>1.0034935246900001</v>
      </c>
      <c r="I33001" s="4">
        <v>437692970.60267597</v>
      </c>
      <c r="J33001" s="4">
        <v>1792973166.6353099</v>
      </c>
      <c r="K33001" s="4">
        <f t="shared" si="515"/>
        <v>1.8639344099999899E-3</v>
      </c>
    </row>
    <row r="33002" spans="1:11" x14ac:dyDescent="0.35">
      <c r="A33002" s="1">
        <v>702</v>
      </c>
      <c r="B33002" s="1" t="s">
        <v>49</v>
      </c>
      <c r="C33002" s="1" t="s">
        <v>50</v>
      </c>
      <c r="D33002" s="2">
        <v>44083.999988425923</v>
      </c>
      <c r="E33002" s="3">
        <v>1.0048991792399999</v>
      </c>
      <c r="F33002" s="4">
        <v>0.99958108310100002</v>
      </c>
      <c r="G33002" s="4">
        <v>1.0036211671799999</v>
      </c>
      <c r="H33002" s="4">
        <v>1.0018903926</v>
      </c>
      <c r="I33002" s="4">
        <v>453341080.29538798</v>
      </c>
      <c r="J33002" s="4">
        <v>1833586722.0804</v>
      </c>
      <c r="K33002" s="4">
        <f t="shared" si="515"/>
        <v>-1.7307745799999275E-3</v>
      </c>
    </row>
    <row r="33003" spans="1:11" x14ac:dyDescent="0.35">
      <c r="A33003" s="1">
        <v>703</v>
      </c>
      <c r="B33003" s="1" t="s">
        <v>49</v>
      </c>
      <c r="C33003" s="1" t="s">
        <v>50</v>
      </c>
      <c r="D33003" s="2">
        <v>44084.999988425923</v>
      </c>
      <c r="E33003" s="3">
        <v>1.0114092274499999</v>
      </c>
      <c r="F33003" s="4">
        <v>0.99813173718299997</v>
      </c>
      <c r="G33003" s="4">
        <v>1.00204864665</v>
      </c>
      <c r="H33003" s="4">
        <v>1.00274109521</v>
      </c>
      <c r="I33003" s="4">
        <v>430412791.01872897</v>
      </c>
      <c r="J33003" s="4">
        <v>1849355010.0023201</v>
      </c>
      <c r="K33003" s="4">
        <f t="shared" si="515"/>
        <v>6.9244855999994748E-4</v>
      </c>
    </row>
    <row r="33004" spans="1:11" x14ac:dyDescent="0.35">
      <c r="A33004" s="1">
        <v>704</v>
      </c>
      <c r="B33004" s="1" t="s">
        <v>49</v>
      </c>
      <c r="C33004" s="1" t="s">
        <v>50</v>
      </c>
      <c r="D33004" s="2">
        <v>44085.999988425923</v>
      </c>
      <c r="E33004" s="3">
        <v>1.0103480901999999</v>
      </c>
      <c r="F33004" s="4">
        <v>0.99607347914099997</v>
      </c>
      <c r="G33004" s="4">
        <v>1.00274109521</v>
      </c>
      <c r="H33004" s="4">
        <v>1.00151056433</v>
      </c>
      <c r="I33004" s="4">
        <v>412149370.48221201</v>
      </c>
      <c r="J33004" s="4">
        <v>1914163368.17173</v>
      </c>
      <c r="K33004" s="4">
        <f t="shared" si="515"/>
        <v>-1.2305308800000248E-3</v>
      </c>
    </row>
    <row r="33005" spans="1:11" x14ac:dyDescent="0.35">
      <c r="A33005" s="1">
        <v>705</v>
      </c>
      <c r="B33005" s="1" t="s">
        <v>49</v>
      </c>
      <c r="C33005" s="1" t="s">
        <v>50</v>
      </c>
      <c r="D33005" s="2">
        <v>44086.999988425923</v>
      </c>
      <c r="E33005" s="3">
        <v>1.0104184492099999</v>
      </c>
      <c r="F33005" s="4">
        <v>1.0001271331699999</v>
      </c>
      <c r="G33005" s="4">
        <v>1.0014178739299999</v>
      </c>
      <c r="H33005" s="4">
        <v>1.00171675367</v>
      </c>
      <c r="I33005" s="4">
        <v>366444888.68713802</v>
      </c>
      <c r="J33005" s="4">
        <v>1954647247.4758201</v>
      </c>
      <c r="K33005" s="4">
        <f t="shared" si="515"/>
        <v>2.9887974000009088E-4</v>
      </c>
    </row>
    <row r="33006" spans="1:11" x14ac:dyDescent="0.35">
      <c r="A33006" s="1">
        <v>706</v>
      </c>
      <c r="B33006" s="1" t="s">
        <v>49</v>
      </c>
      <c r="C33006" s="1" t="s">
        <v>50</v>
      </c>
      <c r="D33006" s="2">
        <v>44087.999988425923</v>
      </c>
      <c r="E33006" s="3">
        <v>1.0072214989899999</v>
      </c>
      <c r="F33006" s="4">
        <v>0.999416096137</v>
      </c>
      <c r="G33006" s="4">
        <v>1.00197235573</v>
      </c>
      <c r="H33006" s="4">
        <v>1.0013167161700001</v>
      </c>
      <c r="I33006" s="4">
        <v>406389836.517465</v>
      </c>
      <c r="J33006" s="4">
        <v>1994741743.37164</v>
      </c>
      <c r="K33006" s="4">
        <f t="shared" si="515"/>
        <v>-6.5563955999992096E-4</v>
      </c>
    </row>
    <row r="33007" spans="1:11" x14ac:dyDescent="0.35">
      <c r="A33007" s="1">
        <v>707</v>
      </c>
      <c r="B33007" s="1" t="s">
        <v>49</v>
      </c>
      <c r="C33007" s="1" t="s">
        <v>50</v>
      </c>
      <c r="D33007" s="2">
        <v>44088.999988425923</v>
      </c>
      <c r="E33007" s="3">
        <v>1.0116399783300001</v>
      </c>
      <c r="F33007" s="4">
        <v>0.99699619088699998</v>
      </c>
      <c r="G33007" s="4">
        <v>1.00126277709</v>
      </c>
      <c r="H33007" s="4">
        <v>1.0019392121599999</v>
      </c>
      <c r="I33007" s="4">
        <v>477277456.77004403</v>
      </c>
      <c r="J33007" s="4">
        <v>2016445229.99491</v>
      </c>
      <c r="K33007" s="4">
        <f t="shared" si="515"/>
        <v>6.7643506999992553E-4</v>
      </c>
    </row>
    <row r="33008" spans="1:11" x14ac:dyDescent="0.35">
      <c r="A33008" s="1">
        <v>708</v>
      </c>
      <c r="B33008" s="1" t="s">
        <v>49</v>
      </c>
      <c r="C33008" s="1" t="s">
        <v>50</v>
      </c>
      <c r="D33008" s="2">
        <v>44089.999988425923</v>
      </c>
      <c r="E33008" s="3">
        <v>1.0038267671000001</v>
      </c>
      <c r="F33008" s="4">
        <v>0.99901666103999998</v>
      </c>
      <c r="G33008" s="4">
        <v>1.00198497716</v>
      </c>
      <c r="H33008" s="4">
        <v>0.99999969123099997</v>
      </c>
      <c r="I33008" s="4">
        <v>406597603.69955099</v>
      </c>
      <c r="J33008" s="4">
        <v>2053604297.1438999</v>
      </c>
      <c r="K33008" s="4">
        <f t="shared" si="515"/>
        <v>-1.9852859290000469E-3</v>
      </c>
    </row>
    <row r="33009" spans="1:11" x14ac:dyDescent="0.35">
      <c r="A33009" s="1">
        <v>709</v>
      </c>
      <c r="B33009" s="1" t="s">
        <v>49</v>
      </c>
      <c r="C33009" s="1" t="s">
        <v>50</v>
      </c>
      <c r="D33009" s="2">
        <v>44090.999988425923</v>
      </c>
      <c r="E33009" s="3">
        <v>1.0020972807399999</v>
      </c>
      <c r="F33009" s="4">
        <v>0.996669760736</v>
      </c>
      <c r="G33009" s="4">
        <v>1.0005359568400001</v>
      </c>
      <c r="H33009" s="4">
        <v>0.99797335055000003</v>
      </c>
      <c r="I33009" s="4">
        <v>425437478.58722502</v>
      </c>
      <c r="J33009" s="4">
        <v>2072382608.3772299</v>
      </c>
      <c r="K33009" s="4">
        <f t="shared" si="515"/>
        <v>-2.5626062900000468E-3</v>
      </c>
    </row>
    <row r="33010" spans="1:11" x14ac:dyDescent="0.35">
      <c r="A33010" s="1">
        <v>710</v>
      </c>
      <c r="B33010" s="1" t="s">
        <v>49</v>
      </c>
      <c r="C33010" s="1" t="s">
        <v>50</v>
      </c>
      <c r="D33010" s="2">
        <v>44091.999988425923</v>
      </c>
      <c r="E33010" s="3">
        <v>1.00256168406</v>
      </c>
      <c r="F33010" s="4">
        <v>0.99609808849799997</v>
      </c>
      <c r="G33010" s="4">
        <v>0.99797648435800002</v>
      </c>
      <c r="H33010" s="4">
        <v>1.0004292505900001</v>
      </c>
      <c r="I33010" s="4">
        <v>457241421.37404698</v>
      </c>
      <c r="J33010" s="4">
        <v>2105065446.00073</v>
      </c>
      <c r="K33010" s="4">
        <f t="shared" si="515"/>
        <v>2.4527662320000809E-3</v>
      </c>
    </row>
    <row r="33011" spans="1:11" x14ac:dyDescent="0.35">
      <c r="A33011" s="1">
        <v>711</v>
      </c>
      <c r="B33011" s="1" t="s">
        <v>49</v>
      </c>
      <c r="C33011" s="1" t="s">
        <v>50</v>
      </c>
      <c r="D33011" s="2">
        <v>44092.999988425923</v>
      </c>
      <c r="E33011" s="3">
        <v>1.0410015459299999</v>
      </c>
      <c r="F33011" s="4">
        <v>0.98846426175299995</v>
      </c>
      <c r="G33011" s="4">
        <v>1.0003560812100001</v>
      </c>
      <c r="H33011" s="4">
        <v>0.99964136324700004</v>
      </c>
      <c r="I33011" s="4">
        <v>442248343.464423</v>
      </c>
      <c r="J33011" s="4">
        <v>2174402253.81038</v>
      </c>
      <c r="K33011" s="4">
        <f t="shared" si="515"/>
        <v>-7.1471796300004442E-4</v>
      </c>
    </row>
    <row r="33012" spans="1:11" x14ac:dyDescent="0.35">
      <c r="A33012" s="1">
        <v>712</v>
      </c>
      <c r="B33012" s="1" t="s">
        <v>49</v>
      </c>
      <c r="C33012" s="1" t="s">
        <v>50</v>
      </c>
      <c r="D33012" s="2">
        <v>44093.999988425923</v>
      </c>
      <c r="E33012" s="3">
        <v>1.0038055307</v>
      </c>
      <c r="F33012" s="4">
        <v>0.99743047997900003</v>
      </c>
      <c r="G33012" s="4">
        <v>0.99877030256499999</v>
      </c>
      <c r="H33012" s="4">
        <v>1.0013995850799999</v>
      </c>
      <c r="I33012" s="4">
        <v>372786315.31433499</v>
      </c>
      <c r="J33012" s="4">
        <v>2283061091.1054502</v>
      </c>
      <c r="K33012" s="4">
        <f t="shared" si="515"/>
        <v>2.6292825149999421E-3</v>
      </c>
    </row>
    <row r="33013" spans="1:11" x14ac:dyDescent="0.35">
      <c r="A33013" s="1">
        <v>713</v>
      </c>
      <c r="B33013" s="1" t="s">
        <v>49</v>
      </c>
      <c r="C33013" s="1" t="s">
        <v>50</v>
      </c>
      <c r="D33013" s="2">
        <v>44094.999988425923</v>
      </c>
      <c r="E33013" s="3">
        <v>1.00353694227</v>
      </c>
      <c r="F33013" s="4">
        <v>0.99942380381899998</v>
      </c>
      <c r="G33013" s="4">
        <v>1.00156386945</v>
      </c>
      <c r="H33013" s="4">
        <v>1.0011815745499999</v>
      </c>
      <c r="I33013" s="4">
        <v>380417647.80004299</v>
      </c>
      <c r="J33013" s="4">
        <v>2322713231.62393</v>
      </c>
      <c r="K33013" s="4">
        <f t="shared" si="515"/>
        <v>-3.8229490000007971E-4</v>
      </c>
    </row>
    <row r="33014" spans="1:11" x14ac:dyDescent="0.35">
      <c r="A33014" s="1">
        <v>714</v>
      </c>
      <c r="B33014" s="1" t="s">
        <v>49</v>
      </c>
      <c r="C33014" s="1" t="s">
        <v>50</v>
      </c>
      <c r="D33014" s="2">
        <v>44095.999988425923</v>
      </c>
      <c r="E33014" s="3">
        <v>1.0068423569</v>
      </c>
      <c r="F33014" s="4">
        <v>0.99968945581699997</v>
      </c>
      <c r="G33014" s="4">
        <v>1.00117667489</v>
      </c>
      <c r="H33014" s="4">
        <v>1.0018431397700001</v>
      </c>
      <c r="I33014" s="4">
        <v>452203611.37610197</v>
      </c>
      <c r="J33014" s="4">
        <v>2392455438.7464099</v>
      </c>
      <c r="K33014" s="4">
        <f t="shared" si="515"/>
        <v>6.6646488000010606E-4</v>
      </c>
    </row>
    <row r="33015" spans="1:11" x14ac:dyDescent="0.35">
      <c r="A33015" s="1">
        <v>715</v>
      </c>
      <c r="B33015" s="1" t="s">
        <v>49</v>
      </c>
      <c r="C33015" s="1" t="s">
        <v>50</v>
      </c>
      <c r="D33015" s="2">
        <v>44096.999988425923</v>
      </c>
      <c r="E33015" s="3">
        <v>1.0024763186000001</v>
      </c>
      <c r="F33015" s="4">
        <v>0.99934243150799995</v>
      </c>
      <c r="G33015" s="4">
        <v>1.0019306802200001</v>
      </c>
      <c r="H33015" s="4">
        <v>1.00025960115</v>
      </c>
      <c r="I33015" s="4">
        <v>343552519.20615703</v>
      </c>
      <c r="J33015" s="4">
        <v>2391425432.4291</v>
      </c>
      <c r="K33015" s="4">
        <f t="shared" si="515"/>
        <v>-1.671079070000081E-3</v>
      </c>
    </row>
    <row r="33016" spans="1:11" x14ac:dyDescent="0.35">
      <c r="A33016" s="1">
        <v>716</v>
      </c>
      <c r="B33016" s="1" t="s">
        <v>49</v>
      </c>
      <c r="C33016" s="1" t="s">
        <v>50</v>
      </c>
      <c r="D33016" s="2">
        <v>44097.999988425923</v>
      </c>
      <c r="E33016" s="3">
        <v>1.0020479200000001</v>
      </c>
      <c r="F33016" s="4">
        <v>1.00024381</v>
      </c>
      <c r="G33016" s="4">
        <v>1.0004921</v>
      </c>
      <c r="H33016" s="4">
        <v>1.0009957</v>
      </c>
      <c r="I33016" s="4">
        <v>570244649.33134353</v>
      </c>
      <c r="J33016" s="4">
        <v>2414047115.1618285</v>
      </c>
      <c r="K33016" s="4">
        <f t="shared" si="515"/>
        <v>5.0360000000004845E-4</v>
      </c>
    </row>
    <row r="33017" spans="1:11" x14ac:dyDescent="0.35">
      <c r="A33017" s="1">
        <v>717</v>
      </c>
      <c r="B33017" s="1" t="s">
        <v>49</v>
      </c>
      <c r="C33017" s="1" t="s">
        <v>50</v>
      </c>
      <c r="D33017" s="2">
        <v>44098.999988425923</v>
      </c>
      <c r="E33017" s="3">
        <v>1.0016626399999999</v>
      </c>
      <c r="F33017" s="4">
        <v>1.0002237700000001</v>
      </c>
      <c r="G33017" s="4">
        <v>1.0009469600000001</v>
      </c>
      <c r="H33017" s="4">
        <v>1.0002237700000001</v>
      </c>
      <c r="I33017" s="4">
        <v>485569424.05784816</v>
      </c>
      <c r="J33017" s="4">
        <v>2458968632.7879357</v>
      </c>
      <c r="K33017" s="4">
        <f t="shared" si="515"/>
        <v>-7.2318999999998468E-4</v>
      </c>
    </row>
    <row r="33018" spans="1:11" x14ac:dyDescent="0.35">
      <c r="A33018" s="1">
        <v>718</v>
      </c>
      <c r="B33018" s="1" t="s">
        <v>49</v>
      </c>
      <c r="C33018" s="1" t="s">
        <v>50</v>
      </c>
      <c r="D33018" s="2">
        <v>44099.999988425923</v>
      </c>
      <c r="E33018" s="3">
        <v>1.0005916500000001</v>
      </c>
      <c r="F33018" s="4">
        <v>1.0001463100000001</v>
      </c>
      <c r="G33018" s="4">
        <v>1.0002652599999999</v>
      </c>
      <c r="H33018" s="4">
        <v>1.0003596699999999</v>
      </c>
      <c r="I33018" s="4">
        <v>454308021.82756221</v>
      </c>
      <c r="J33018" s="4">
        <v>2506048554.7256184</v>
      </c>
      <c r="K33018" s="4">
        <f t="shared" si="515"/>
        <v>9.4409999999989225E-5</v>
      </c>
    </row>
    <row r="33019" spans="1:11" x14ac:dyDescent="0.35">
      <c r="A33019" s="1">
        <v>719</v>
      </c>
      <c r="B33019" s="1" t="s">
        <v>49</v>
      </c>
      <c r="C33019" s="1" t="s">
        <v>50</v>
      </c>
      <c r="D33019" s="2">
        <v>44100.999988425923</v>
      </c>
      <c r="E33019" s="3">
        <v>1.0006976999999999</v>
      </c>
      <c r="F33019" s="4">
        <v>1.00023025</v>
      </c>
      <c r="G33019" s="4">
        <v>1.0004320499999999</v>
      </c>
      <c r="H33019" s="4">
        <v>1.00056342</v>
      </c>
      <c r="I33019" s="4">
        <v>403554371.77587885</v>
      </c>
      <c r="J33019" s="4">
        <v>2507815540.3127022</v>
      </c>
      <c r="K33019" s="4">
        <f t="shared" si="515"/>
        <v>1.3137000000007504E-4</v>
      </c>
    </row>
    <row r="33020" spans="1:11" x14ac:dyDescent="0.35">
      <c r="A33020" s="1">
        <v>720</v>
      </c>
      <c r="B33020" s="1" t="s">
        <v>49</v>
      </c>
      <c r="C33020" s="1" t="s">
        <v>50</v>
      </c>
      <c r="D33020" s="2">
        <v>44101.999988425923</v>
      </c>
      <c r="E33020" s="3">
        <v>1.0007110800000001</v>
      </c>
      <c r="F33020" s="4">
        <v>1.00034943</v>
      </c>
      <c r="G33020" s="4">
        <v>1.0005629599999999</v>
      </c>
      <c r="H33020" s="4">
        <v>1.0004738399999999</v>
      </c>
      <c r="I33020" s="4">
        <v>372960063.22896588</v>
      </c>
      <c r="J33020" s="4">
        <v>2533182719.9676251</v>
      </c>
      <c r="K33020" s="4">
        <f t="shared" si="515"/>
        <v>-8.9119999999942578E-5</v>
      </c>
    </row>
    <row r="33021" spans="1:11" x14ac:dyDescent="0.35">
      <c r="A33021" s="1">
        <v>721</v>
      </c>
      <c r="B33021" s="1" t="s">
        <v>49</v>
      </c>
      <c r="C33021" s="1" t="s">
        <v>50</v>
      </c>
      <c r="D33021" s="2">
        <v>44102.999988425923</v>
      </c>
      <c r="E33021" s="3">
        <v>1.0007834099999999</v>
      </c>
      <c r="F33021" s="4">
        <v>0.99998653000000004</v>
      </c>
      <c r="G33021" s="4">
        <v>1.0004735300000001</v>
      </c>
      <c r="H33021" s="4">
        <v>1.0001252599999999</v>
      </c>
      <c r="I33021" s="4">
        <v>394663533.43451971</v>
      </c>
      <c r="J33021" s="4">
        <v>2597507642.3411775</v>
      </c>
      <c r="K33021" s="4">
        <f t="shared" si="515"/>
        <v>-3.482700000001504E-4</v>
      </c>
    </row>
    <row r="33022" spans="1:11" x14ac:dyDescent="0.35">
      <c r="A33022" s="1">
        <v>722</v>
      </c>
      <c r="B33022" s="1" t="s">
        <v>49</v>
      </c>
      <c r="C33022" s="1" t="s">
        <v>50</v>
      </c>
      <c r="D33022" s="2">
        <v>44103.999988425923</v>
      </c>
      <c r="E33022" s="3">
        <v>1.0008689399999999</v>
      </c>
      <c r="F33022" s="4">
        <v>1.0000766000000001</v>
      </c>
      <c r="G33022" s="4">
        <v>1.00031436</v>
      </c>
      <c r="H33022" s="4">
        <v>1.0005505699999999</v>
      </c>
      <c r="I33022" s="4">
        <v>270605260.89189166</v>
      </c>
      <c r="J33022" s="4">
        <v>2538586973.3489923</v>
      </c>
      <c r="K33022" s="4">
        <f t="shared" si="515"/>
        <v>2.3620999999995895E-4</v>
      </c>
    </row>
    <row r="33023" spans="1:11" x14ac:dyDescent="0.35">
      <c r="A33023" s="1">
        <v>723</v>
      </c>
      <c r="B33023" s="1" t="s">
        <v>49</v>
      </c>
      <c r="C33023" s="1" t="s">
        <v>50</v>
      </c>
      <c r="D33023" s="2">
        <v>44104.999988425923</v>
      </c>
      <c r="E33023" s="3">
        <v>1.00078716</v>
      </c>
      <c r="F33023" s="4">
        <v>1.0002447299999999</v>
      </c>
      <c r="G33023" s="4">
        <v>1.0005515</v>
      </c>
      <c r="H33023" s="4">
        <v>1.0005640899999999</v>
      </c>
      <c r="I33023" s="4">
        <v>292596569.86842787</v>
      </c>
      <c r="J33023" s="4">
        <v>2526168012.5864987</v>
      </c>
      <c r="K33023" s="4">
        <f t="shared" si="515"/>
        <v>1.2589999999867985E-5</v>
      </c>
    </row>
    <row r="33024" spans="1:11" x14ac:dyDescent="0.35">
      <c r="A33024" s="1">
        <v>724</v>
      </c>
      <c r="B33024" s="1" t="s">
        <v>49</v>
      </c>
      <c r="C33024" s="1" t="s">
        <v>50</v>
      </c>
      <c r="D33024" s="2">
        <v>44105.999988425923</v>
      </c>
      <c r="E33024" s="3">
        <v>1.0010755200000001</v>
      </c>
      <c r="F33024" s="4">
        <v>1.0002373600000001</v>
      </c>
      <c r="G33024" s="4">
        <v>1.00056569</v>
      </c>
      <c r="H33024" s="4">
        <v>1.0008161200000001</v>
      </c>
      <c r="I33024" s="4">
        <v>487472949.21312535</v>
      </c>
      <c r="J33024" s="4">
        <v>2513034485.4988122</v>
      </c>
      <c r="K33024" s="4">
        <f t="shared" si="515"/>
        <v>2.5043000000013471E-4</v>
      </c>
    </row>
    <row r="33025" spans="1:11" x14ac:dyDescent="0.35">
      <c r="A33025" s="1">
        <v>725</v>
      </c>
      <c r="B33025" s="1" t="s">
        <v>49</v>
      </c>
      <c r="C33025" s="1" t="s">
        <v>50</v>
      </c>
      <c r="D33025" s="2">
        <v>44106.999988425923</v>
      </c>
      <c r="E33025" s="3">
        <v>1.00126694</v>
      </c>
      <c r="F33025" s="4">
        <v>1.0004187</v>
      </c>
      <c r="G33025" s="4">
        <v>1.0008161200000001</v>
      </c>
      <c r="H33025" s="4">
        <v>1.0004966399999999</v>
      </c>
      <c r="I33025" s="4">
        <v>465525691.71928084</v>
      </c>
      <c r="J33025" s="4">
        <v>2541975629.8322735</v>
      </c>
      <c r="K33025" s="4">
        <f t="shared" si="515"/>
        <v>-3.1948000000014964E-4</v>
      </c>
    </row>
    <row r="33026" spans="1:11" x14ac:dyDescent="0.35">
      <c r="A33026" s="1">
        <v>726</v>
      </c>
      <c r="B33026" s="1" t="s">
        <v>49</v>
      </c>
      <c r="C33026" s="1" t="s">
        <v>50</v>
      </c>
      <c r="D33026" s="2">
        <v>44107.999988425923</v>
      </c>
      <c r="E33026" s="3">
        <v>1.00111829</v>
      </c>
      <c r="F33026" s="4">
        <v>1.00038519</v>
      </c>
      <c r="G33026" s="4">
        <v>1.0005628799999999</v>
      </c>
      <c r="H33026" s="4">
        <v>1.0009731900000001</v>
      </c>
      <c r="I33026" s="4">
        <v>238468459.5379532</v>
      </c>
      <c r="J33026" s="4">
        <v>2631826662.1805224</v>
      </c>
      <c r="K33026" s="4">
        <f t="shared" ref="K33026:K33089" si="516" xml:space="preserve"> H33026 - G33026</f>
        <v>4.1031000000013584E-4</v>
      </c>
    </row>
    <row r="33027" spans="1:11" x14ac:dyDescent="0.35">
      <c r="A33027" s="1">
        <v>727</v>
      </c>
      <c r="B33027" s="1" t="s">
        <v>49</v>
      </c>
      <c r="C33027" s="1" t="s">
        <v>50</v>
      </c>
      <c r="D33027" s="2">
        <v>44108.999988425923</v>
      </c>
      <c r="E33027" s="3">
        <v>1.0025737299999999</v>
      </c>
      <c r="F33027" s="4">
        <v>1.0003195899999999</v>
      </c>
      <c r="G33027" s="4">
        <v>1.00097364</v>
      </c>
      <c r="H33027" s="4">
        <v>1.00036871</v>
      </c>
      <c r="I33027" s="4">
        <v>241403385.80426806</v>
      </c>
      <c r="J33027" s="4">
        <v>2640169978.2400231</v>
      </c>
      <c r="K33027" s="4">
        <f t="shared" si="516"/>
        <v>-6.0492999999994801E-4</v>
      </c>
    </row>
    <row r="33028" spans="1:11" x14ac:dyDescent="0.35">
      <c r="A33028" s="1">
        <v>728</v>
      </c>
      <c r="B33028" s="1" t="s">
        <v>49</v>
      </c>
      <c r="C33028" s="1" t="s">
        <v>50</v>
      </c>
      <c r="D33028" s="2">
        <v>44109.999988425923</v>
      </c>
      <c r="E33028" s="3">
        <v>1.0014362800000001</v>
      </c>
      <c r="F33028" s="4">
        <v>1.00017285</v>
      </c>
      <c r="G33028" s="4">
        <v>1.0003679700000001</v>
      </c>
      <c r="H33028" s="4">
        <v>1.00047237</v>
      </c>
      <c r="I33028" s="4">
        <v>360918051.96679384</v>
      </c>
      <c r="J33028" s="4">
        <v>2640898058.0301666</v>
      </c>
      <c r="K33028" s="4">
        <f t="shared" si="516"/>
        <v>1.0439999999989347E-4</v>
      </c>
    </row>
    <row r="33029" spans="1:11" x14ac:dyDescent="0.35">
      <c r="A33029" s="1">
        <v>729</v>
      </c>
      <c r="B33029" s="1" t="s">
        <v>49</v>
      </c>
      <c r="C33029" s="1" t="s">
        <v>50</v>
      </c>
      <c r="D33029" s="2">
        <v>44110.999988425923</v>
      </c>
      <c r="E33029" s="3">
        <v>1.0011400800000001</v>
      </c>
      <c r="F33029" s="4">
        <v>1.0002849899999999</v>
      </c>
      <c r="G33029" s="4">
        <v>1.0004491900000001</v>
      </c>
      <c r="H33029" s="4">
        <v>1.0008833800000001</v>
      </c>
      <c r="I33029" s="4">
        <v>425031249.99465698</v>
      </c>
      <c r="J33029" s="4">
        <v>2666260851.1576848</v>
      </c>
      <c r="K33029" s="4">
        <f t="shared" si="516"/>
        <v>4.3419000000000096E-4</v>
      </c>
    </row>
    <row r="33030" spans="1:11" x14ac:dyDescent="0.35">
      <c r="A33030" s="1">
        <v>730</v>
      </c>
      <c r="B33030" s="1" t="s">
        <v>49</v>
      </c>
      <c r="C33030" s="1" t="s">
        <v>50</v>
      </c>
      <c r="D33030" s="2">
        <v>44111.999988425923</v>
      </c>
      <c r="E33030" s="3">
        <v>1.0013953900000001</v>
      </c>
      <c r="F33030" s="4">
        <v>0.99667099999999997</v>
      </c>
      <c r="G33030" s="4">
        <v>1.00088102</v>
      </c>
      <c r="H33030" s="4">
        <v>1.0001681</v>
      </c>
      <c r="I33030" s="4">
        <v>374254318.35942352</v>
      </c>
      <c r="J33030" s="4">
        <v>2683950703.7671371</v>
      </c>
      <c r="K33030" s="4">
        <f t="shared" si="516"/>
        <v>-7.1292000000000577E-4</v>
      </c>
    </row>
    <row r="33031" spans="1:11" x14ac:dyDescent="0.35">
      <c r="A33031" s="1">
        <v>731</v>
      </c>
      <c r="B33031" s="1" t="s">
        <v>49</v>
      </c>
      <c r="C33031" s="1" t="s">
        <v>50</v>
      </c>
      <c r="D33031" s="2">
        <v>44112.999988425923</v>
      </c>
      <c r="E33031" s="3">
        <v>1.00117663</v>
      </c>
      <c r="F33031" s="4">
        <v>0.99981392000000002</v>
      </c>
      <c r="G33031" s="4">
        <v>1.0001652599999999</v>
      </c>
      <c r="H33031" s="4">
        <v>1.00043105</v>
      </c>
      <c r="I33031" s="4">
        <v>299815037.04912758</v>
      </c>
      <c r="J33031" s="4">
        <v>2769847167.0728374</v>
      </c>
      <c r="K33031" s="4">
        <f t="shared" si="516"/>
        <v>2.6579000000004349E-4</v>
      </c>
    </row>
    <row r="33032" spans="1:11" x14ac:dyDescent="0.35">
      <c r="A33032" s="1">
        <v>732</v>
      </c>
      <c r="B33032" s="1" t="s">
        <v>49</v>
      </c>
      <c r="C33032" s="1" t="s">
        <v>50</v>
      </c>
      <c r="D33032" s="2">
        <v>44113.999988425923</v>
      </c>
      <c r="E33032" s="3">
        <v>1.00150687</v>
      </c>
      <c r="F33032" s="4">
        <v>1.0003103900000001</v>
      </c>
      <c r="G33032" s="4">
        <v>1.0004294300000001</v>
      </c>
      <c r="H33032" s="4">
        <v>1.00072743</v>
      </c>
      <c r="I33032" s="4">
        <v>327727312.69087029</v>
      </c>
      <c r="J33032" s="4">
        <v>2810914392.247467</v>
      </c>
      <c r="K33032" s="4">
        <f t="shared" si="516"/>
        <v>2.9799999999990945E-4</v>
      </c>
    </row>
    <row r="33033" spans="1:11" x14ac:dyDescent="0.35">
      <c r="A33033" s="1">
        <v>733</v>
      </c>
      <c r="B33033" s="1" t="s">
        <v>49</v>
      </c>
      <c r="C33033" s="1" t="s">
        <v>50</v>
      </c>
      <c r="D33033" s="2">
        <v>44114.999988425923</v>
      </c>
      <c r="E33033" s="3">
        <v>1.00079824</v>
      </c>
      <c r="F33033" s="4">
        <v>1.0001816800000001</v>
      </c>
      <c r="G33033" s="4">
        <v>1.00040694</v>
      </c>
      <c r="H33033" s="4">
        <v>1.0002908800000001</v>
      </c>
      <c r="I33033" s="4">
        <v>427180195.01210362</v>
      </c>
      <c r="J33033" s="4">
        <v>2810756965.3282051</v>
      </c>
      <c r="K33033" s="4">
        <f t="shared" si="516"/>
        <v>-1.1605999999986238E-4</v>
      </c>
    </row>
    <row r="33034" spans="1:11" x14ac:dyDescent="0.35">
      <c r="A33034" s="1">
        <v>734</v>
      </c>
      <c r="B33034" s="1" t="s">
        <v>49</v>
      </c>
      <c r="C33034" s="1" t="s">
        <v>50</v>
      </c>
      <c r="D33034" s="2">
        <v>44115.999988425923</v>
      </c>
      <c r="E33034" s="3">
        <v>1.00083933</v>
      </c>
      <c r="F33034" s="4">
        <v>1.0002221099999999</v>
      </c>
      <c r="G33034" s="4">
        <v>1.00029089</v>
      </c>
      <c r="H33034" s="4">
        <v>1.0007509999999999</v>
      </c>
      <c r="I33034" s="4">
        <v>403861255.86144775</v>
      </c>
      <c r="J33034" s="4">
        <v>2857374683.3268971</v>
      </c>
      <c r="K33034" s="4">
        <f t="shared" si="516"/>
        <v>4.6010999999990254E-4</v>
      </c>
    </row>
    <row r="33035" spans="1:11" x14ac:dyDescent="0.35">
      <c r="A33035" s="1">
        <v>735</v>
      </c>
      <c r="B33035" s="1" t="s">
        <v>49</v>
      </c>
      <c r="C33035" s="1" t="s">
        <v>50</v>
      </c>
      <c r="D33035" s="2">
        <v>44116.999988425923</v>
      </c>
      <c r="E33035" s="3">
        <v>1.00114042</v>
      </c>
      <c r="F33035" s="4">
        <v>1.00018355</v>
      </c>
      <c r="G33035" s="4">
        <v>1.0007057500000001</v>
      </c>
      <c r="H33035" s="4">
        <v>1.00039071</v>
      </c>
      <c r="I33035" s="4">
        <v>416476986.33150011</v>
      </c>
      <c r="J33035" s="4">
        <v>2841909427.4403958</v>
      </c>
      <c r="K33035" s="4">
        <f t="shared" si="516"/>
        <v>-3.1504000000004417E-4</v>
      </c>
    </row>
    <row r="33036" spans="1:11" x14ac:dyDescent="0.35">
      <c r="A33036" s="1">
        <v>736</v>
      </c>
      <c r="B33036" s="1" t="s">
        <v>49</v>
      </c>
      <c r="C33036" s="1" t="s">
        <v>50</v>
      </c>
      <c r="D33036" s="2">
        <v>44117.999988425923</v>
      </c>
      <c r="E33036" s="3">
        <v>1.0007866999999999</v>
      </c>
      <c r="F33036" s="4">
        <v>1.0000586600000001</v>
      </c>
      <c r="G33036" s="4">
        <v>1.00039173</v>
      </c>
      <c r="H33036" s="4">
        <v>1.0004296100000001</v>
      </c>
      <c r="I33036" s="4">
        <v>387594912.75110495</v>
      </c>
      <c r="J33036" s="4">
        <v>2777548860.256278</v>
      </c>
      <c r="K33036" s="4">
        <f t="shared" si="516"/>
        <v>3.7880000000045655E-5</v>
      </c>
    </row>
    <row r="33037" spans="1:11" x14ac:dyDescent="0.35">
      <c r="A33037" s="1">
        <v>737</v>
      </c>
      <c r="B33037" s="1" t="s">
        <v>49</v>
      </c>
      <c r="C33037" s="1" t="s">
        <v>50</v>
      </c>
      <c r="D33037" s="2">
        <v>44118.999988425923</v>
      </c>
      <c r="E33037" s="3">
        <v>1.0010232699999999</v>
      </c>
      <c r="F33037" s="4">
        <v>1.00022948</v>
      </c>
      <c r="G33037" s="4">
        <v>1.00042951</v>
      </c>
      <c r="H33037" s="4">
        <v>1.00080262</v>
      </c>
      <c r="I33037" s="4">
        <v>409435371.43954486</v>
      </c>
      <c r="J33037" s="4">
        <v>2749519813.5333586</v>
      </c>
      <c r="K33037" s="4">
        <f t="shared" si="516"/>
        <v>3.7310999999995431E-4</v>
      </c>
    </row>
    <row r="33038" spans="1:11" x14ac:dyDescent="0.35">
      <c r="A33038" s="1">
        <v>738</v>
      </c>
      <c r="B33038" s="1" t="s">
        <v>49</v>
      </c>
      <c r="C33038" s="1" t="s">
        <v>50</v>
      </c>
      <c r="D33038" s="2">
        <v>44119.999988425923</v>
      </c>
      <c r="E33038" s="3">
        <v>1.00119384</v>
      </c>
      <c r="F33038" s="4">
        <v>1.0000965500000001</v>
      </c>
      <c r="G33038" s="4">
        <v>1.0008642400000001</v>
      </c>
      <c r="H33038" s="4">
        <v>1.00045231</v>
      </c>
      <c r="I33038" s="4">
        <v>391984913.394135</v>
      </c>
      <c r="J33038" s="4">
        <v>2724050018.0667534</v>
      </c>
      <c r="K33038" s="4">
        <f t="shared" si="516"/>
        <v>-4.119300000000603E-4</v>
      </c>
    </row>
    <row r="33039" spans="1:11" x14ac:dyDescent="0.35">
      <c r="A33039" s="1">
        <v>739</v>
      </c>
      <c r="B33039" s="1" t="s">
        <v>49</v>
      </c>
      <c r="C33039" s="1" t="s">
        <v>50</v>
      </c>
      <c r="D33039" s="2">
        <v>44120.999988425923</v>
      </c>
      <c r="E33039" s="3">
        <v>1.0016405100000001</v>
      </c>
      <c r="F33039" s="4">
        <v>1.00026949</v>
      </c>
      <c r="G33039" s="4">
        <v>1.00042426</v>
      </c>
      <c r="H33039" s="4">
        <v>1.00064284</v>
      </c>
      <c r="I33039" s="4">
        <v>395543364.6713891</v>
      </c>
      <c r="J33039" s="4">
        <v>2705184599.2907748</v>
      </c>
      <c r="K33039" s="4">
        <f t="shared" si="516"/>
        <v>2.1858000000007927E-4</v>
      </c>
    </row>
    <row r="33040" spans="1:11" x14ac:dyDescent="0.35">
      <c r="A33040" s="1">
        <v>740</v>
      </c>
      <c r="B33040" s="1" t="s">
        <v>49</v>
      </c>
      <c r="C33040" s="1" t="s">
        <v>50</v>
      </c>
      <c r="D33040" s="2">
        <v>44121.999988425923</v>
      </c>
      <c r="E33040" s="3">
        <v>1.00097046</v>
      </c>
      <c r="F33040" s="4">
        <v>1.0002368699999999</v>
      </c>
      <c r="G33040" s="4">
        <v>1.0004471500000001</v>
      </c>
      <c r="H33040" s="4">
        <v>1.0004439000000001</v>
      </c>
      <c r="I33040" s="4">
        <v>333120959.83758092</v>
      </c>
      <c r="J33040" s="4">
        <v>2706462457.7176194</v>
      </c>
      <c r="K33040" s="4">
        <f t="shared" si="516"/>
        <v>-3.2500000000101892E-6</v>
      </c>
    </row>
    <row r="33041" spans="1:11" x14ac:dyDescent="0.35">
      <c r="A33041" s="1">
        <v>741</v>
      </c>
      <c r="B33041" s="1" t="s">
        <v>49</v>
      </c>
      <c r="C33041" s="1" t="s">
        <v>50</v>
      </c>
      <c r="D33041" s="2">
        <v>44122.999988425923</v>
      </c>
      <c r="E33041" s="3">
        <v>1.00080847</v>
      </c>
      <c r="F33041" s="4">
        <v>1.0001702299999999</v>
      </c>
      <c r="G33041" s="4">
        <v>1.00040822</v>
      </c>
      <c r="H33041" s="4">
        <v>1.00043109</v>
      </c>
      <c r="I33041" s="4">
        <v>307862057.60817051</v>
      </c>
      <c r="J33041" s="4">
        <v>2728528052.2565579</v>
      </c>
      <c r="K33041" s="4">
        <f t="shared" si="516"/>
        <v>2.2870000000008162E-5</v>
      </c>
    </row>
    <row r="33042" spans="1:11" x14ac:dyDescent="0.35">
      <c r="A33042" s="1">
        <v>742</v>
      </c>
      <c r="B33042" s="1" t="s">
        <v>49</v>
      </c>
      <c r="C33042" s="1" t="s">
        <v>50</v>
      </c>
      <c r="D33042" s="2">
        <v>44123.999988425923</v>
      </c>
      <c r="E33042" s="3">
        <v>1.0009319299999999</v>
      </c>
      <c r="F33042" s="4">
        <v>1.0002707200000001</v>
      </c>
      <c r="G33042" s="4">
        <v>1.00032185</v>
      </c>
      <c r="H33042" s="4">
        <v>1.0006380699999999</v>
      </c>
      <c r="I33042" s="4">
        <v>413360977.08683008</v>
      </c>
      <c r="J33042" s="4">
        <v>2737305376.7326875</v>
      </c>
      <c r="K33042" s="4">
        <f t="shared" si="516"/>
        <v>3.1621999999997819E-4</v>
      </c>
    </row>
    <row r="33043" spans="1:11" x14ac:dyDescent="0.35">
      <c r="A33043" s="1">
        <v>743</v>
      </c>
      <c r="B33043" s="1" t="s">
        <v>49</v>
      </c>
      <c r="C33043" s="1" t="s">
        <v>50</v>
      </c>
      <c r="D33043" s="2">
        <v>44124.999988425923</v>
      </c>
      <c r="E33043" s="3">
        <v>1.0006924100000001</v>
      </c>
      <c r="F33043" s="4">
        <v>1.0002251</v>
      </c>
      <c r="G33043" s="4">
        <v>1.0004144800000001</v>
      </c>
      <c r="H33043" s="4">
        <v>1.00043948</v>
      </c>
      <c r="I33043" s="4">
        <v>465386778.11706805</v>
      </c>
      <c r="J33043" s="4">
        <v>2736393044.0377359</v>
      </c>
      <c r="K33043" s="4">
        <f t="shared" si="516"/>
        <v>2.4999999999941735E-5</v>
      </c>
    </row>
    <row r="33044" spans="1:11" x14ac:dyDescent="0.35">
      <c r="A33044" s="1">
        <v>744</v>
      </c>
      <c r="B33044" s="1" t="s">
        <v>49</v>
      </c>
      <c r="C33044" s="1" t="s">
        <v>50</v>
      </c>
      <c r="D33044" s="2">
        <v>44125.999988425923</v>
      </c>
      <c r="E33044" s="3">
        <v>1.00086831</v>
      </c>
      <c r="F33044" s="4">
        <v>0.99892413000000002</v>
      </c>
      <c r="G33044" s="4">
        <v>1.0004308500000001</v>
      </c>
      <c r="H33044" s="4">
        <v>0.99995623</v>
      </c>
      <c r="I33044" s="4">
        <v>604292164.37047982</v>
      </c>
      <c r="J33044" s="4">
        <v>2789112725.7577033</v>
      </c>
      <c r="K33044" s="4">
        <f t="shared" si="516"/>
        <v>-4.7462000000009219E-4</v>
      </c>
    </row>
    <row r="33045" spans="1:11" x14ac:dyDescent="0.35">
      <c r="A33045" s="1">
        <v>745</v>
      </c>
      <c r="B33045" s="1" t="s">
        <v>49</v>
      </c>
      <c r="C33045" s="1" t="s">
        <v>50</v>
      </c>
      <c r="D33045" s="2">
        <v>44126.999988425923</v>
      </c>
      <c r="E33045" s="3">
        <v>1.00028757</v>
      </c>
      <c r="F33045" s="4">
        <v>0.99970137999999997</v>
      </c>
      <c r="G33045" s="4">
        <v>0.99997652000000004</v>
      </c>
      <c r="H33045" s="4">
        <v>0.99999265999999998</v>
      </c>
      <c r="I33045" s="4">
        <v>576937505.92431533</v>
      </c>
      <c r="J33045" s="4">
        <v>2789214320.5768843</v>
      </c>
      <c r="K33045" s="4">
        <f t="shared" si="516"/>
        <v>1.6139999999942312E-5</v>
      </c>
    </row>
    <row r="33046" spans="1:11" x14ac:dyDescent="0.35">
      <c r="A33046" s="1">
        <v>746</v>
      </c>
      <c r="B33046" s="1" t="s">
        <v>49</v>
      </c>
      <c r="C33046" s="1" t="s">
        <v>50</v>
      </c>
      <c r="D33046" s="2">
        <v>44127.999988425923</v>
      </c>
      <c r="E33046" s="3">
        <v>1.0007184600000001</v>
      </c>
      <c r="F33046" s="4">
        <v>0.99980073999999997</v>
      </c>
      <c r="G33046" s="4">
        <v>1.0000177699999999</v>
      </c>
      <c r="H33046" s="4">
        <v>1.0003127000000001</v>
      </c>
      <c r="I33046" s="4">
        <v>437724211.38341361</v>
      </c>
      <c r="J33046" s="4">
        <v>2754821520.3596916</v>
      </c>
      <c r="K33046" s="4">
        <f t="shared" si="516"/>
        <v>2.9493000000013758E-4</v>
      </c>
    </row>
    <row r="33047" spans="1:11" x14ac:dyDescent="0.35">
      <c r="A33047" s="1">
        <v>747</v>
      </c>
      <c r="B33047" s="1" t="s">
        <v>49</v>
      </c>
      <c r="C33047" s="1" t="s">
        <v>50</v>
      </c>
      <c r="D33047" s="2">
        <v>44128.999988425923</v>
      </c>
      <c r="E33047" s="3">
        <v>1.0010381800000001</v>
      </c>
      <c r="F33047" s="4">
        <v>0.99986646000000001</v>
      </c>
      <c r="G33047" s="4">
        <v>1.0003127000000001</v>
      </c>
      <c r="H33047" s="4">
        <v>0.99992771000000003</v>
      </c>
      <c r="I33047" s="4">
        <v>398566286.43741572</v>
      </c>
      <c r="J33047" s="4">
        <v>2785109253.7501554</v>
      </c>
      <c r="K33047" s="4">
        <f t="shared" si="516"/>
        <v>-3.8499000000002948E-4</v>
      </c>
    </row>
    <row r="33048" spans="1:11" x14ac:dyDescent="0.35">
      <c r="A33048" s="1">
        <v>748</v>
      </c>
      <c r="B33048" s="1" t="s">
        <v>49</v>
      </c>
      <c r="C33048" s="1" t="s">
        <v>50</v>
      </c>
      <c r="D33048" s="2">
        <v>44129.999988425923</v>
      </c>
      <c r="E33048" s="3">
        <v>1.0004305099999999</v>
      </c>
      <c r="F33048" s="4">
        <v>0.99979591999999995</v>
      </c>
      <c r="G33048" s="4">
        <v>0.99992771000000003</v>
      </c>
      <c r="H33048" s="4">
        <v>1.0001947200000001</v>
      </c>
      <c r="I33048" s="4">
        <v>402083347.24380475</v>
      </c>
      <c r="J33048" s="4">
        <v>2808560799.9063277</v>
      </c>
      <c r="K33048" s="4">
        <f t="shared" si="516"/>
        <v>2.6701000000006747E-4</v>
      </c>
    </row>
    <row r="33049" spans="1:11" x14ac:dyDescent="0.35">
      <c r="A33049" s="1">
        <v>749</v>
      </c>
      <c r="B33049" s="1" t="s">
        <v>49</v>
      </c>
      <c r="C33049" s="1" t="s">
        <v>50</v>
      </c>
      <c r="D33049" s="2">
        <v>44130.999988425923</v>
      </c>
      <c r="E33049" s="3">
        <v>1.0005081899999999</v>
      </c>
      <c r="F33049" s="4">
        <v>0.99783694000000001</v>
      </c>
      <c r="G33049" s="4">
        <v>1.0001947200000001</v>
      </c>
      <c r="H33049" s="4">
        <v>1.0001760500000001</v>
      </c>
      <c r="I33049" s="4">
        <v>3320438919.3177943</v>
      </c>
      <c r="J33049" s="4">
        <v>2779510837.9939065</v>
      </c>
      <c r="K33049" s="4">
        <f t="shared" si="516"/>
        <v>-1.866999999999841E-5</v>
      </c>
    </row>
    <row r="33050" spans="1:11" x14ac:dyDescent="0.35">
      <c r="A33050" s="1">
        <v>750</v>
      </c>
      <c r="B33050" s="1" t="s">
        <v>49</v>
      </c>
      <c r="C33050" s="1" t="s">
        <v>50</v>
      </c>
      <c r="D33050" s="2">
        <v>44131.999988425923</v>
      </c>
      <c r="E33050" s="3">
        <v>1.0005416</v>
      </c>
      <c r="F33050" s="4">
        <v>0.99960618000000001</v>
      </c>
      <c r="G33050" s="4">
        <v>1.0001760500000001</v>
      </c>
      <c r="H33050" s="4">
        <v>0.99999503999999995</v>
      </c>
      <c r="I33050" s="4">
        <v>458104672.7752651</v>
      </c>
      <c r="J33050" s="4">
        <v>2809765699.0672135</v>
      </c>
      <c r="K33050" s="4">
        <f t="shared" si="516"/>
        <v>-1.81010000000148E-4</v>
      </c>
    </row>
    <row r="33051" spans="1:11" x14ac:dyDescent="0.35">
      <c r="A33051" s="1">
        <v>751</v>
      </c>
      <c r="B33051" s="1" t="s">
        <v>49</v>
      </c>
      <c r="C33051" s="1" t="s">
        <v>50</v>
      </c>
      <c r="D33051" s="2">
        <v>44132.999988425923</v>
      </c>
      <c r="E33051" s="3">
        <v>1.00056024</v>
      </c>
      <c r="F33051" s="4">
        <v>0.99992906999999998</v>
      </c>
      <c r="G33051" s="4">
        <v>0.99999503999999995</v>
      </c>
      <c r="H33051" s="4">
        <v>1.0000822700000001</v>
      </c>
      <c r="I33051" s="4">
        <v>528512165.11378175</v>
      </c>
      <c r="J33051" s="4">
        <v>2840148630.6610689</v>
      </c>
      <c r="K33051" s="4">
        <f t="shared" si="516"/>
        <v>8.7230000000104724E-5</v>
      </c>
    </row>
    <row r="33052" spans="1:11" x14ac:dyDescent="0.35">
      <c r="A33052" s="1">
        <v>752</v>
      </c>
      <c r="B33052" s="1" t="s">
        <v>49</v>
      </c>
      <c r="C33052" s="1" t="s">
        <v>50</v>
      </c>
      <c r="D33052" s="2">
        <v>44133.999988425923</v>
      </c>
      <c r="E33052" s="3">
        <v>1.0004309600000001</v>
      </c>
      <c r="F33052" s="4">
        <v>0.99970612999999997</v>
      </c>
      <c r="G33052" s="4">
        <v>1.0000822700000001</v>
      </c>
      <c r="H33052" s="4">
        <v>1.0001456200000001</v>
      </c>
      <c r="I33052" s="4">
        <v>470459195.91945237</v>
      </c>
      <c r="J33052" s="4">
        <v>2882612408.2409983</v>
      </c>
      <c r="K33052" s="4">
        <f t="shared" si="516"/>
        <v>6.3350000000017559E-5</v>
      </c>
    </row>
    <row r="33053" spans="1:11" x14ac:dyDescent="0.35">
      <c r="A33053" s="1">
        <v>753</v>
      </c>
      <c r="B33053" s="1" t="s">
        <v>49</v>
      </c>
      <c r="C33053" s="1" t="s">
        <v>50</v>
      </c>
      <c r="D33053" s="2">
        <v>44134.999988425923</v>
      </c>
      <c r="E33053" s="3">
        <v>1.00065877</v>
      </c>
      <c r="F33053" s="4">
        <v>1.0000868599999999</v>
      </c>
      <c r="G33053" s="4">
        <v>1.0001456200000001</v>
      </c>
      <c r="H33053" s="4">
        <v>1.00026456</v>
      </c>
      <c r="I33053" s="4">
        <v>431217496.13393855</v>
      </c>
      <c r="J33053" s="4">
        <v>2879376697.1447067</v>
      </c>
      <c r="K33053" s="4">
        <f t="shared" si="516"/>
        <v>1.1893999999990079E-4</v>
      </c>
    </row>
    <row r="33054" spans="1:11" x14ac:dyDescent="0.35">
      <c r="A33054" s="1">
        <v>754</v>
      </c>
      <c r="B33054" s="1" t="s">
        <v>49</v>
      </c>
      <c r="C33054" s="1" t="s">
        <v>50</v>
      </c>
      <c r="D33054" s="2">
        <v>44135.999988425923</v>
      </c>
      <c r="E33054" s="3">
        <v>1.00032915</v>
      </c>
      <c r="F33054" s="4">
        <v>0.99983018000000001</v>
      </c>
      <c r="G33054" s="4">
        <v>1.00026456</v>
      </c>
      <c r="H33054" s="4">
        <v>1.00027771</v>
      </c>
      <c r="I33054" s="4">
        <v>373758762.04809821</v>
      </c>
      <c r="J33054" s="4">
        <v>2925453141.1816602</v>
      </c>
      <c r="K33054" s="4">
        <f t="shared" si="516"/>
        <v>1.3150000000017315E-5</v>
      </c>
    </row>
    <row r="33055" spans="1:11" x14ac:dyDescent="0.35">
      <c r="A33055" s="1">
        <v>755</v>
      </c>
      <c r="B33055" s="1" t="s">
        <v>49</v>
      </c>
      <c r="C33055" s="1" t="s">
        <v>50</v>
      </c>
      <c r="D33055" s="2">
        <v>44136.999988425923</v>
      </c>
      <c r="E33055" s="3">
        <v>1.0004716600000001</v>
      </c>
      <c r="F33055" s="4">
        <v>0.99970868999999996</v>
      </c>
      <c r="G33055" s="4">
        <v>1.00027771</v>
      </c>
      <c r="H33055" s="4">
        <v>1.0003036700000001</v>
      </c>
      <c r="I33055" s="4">
        <v>351799541.07011092</v>
      </c>
      <c r="J33055" s="4">
        <v>2928676111.0440478</v>
      </c>
      <c r="K33055" s="4">
        <f t="shared" si="516"/>
        <v>2.5960000000102568E-5</v>
      </c>
    </row>
    <row r="33056" spans="1:11" x14ac:dyDescent="0.35">
      <c r="A33056" s="1">
        <v>756</v>
      </c>
      <c r="B33056" s="1" t="s">
        <v>49</v>
      </c>
      <c r="C33056" s="1" t="s">
        <v>50</v>
      </c>
      <c r="D33056" s="2">
        <v>44137.999988425923</v>
      </c>
      <c r="E33056" s="3">
        <v>1.00083451</v>
      </c>
      <c r="F33056" s="4">
        <v>0.99964520999999995</v>
      </c>
      <c r="G33056" s="4">
        <v>1.0003036700000001</v>
      </c>
      <c r="H33056" s="4">
        <v>1.00026769</v>
      </c>
      <c r="I33056" s="4">
        <v>441571379.37505567</v>
      </c>
      <c r="J33056" s="4">
        <v>2930293204.5923562</v>
      </c>
      <c r="K33056" s="4">
        <f t="shared" si="516"/>
        <v>-3.598000000004653E-5</v>
      </c>
    </row>
    <row r="33057" spans="1:11" x14ac:dyDescent="0.35">
      <c r="A33057" s="1">
        <v>757</v>
      </c>
      <c r="B33057" s="1" t="s">
        <v>49</v>
      </c>
      <c r="C33057" s="1" t="s">
        <v>50</v>
      </c>
      <c r="D33057" s="2">
        <v>44138.999988425923</v>
      </c>
      <c r="E33057" s="3">
        <v>1.0005500700000001</v>
      </c>
      <c r="F33057" s="4">
        <v>0.99997228000000005</v>
      </c>
      <c r="G33057" s="4">
        <v>1.00026769</v>
      </c>
      <c r="H33057" s="4">
        <v>0.99997228000000005</v>
      </c>
      <c r="I33057" s="4">
        <v>442283089.57539731</v>
      </c>
      <c r="J33057" s="4">
        <v>2915440815.5993538</v>
      </c>
      <c r="K33057" s="4">
        <f t="shared" si="516"/>
        <v>-2.9540999999999595E-4</v>
      </c>
    </row>
    <row r="33058" spans="1:11" x14ac:dyDescent="0.35">
      <c r="A33058" s="1">
        <v>758</v>
      </c>
      <c r="B33058" s="1" t="s">
        <v>49</v>
      </c>
      <c r="C33058" s="1" t="s">
        <v>50</v>
      </c>
      <c r="D33058" s="2">
        <v>44139.999988425923</v>
      </c>
      <c r="E33058" s="3">
        <v>1.0004538300000001</v>
      </c>
      <c r="F33058" s="4">
        <v>0.99989318000000005</v>
      </c>
      <c r="G33058" s="4">
        <v>0.99997228000000005</v>
      </c>
      <c r="H33058" s="4">
        <v>1.00034756</v>
      </c>
      <c r="I33058" s="4">
        <v>472844826.07669479</v>
      </c>
      <c r="J33058" s="4">
        <v>2883082202.9788189</v>
      </c>
      <c r="K33058" s="4">
        <f t="shared" si="516"/>
        <v>3.7527999999997785E-4</v>
      </c>
    </row>
    <row r="33059" spans="1:11" x14ac:dyDescent="0.35">
      <c r="A33059" s="1">
        <v>759</v>
      </c>
      <c r="B33059" s="1" t="s">
        <v>49</v>
      </c>
      <c r="C33059" s="1" t="s">
        <v>50</v>
      </c>
      <c r="D33059" s="2">
        <v>44140.999988425923</v>
      </c>
      <c r="E33059" s="3">
        <v>1.00094218</v>
      </c>
      <c r="F33059" s="4">
        <v>0.99983425000000004</v>
      </c>
      <c r="G33059" s="4">
        <v>1.00034756</v>
      </c>
      <c r="H33059" s="4">
        <v>0.99998785999999995</v>
      </c>
      <c r="I33059" s="4">
        <v>539340013.77544022</v>
      </c>
      <c r="J33059" s="4">
        <v>2871663193.0939288</v>
      </c>
      <c r="K33059" s="4">
        <f t="shared" si="516"/>
        <v>-3.5970000000007385E-4</v>
      </c>
    </row>
    <row r="33060" spans="1:11" x14ac:dyDescent="0.35">
      <c r="A33060" s="1">
        <v>760</v>
      </c>
      <c r="B33060" s="1" t="s">
        <v>49</v>
      </c>
      <c r="C33060" s="1" t="s">
        <v>50</v>
      </c>
      <c r="D33060" s="2">
        <v>44141.999988425923</v>
      </c>
      <c r="E33060" s="3">
        <v>1.0004138199999999</v>
      </c>
      <c r="F33060" s="4">
        <v>0.99948429000000005</v>
      </c>
      <c r="G33060" s="4">
        <v>0.99998785999999995</v>
      </c>
      <c r="H33060" s="4">
        <v>1.00014146</v>
      </c>
      <c r="I33060" s="4">
        <v>591081547.68926466</v>
      </c>
      <c r="J33060" s="4">
        <v>2854072854.5754743</v>
      </c>
      <c r="K33060" s="4">
        <f t="shared" si="516"/>
        <v>1.53600000000087E-4</v>
      </c>
    </row>
    <row r="33061" spans="1:11" x14ac:dyDescent="0.35">
      <c r="A33061" s="1">
        <v>761</v>
      </c>
      <c r="B33061" s="1" t="s">
        <v>49</v>
      </c>
      <c r="C33061" s="1" t="s">
        <v>50</v>
      </c>
      <c r="D33061" s="2">
        <v>44142.999988425923</v>
      </c>
      <c r="E33061" s="3">
        <v>1.00078672</v>
      </c>
      <c r="F33061" s="4">
        <v>0.98999455999999997</v>
      </c>
      <c r="G33061" s="4">
        <v>1.00014146</v>
      </c>
      <c r="H33061" s="4">
        <v>1.0001012499999999</v>
      </c>
      <c r="I33061" s="4">
        <v>557991189.03379977</v>
      </c>
      <c r="J33061" s="4">
        <v>2885302510.8569908</v>
      </c>
      <c r="K33061" s="4">
        <f t="shared" si="516"/>
        <v>-4.0210000000096002E-5</v>
      </c>
    </row>
    <row r="33062" spans="1:11" x14ac:dyDescent="0.35">
      <c r="A33062" s="1">
        <v>762</v>
      </c>
      <c r="B33062" s="1" t="s">
        <v>49</v>
      </c>
      <c r="C33062" s="1" t="s">
        <v>50</v>
      </c>
      <c r="D33062" s="2">
        <v>44143.999988425923</v>
      </c>
      <c r="E33062" s="3">
        <v>1.0009962100000001</v>
      </c>
      <c r="F33062" s="4">
        <v>0.99960698000000003</v>
      </c>
      <c r="G33062" s="4">
        <v>1.0001012499999999</v>
      </c>
      <c r="H33062" s="4">
        <v>0.99995732999999998</v>
      </c>
      <c r="I33062" s="4">
        <v>476614619.44074142</v>
      </c>
      <c r="J33062" s="4">
        <v>2874233151.0348072</v>
      </c>
      <c r="K33062" s="4">
        <f t="shared" si="516"/>
        <v>-1.4391999999996408E-4</v>
      </c>
    </row>
    <row r="33063" spans="1:11" x14ac:dyDescent="0.35">
      <c r="A33063" s="1">
        <v>763</v>
      </c>
      <c r="B33063" s="1" t="s">
        <v>49</v>
      </c>
      <c r="C33063" s="1" t="s">
        <v>50</v>
      </c>
      <c r="D33063" s="2">
        <v>44144.999988425923</v>
      </c>
      <c r="E33063" s="3">
        <v>1.00047745</v>
      </c>
      <c r="F33063" s="4">
        <v>0.9988863</v>
      </c>
      <c r="G33063" s="4">
        <v>0.99995732999999998</v>
      </c>
      <c r="H33063" s="4">
        <v>0.99993202999999997</v>
      </c>
      <c r="I33063" s="4">
        <v>622091069.63465905</v>
      </c>
      <c r="J33063" s="4">
        <v>2841229586.50491</v>
      </c>
      <c r="K33063" s="4">
        <f t="shared" si="516"/>
        <v>-2.5300000000005873E-5</v>
      </c>
    </row>
    <row r="33064" spans="1:11" x14ac:dyDescent="0.35">
      <c r="A33064" s="1">
        <v>764</v>
      </c>
      <c r="B33064" s="1" t="s">
        <v>49</v>
      </c>
      <c r="C33064" s="1" t="s">
        <v>50</v>
      </c>
      <c r="D33064" s="2">
        <v>44145.999988425923</v>
      </c>
      <c r="E33064" s="3">
        <v>1.000507</v>
      </c>
      <c r="F33064" s="4">
        <v>0.99947375999999999</v>
      </c>
      <c r="G33064" s="4">
        <v>0.99993202999999997</v>
      </c>
      <c r="H33064" s="4">
        <v>1.00032487</v>
      </c>
      <c r="I33064" s="4">
        <v>343661075.25438076</v>
      </c>
      <c r="J33064" s="4">
        <v>2828730661.1353168</v>
      </c>
      <c r="K33064" s="4">
        <f t="shared" si="516"/>
        <v>3.9284000000006092E-4</v>
      </c>
    </row>
    <row r="33065" spans="1:11" x14ac:dyDescent="0.35">
      <c r="A33065" s="1">
        <v>765</v>
      </c>
      <c r="B33065" s="1" t="s">
        <v>49</v>
      </c>
      <c r="C33065" s="1" t="s">
        <v>50</v>
      </c>
      <c r="D33065" s="2">
        <v>44146.999988425923</v>
      </c>
      <c r="E33065" s="3">
        <v>1.00046327</v>
      </c>
      <c r="F33065" s="4">
        <v>0.99974357999999997</v>
      </c>
      <c r="G33065" s="4">
        <v>1.00032487</v>
      </c>
      <c r="H33065" s="4">
        <v>1.00014976</v>
      </c>
      <c r="I33065" s="4">
        <v>485540180.67039531</v>
      </c>
      <c r="J33065" s="4">
        <v>2833067610.6836252</v>
      </c>
      <c r="K33065" s="4">
        <f t="shared" si="516"/>
        <v>-1.7511000000003385E-4</v>
      </c>
    </row>
    <row r="33066" spans="1:11" x14ac:dyDescent="0.35">
      <c r="A33066" s="1">
        <v>766</v>
      </c>
      <c r="B33066" s="1" t="s">
        <v>49</v>
      </c>
      <c r="C33066" s="1" t="s">
        <v>50</v>
      </c>
      <c r="D33066" s="2">
        <v>44147.999988425923</v>
      </c>
      <c r="E33066" s="3">
        <v>1.0004034500000001</v>
      </c>
      <c r="F33066" s="4">
        <v>0.99907873000000003</v>
      </c>
      <c r="G33066" s="4">
        <v>1.00014976</v>
      </c>
      <c r="H33066" s="4">
        <v>0.99920719999999996</v>
      </c>
      <c r="I33066" s="4">
        <v>537060491.89155388</v>
      </c>
      <c r="J33066" s="4">
        <v>2799731061.6558599</v>
      </c>
      <c r="K33066" s="4">
        <f t="shared" si="516"/>
        <v>-9.425600000000367E-4</v>
      </c>
    </row>
    <row r="33067" spans="1:11" x14ac:dyDescent="0.35">
      <c r="A33067" s="1">
        <v>767</v>
      </c>
      <c r="B33067" s="1" t="s">
        <v>49</v>
      </c>
      <c r="C33067" s="1" t="s">
        <v>50</v>
      </c>
      <c r="D33067" s="2">
        <v>44148.999988425923</v>
      </c>
      <c r="E33067" s="3">
        <v>1.0003138899999999</v>
      </c>
      <c r="F33067" s="4">
        <v>0.99906262999999995</v>
      </c>
      <c r="G33067" s="4">
        <v>0.99920719999999996</v>
      </c>
      <c r="H33067" s="4">
        <v>1.00001239</v>
      </c>
      <c r="I33067" s="4">
        <v>540727845.52933145</v>
      </c>
      <c r="J33067" s="4">
        <v>2801993178.9186497</v>
      </c>
      <c r="K33067" s="4">
        <f t="shared" si="516"/>
        <v>8.0519000000001117E-4</v>
      </c>
    </row>
    <row r="33068" spans="1:11" x14ac:dyDescent="0.35">
      <c r="A33068" s="1">
        <v>768</v>
      </c>
      <c r="B33068" s="1" t="s">
        <v>49</v>
      </c>
      <c r="C33068" s="1" t="s">
        <v>50</v>
      </c>
      <c r="D33068" s="2">
        <v>44149.999988425923</v>
      </c>
      <c r="E33068" s="3">
        <v>1.00034983</v>
      </c>
      <c r="F33068" s="4">
        <v>0.99946703999999997</v>
      </c>
      <c r="G33068" s="4">
        <v>1.00001239</v>
      </c>
      <c r="H33068" s="4">
        <v>1.00022437</v>
      </c>
      <c r="I33068" s="4">
        <v>449535541.39596689</v>
      </c>
      <c r="J33068" s="4">
        <v>2805595743.4794054</v>
      </c>
      <c r="K33068" s="4">
        <f t="shared" si="516"/>
        <v>2.119800000000005E-4</v>
      </c>
    </row>
    <row r="33069" spans="1:11" x14ac:dyDescent="0.35">
      <c r="A33069" s="1">
        <v>769</v>
      </c>
      <c r="B33069" s="1" t="s">
        <v>49</v>
      </c>
      <c r="C33069" s="1" t="s">
        <v>50</v>
      </c>
      <c r="D33069" s="2">
        <v>44150.999988425923</v>
      </c>
      <c r="E33069" s="3">
        <v>1.0002854299999999</v>
      </c>
      <c r="F33069" s="4">
        <v>0.99980217999999998</v>
      </c>
      <c r="G33069" s="4">
        <v>1.00022437</v>
      </c>
      <c r="H33069" s="4">
        <v>1.0001679800000001</v>
      </c>
      <c r="I33069" s="4">
        <v>283637646.19979882</v>
      </c>
      <c r="J33069" s="4">
        <v>2813598347.1851482</v>
      </c>
      <c r="K33069" s="4">
        <f t="shared" si="516"/>
        <v>-5.6389999999906237E-5</v>
      </c>
    </row>
    <row r="33070" spans="1:11" x14ac:dyDescent="0.35">
      <c r="A33070" s="1">
        <v>770</v>
      </c>
      <c r="B33070" s="1" t="s">
        <v>49</v>
      </c>
      <c r="C33070" s="1" t="s">
        <v>50</v>
      </c>
      <c r="D33070" s="2">
        <v>44151.999988425923</v>
      </c>
      <c r="E33070" s="3">
        <v>1.0003815199999999</v>
      </c>
      <c r="F33070" s="4">
        <v>0.99943055000000003</v>
      </c>
      <c r="G33070" s="4">
        <v>1.0001679800000001</v>
      </c>
      <c r="H33070" s="4">
        <v>1.00016163</v>
      </c>
      <c r="I33070" s="4">
        <v>512767433.31885052</v>
      </c>
      <c r="J33070" s="4">
        <v>2824323545.4737921</v>
      </c>
      <c r="K33070" s="4">
        <f t="shared" si="516"/>
        <v>-6.3500000000438206E-6</v>
      </c>
    </row>
    <row r="33071" spans="1:11" x14ac:dyDescent="0.35">
      <c r="A33071" s="1">
        <v>771</v>
      </c>
      <c r="B33071" s="1" t="s">
        <v>49</v>
      </c>
      <c r="C33071" s="1" t="s">
        <v>50</v>
      </c>
      <c r="D33071" s="2">
        <v>44152.999988425923</v>
      </c>
      <c r="E33071" s="3">
        <v>1.00027008</v>
      </c>
      <c r="F33071" s="4">
        <v>0.99826106999999997</v>
      </c>
      <c r="G33071" s="4">
        <v>0.99994905000000001</v>
      </c>
      <c r="H33071" s="4">
        <v>1.00007611</v>
      </c>
      <c r="I33071" s="4">
        <v>580963623.72566628</v>
      </c>
      <c r="J33071" s="4">
        <v>2778032395.1404305</v>
      </c>
      <c r="K33071" s="4">
        <f t="shared" si="516"/>
        <v>1.2705999999995665E-4</v>
      </c>
    </row>
    <row r="33072" spans="1:11" x14ac:dyDescent="0.35">
      <c r="A33072" s="1">
        <v>772</v>
      </c>
      <c r="B33072" s="1" t="s">
        <v>49</v>
      </c>
      <c r="C33072" s="1" t="s">
        <v>50</v>
      </c>
      <c r="D33072" s="2">
        <v>44153.999988425923</v>
      </c>
      <c r="E33072" s="3">
        <v>1.0008512000000001</v>
      </c>
      <c r="F33072" s="4">
        <v>0.99985075000000001</v>
      </c>
      <c r="G33072" s="4">
        <v>1.00007611</v>
      </c>
      <c r="H33072" s="4">
        <v>1.0001205799999999</v>
      </c>
      <c r="I33072" s="4">
        <v>656269397.12860358</v>
      </c>
      <c r="J33072" s="4">
        <v>2791331389.3809748</v>
      </c>
      <c r="K33072" s="4">
        <f t="shared" si="516"/>
        <v>4.446999999996315E-5</v>
      </c>
    </row>
    <row r="33073" spans="1:11" x14ac:dyDescent="0.35">
      <c r="A33073" s="1">
        <v>773</v>
      </c>
      <c r="B33073" s="1" t="s">
        <v>49</v>
      </c>
      <c r="C33073" s="1" t="s">
        <v>50</v>
      </c>
      <c r="D33073" s="2">
        <v>44154.999988425923</v>
      </c>
      <c r="E33073" s="3">
        <v>1.0004761600000001</v>
      </c>
      <c r="F33073" s="4">
        <v>0.99990723000000004</v>
      </c>
      <c r="G33073" s="4">
        <v>1.0001205799999999</v>
      </c>
      <c r="H33073" s="4">
        <v>1.0001876000000001</v>
      </c>
      <c r="I33073" s="4">
        <v>494516423.2394014</v>
      </c>
      <c r="J33073" s="4">
        <v>2787373041.4039259</v>
      </c>
      <c r="K33073" s="4">
        <f t="shared" si="516"/>
        <v>6.7020000000139746E-5</v>
      </c>
    </row>
    <row r="33074" spans="1:11" x14ac:dyDescent="0.35">
      <c r="A33074" s="1">
        <v>774</v>
      </c>
      <c r="B33074" s="1" t="s">
        <v>49</v>
      </c>
      <c r="C33074" s="1" t="s">
        <v>50</v>
      </c>
      <c r="D33074" s="2">
        <v>44155.999988425923</v>
      </c>
      <c r="E33074" s="3">
        <v>1.00070339</v>
      </c>
      <c r="F33074" s="4">
        <v>0.99972388999999995</v>
      </c>
      <c r="G33074" s="4">
        <v>1.0001876000000001</v>
      </c>
      <c r="H33074" s="4">
        <v>1.00003932</v>
      </c>
      <c r="I33074" s="4">
        <v>566516097.52006078</v>
      </c>
      <c r="J33074" s="4">
        <v>2801885852.3876796</v>
      </c>
      <c r="K33074" s="4">
        <f t="shared" si="516"/>
        <v>-1.4828000000011166E-4</v>
      </c>
    </row>
    <row r="33075" spans="1:11" x14ac:dyDescent="0.35">
      <c r="A33075" s="1">
        <v>775</v>
      </c>
      <c r="B33075" s="1" t="s">
        <v>49</v>
      </c>
      <c r="C33075" s="1" t="s">
        <v>50</v>
      </c>
      <c r="D33075" s="2">
        <v>44156.999988425923</v>
      </c>
      <c r="E33075" s="3">
        <v>1.0002366899999999</v>
      </c>
      <c r="F33075" s="4">
        <v>0.99941064000000002</v>
      </c>
      <c r="G33075" s="4">
        <v>1.00003932</v>
      </c>
      <c r="H33075" s="4">
        <v>0.99999179999999999</v>
      </c>
      <c r="I33075" s="4">
        <v>617179131.33701241</v>
      </c>
      <c r="J33075" s="4">
        <v>2838032230.1087031</v>
      </c>
      <c r="K33075" s="4">
        <f t="shared" si="516"/>
        <v>-4.7519999999967588E-5</v>
      </c>
    </row>
    <row r="33076" spans="1:11" x14ac:dyDescent="0.35">
      <c r="A33076" s="1">
        <v>776</v>
      </c>
      <c r="B33076" s="1" t="s">
        <v>49</v>
      </c>
      <c r="C33076" s="1" t="s">
        <v>50</v>
      </c>
      <c r="D33076" s="2">
        <v>44157.999988425923</v>
      </c>
      <c r="E33076" s="3">
        <v>1.0002996900000001</v>
      </c>
      <c r="F33076" s="4">
        <v>0.99827712000000002</v>
      </c>
      <c r="G33076" s="4">
        <v>0.99999179999999999</v>
      </c>
      <c r="H33076" s="4">
        <v>0.99997751000000001</v>
      </c>
      <c r="I33076" s="4">
        <v>612750449.97676086</v>
      </c>
      <c r="J33076" s="4">
        <v>2874006400.0144858</v>
      </c>
      <c r="K33076" s="4">
        <f t="shared" si="516"/>
        <v>-1.428999999997238E-5</v>
      </c>
    </row>
    <row r="33077" spans="1:11" x14ac:dyDescent="0.35">
      <c r="A33077" s="1">
        <v>777</v>
      </c>
      <c r="B33077" s="1" t="s">
        <v>49</v>
      </c>
      <c r="C33077" s="1" t="s">
        <v>50</v>
      </c>
      <c r="D33077" s="2">
        <v>44158.999988425923</v>
      </c>
      <c r="E33077" s="3">
        <v>1.00032539</v>
      </c>
      <c r="F33077" s="4">
        <v>0.99851182999999999</v>
      </c>
      <c r="G33077" s="4">
        <v>0.99997751000000001</v>
      </c>
      <c r="H33077" s="4">
        <v>0.99981977</v>
      </c>
      <c r="I33077" s="4">
        <v>684467515.18726325</v>
      </c>
      <c r="J33077" s="4">
        <v>2863280574.4259906</v>
      </c>
      <c r="K33077" s="4">
        <f t="shared" si="516"/>
        <v>-1.5774000000001731E-4</v>
      </c>
    </row>
    <row r="33078" spans="1:11" x14ac:dyDescent="0.35">
      <c r="A33078" s="1">
        <v>778</v>
      </c>
      <c r="B33078" s="1" t="s">
        <v>49</v>
      </c>
      <c r="C33078" s="1" t="s">
        <v>50</v>
      </c>
      <c r="D33078" s="2">
        <v>44159.999988425923</v>
      </c>
      <c r="E33078" s="3">
        <v>1.0003754899999999</v>
      </c>
      <c r="F33078" s="4">
        <v>0.99678833</v>
      </c>
      <c r="G33078" s="4">
        <v>0.99983745999999996</v>
      </c>
      <c r="H33078" s="4">
        <v>0.99983031</v>
      </c>
      <c r="I33078" s="4">
        <v>767726662.76772034</v>
      </c>
      <c r="J33078" s="4">
        <v>2853387869.9670901</v>
      </c>
      <c r="K33078" s="4">
        <f t="shared" si="516"/>
        <v>-7.1499999999558028E-6</v>
      </c>
    </row>
    <row r="33079" spans="1:11" x14ac:dyDescent="0.35">
      <c r="A33079" s="1">
        <v>779</v>
      </c>
      <c r="B33079" s="1" t="s">
        <v>49</v>
      </c>
      <c r="C33079" s="1" t="s">
        <v>50</v>
      </c>
      <c r="D33079" s="2">
        <v>44160.999988425923</v>
      </c>
      <c r="E33079" s="3">
        <v>1.0002924500000001</v>
      </c>
      <c r="F33079" s="4">
        <v>0.99563957000000003</v>
      </c>
      <c r="G33079" s="4">
        <v>0.99983029000000001</v>
      </c>
      <c r="H33079" s="4">
        <v>1.00005264</v>
      </c>
      <c r="I33079" s="4">
        <v>684764089.21492612</v>
      </c>
      <c r="J33079" s="4">
        <v>2871209648.7682142</v>
      </c>
      <c r="K33079" s="4">
        <f t="shared" si="516"/>
        <v>2.223500000000378E-4</v>
      </c>
    </row>
    <row r="33080" spans="1:11" x14ac:dyDescent="0.35">
      <c r="A33080" s="1">
        <v>780</v>
      </c>
      <c r="B33080" s="1" t="s">
        <v>49</v>
      </c>
      <c r="C33080" s="1" t="s">
        <v>50</v>
      </c>
      <c r="D33080" s="2">
        <v>44161.999988425923</v>
      </c>
      <c r="E33080" s="3">
        <v>1.00130433</v>
      </c>
      <c r="F33080" s="4">
        <v>0.99961750000000005</v>
      </c>
      <c r="G33080" s="4">
        <v>1.0000526199999999</v>
      </c>
      <c r="H33080" s="4">
        <v>1.00023493</v>
      </c>
      <c r="I33080" s="4">
        <v>1029792049.3507107</v>
      </c>
      <c r="J33080" s="4">
        <v>2893029204.9162273</v>
      </c>
      <c r="K33080" s="4">
        <f t="shared" si="516"/>
        <v>1.8231000000001885E-4</v>
      </c>
    </row>
    <row r="33081" spans="1:11" x14ac:dyDescent="0.35">
      <c r="A33081" s="1">
        <v>781</v>
      </c>
      <c r="B33081" s="1" t="s">
        <v>49</v>
      </c>
      <c r="C33081" s="1" t="s">
        <v>50</v>
      </c>
      <c r="D33081" s="2">
        <v>44162.999988425923</v>
      </c>
      <c r="E33081" s="3">
        <v>1.00108028</v>
      </c>
      <c r="F33081" s="4">
        <v>0.99981403999999996</v>
      </c>
      <c r="G33081" s="4">
        <v>1.0002350200000001</v>
      </c>
      <c r="H33081" s="4">
        <v>1.0007692500000001</v>
      </c>
      <c r="I33081" s="4">
        <v>579819717.18803394</v>
      </c>
      <c r="J33081" s="4">
        <v>2903445285.1417937</v>
      </c>
      <c r="K33081" s="4">
        <f t="shared" si="516"/>
        <v>5.342299999999689E-4</v>
      </c>
    </row>
    <row r="33082" spans="1:11" x14ac:dyDescent="0.35">
      <c r="A33082" s="1">
        <v>782</v>
      </c>
      <c r="B33082" s="1" t="s">
        <v>49</v>
      </c>
      <c r="C33082" s="1" t="s">
        <v>50</v>
      </c>
      <c r="D33082" s="2">
        <v>44163.999988425923</v>
      </c>
      <c r="E33082" s="3">
        <v>1.00085979</v>
      </c>
      <c r="F33082" s="4">
        <v>0.99990268000000004</v>
      </c>
      <c r="G33082" s="4">
        <v>1.0007690600000001</v>
      </c>
      <c r="H33082" s="4">
        <v>1.0000426600000001</v>
      </c>
      <c r="I33082" s="4">
        <v>505337858.94706166</v>
      </c>
      <c r="J33082" s="4">
        <v>2967986028.7002439</v>
      </c>
      <c r="K33082" s="4">
        <f t="shared" si="516"/>
        <v>-7.2640000000001592E-4</v>
      </c>
    </row>
    <row r="33083" spans="1:11" x14ac:dyDescent="0.35">
      <c r="A33083" s="1">
        <v>783</v>
      </c>
      <c r="B33083" s="1" t="s">
        <v>49</v>
      </c>
      <c r="C33083" s="1" t="s">
        <v>50</v>
      </c>
      <c r="D33083" s="2">
        <v>44164.999988425923</v>
      </c>
      <c r="E33083" s="3">
        <v>1.0002725699999999</v>
      </c>
      <c r="F33083" s="4">
        <v>0.99952344999999998</v>
      </c>
      <c r="G33083" s="4">
        <v>1.00004264</v>
      </c>
      <c r="H33083" s="4">
        <v>1.00007259</v>
      </c>
      <c r="I33083" s="4">
        <v>469745855.53550136</v>
      </c>
      <c r="J33083" s="4">
        <v>2964393940.4857416</v>
      </c>
      <c r="K33083" s="4">
        <f t="shared" si="516"/>
        <v>2.995000000005632E-5</v>
      </c>
    </row>
    <row r="33084" spans="1:11" x14ac:dyDescent="0.35">
      <c r="A33084" s="1">
        <v>784</v>
      </c>
      <c r="B33084" s="1" t="s">
        <v>49</v>
      </c>
      <c r="C33084" s="1" t="s">
        <v>50</v>
      </c>
      <c r="D33084" s="2">
        <v>44165.999988425923</v>
      </c>
      <c r="E33084" s="3">
        <v>1.00047982</v>
      </c>
      <c r="F33084" s="4">
        <v>0.99966284999999999</v>
      </c>
      <c r="G33084" s="4">
        <v>1.00007259</v>
      </c>
      <c r="H33084" s="4">
        <v>1.0001922700000001</v>
      </c>
      <c r="I33084" s="4">
        <v>707506102.91922045</v>
      </c>
      <c r="J33084" s="4">
        <v>2963118009.4410486</v>
      </c>
      <c r="K33084" s="4">
        <f t="shared" si="516"/>
        <v>1.196800000000664E-4</v>
      </c>
    </row>
    <row r="33085" spans="1:11" x14ac:dyDescent="0.35">
      <c r="A33085" s="1">
        <v>785</v>
      </c>
      <c r="B33085" s="1" t="s">
        <v>49</v>
      </c>
      <c r="C33085" s="1" t="s">
        <v>50</v>
      </c>
      <c r="D33085" s="2">
        <v>44166.999988425923</v>
      </c>
      <c r="E33085" s="3">
        <v>1.0008176200000001</v>
      </c>
      <c r="F33085" s="4">
        <v>0.99989983999999998</v>
      </c>
      <c r="G33085" s="4">
        <v>1.0001922700000001</v>
      </c>
      <c r="H33085" s="4">
        <v>1.00022674</v>
      </c>
      <c r="I33085" s="4">
        <v>791656263.8284781</v>
      </c>
      <c r="J33085" s="4">
        <v>2975385310.80615</v>
      </c>
      <c r="K33085" s="4">
        <f t="shared" si="516"/>
        <v>3.4469999999897638E-5</v>
      </c>
    </row>
    <row r="33086" spans="1:11" x14ac:dyDescent="0.35">
      <c r="A33086" s="1">
        <v>786</v>
      </c>
      <c r="B33086" s="1" t="s">
        <v>49</v>
      </c>
      <c r="C33086" s="1" t="s">
        <v>50</v>
      </c>
      <c r="D33086" s="2">
        <v>44167.999988425923</v>
      </c>
      <c r="E33086" s="3">
        <v>1.00081234</v>
      </c>
      <c r="F33086" s="4">
        <v>0.99900184999999997</v>
      </c>
      <c r="G33086" s="4">
        <v>1.0002267</v>
      </c>
      <c r="H33086" s="4">
        <v>1.0000521600000001</v>
      </c>
      <c r="I33086" s="4">
        <v>659579564.61233521</v>
      </c>
      <c r="J33086" s="4">
        <v>2958068729.4264488</v>
      </c>
      <c r="K33086" s="4">
        <f t="shared" si="516"/>
        <v>-1.7453999999994529E-4</v>
      </c>
    </row>
    <row r="33087" spans="1:11" x14ac:dyDescent="0.35">
      <c r="A33087" s="1">
        <v>787</v>
      </c>
      <c r="B33087" s="1" t="s">
        <v>49</v>
      </c>
      <c r="C33087" s="1" t="s">
        <v>50</v>
      </c>
      <c r="D33087" s="2">
        <v>44168.999988425923</v>
      </c>
      <c r="E33087" s="3">
        <v>1.0006233200000001</v>
      </c>
      <c r="F33087" s="4">
        <v>0.99959721999999995</v>
      </c>
      <c r="G33087" s="4">
        <v>1.00005217</v>
      </c>
      <c r="H33087" s="4">
        <v>0.99998821999999998</v>
      </c>
      <c r="I33087" s="4">
        <v>613512931.45443678</v>
      </c>
      <c r="J33087" s="4">
        <v>2965255277.8051853</v>
      </c>
      <c r="K33087" s="4">
        <f t="shared" si="516"/>
        <v>-6.3950000000034812E-5</v>
      </c>
    </row>
    <row r="33088" spans="1:11" x14ac:dyDescent="0.35">
      <c r="A33088" s="1">
        <v>788</v>
      </c>
      <c r="B33088" s="1" t="s">
        <v>49</v>
      </c>
      <c r="C33088" s="1" t="s">
        <v>50</v>
      </c>
      <c r="D33088" s="2">
        <v>44169.999988425923</v>
      </c>
      <c r="E33088" s="3">
        <v>1.00043653</v>
      </c>
      <c r="F33088" s="4">
        <v>0.99956460000000003</v>
      </c>
      <c r="G33088" s="4">
        <v>0.99998821999999998</v>
      </c>
      <c r="H33088" s="4">
        <v>1.0000541599999999</v>
      </c>
      <c r="I33088" s="4">
        <v>616718868.62811756</v>
      </c>
      <c r="J33088" s="4">
        <v>2963592089.8754344</v>
      </c>
      <c r="K33088" s="4">
        <f t="shared" si="516"/>
        <v>6.5939999999931054E-5</v>
      </c>
    </row>
    <row r="33089" spans="1:11" x14ac:dyDescent="0.35">
      <c r="A33089" s="1">
        <v>789</v>
      </c>
      <c r="B33089" s="1" t="s">
        <v>49</v>
      </c>
      <c r="C33089" s="1" t="s">
        <v>50</v>
      </c>
      <c r="D33089" s="2">
        <v>44170.999988425923</v>
      </c>
      <c r="E33089" s="3">
        <v>1.00033489</v>
      </c>
      <c r="F33089" s="4">
        <v>0.99965256999999996</v>
      </c>
      <c r="G33089" s="4">
        <v>1.0000541599999999</v>
      </c>
      <c r="H33089" s="4">
        <v>1.0000244700000001</v>
      </c>
      <c r="I33089" s="4">
        <v>528929181.54913586</v>
      </c>
      <c r="J33089" s="4">
        <v>3037637283.8580327</v>
      </c>
      <c r="K33089" s="4">
        <f t="shared" si="516"/>
        <v>-2.9689999999860106E-5</v>
      </c>
    </row>
    <row r="33090" spans="1:11" x14ac:dyDescent="0.35">
      <c r="A33090" s="1">
        <v>790</v>
      </c>
      <c r="B33090" s="1" t="s">
        <v>49</v>
      </c>
      <c r="C33090" s="1" t="s">
        <v>50</v>
      </c>
      <c r="D33090" s="2">
        <v>44171.999988425923</v>
      </c>
      <c r="E33090" s="3">
        <v>1.0004270200000001</v>
      </c>
      <c r="F33090" s="4">
        <v>0.99993507000000004</v>
      </c>
      <c r="G33090" s="4">
        <v>1.00002474</v>
      </c>
      <c r="H33090" s="4">
        <v>1.0002696900000001</v>
      </c>
      <c r="I33090" s="4">
        <v>500125499.21522737</v>
      </c>
      <c r="J33090" s="4">
        <v>3073447381.0234189</v>
      </c>
      <c r="K33090" s="4">
        <f t="shared" ref="K33090:K33153" si="517" xml:space="preserve"> H33090 - G33090</f>
        <v>2.4495000000013256E-4</v>
      </c>
    </row>
    <row r="33091" spans="1:11" x14ac:dyDescent="0.35">
      <c r="A33091" s="1">
        <v>791</v>
      </c>
      <c r="B33091" s="1" t="s">
        <v>49</v>
      </c>
      <c r="C33091" s="1" t="s">
        <v>50</v>
      </c>
      <c r="D33091" s="2">
        <v>44172.999988425923</v>
      </c>
      <c r="E33091" s="3">
        <v>1.00051672</v>
      </c>
      <c r="F33091" s="4">
        <v>0.99996938000000002</v>
      </c>
      <c r="G33091" s="4">
        <v>1.00026963</v>
      </c>
      <c r="H33091" s="4">
        <v>1.0000079200000001</v>
      </c>
      <c r="I33091" s="4">
        <v>503390381.71223265</v>
      </c>
      <c r="J33091" s="4">
        <v>3054758318.4260406</v>
      </c>
      <c r="K33091" s="4">
        <f t="shared" si="517"/>
        <v>-2.6170999999997058E-4</v>
      </c>
    </row>
    <row r="33092" spans="1:11" x14ac:dyDescent="0.35">
      <c r="A33092" s="1">
        <v>792</v>
      </c>
      <c r="B33092" s="1" t="s">
        <v>49</v>
      </c>
      <c r="C33092" s="1" t="s">
        <v>50</v>
      </c>
      <c r="D33092" s="2">
        <v>44173.999988425923</v>
      </c>
      <c r="E33092" s="3">
        <v>1.00086483</v>
      </c>
      <c r="F33092" s="4">
        <v>0.99972114999999995</v>
      </c>
      <c r="G33092" s="4">
        <v>1.00000797</v>
      </c>
      <c r="H33092" s="4">
        <v>1.0001015099999999</v>
      </c>
      <c r="I33092" s="4">
        <v>624652067.08494771</v>
      </c>
      <c r="J33092" s="4">
        <v>3057541919.9822769</v>
      </c>
      <c r="K33092" s="4">
        <f t="shared" si="517"/>
        <v>9.3539999999947554E-5</v>
      </c>
    </row>
    <row r="33093" spans="1:11" x14ac:dyDescent="0.35">
      <c r="A33093" s="1">
        <v>793</v>
      </c>
      <c r="B33093" s="1" t="s">
        <v>49</v>
      </c>
      <c r="C33093" s="1" t="s">
        <v>50</v>
      </c>
      <c r="D33093" s="2">
        <v>44174.999988425923</v>
      </c>
      <c r="E33093" s="3">
        <v>1.00894295</v>
      </c>
      <c r="F33093" s="4">
        <v>0.99990199999999996</v>
      </c>
      <c r="G33093" s="4">
        <v>1.0001015099999999</v>
      </c>
      <c r="H33093" s="4">
        <v>1.00078874</v>
      </c>
      <c r="I33093" s="4">
        <v>661526814.71408856</v>
      </c>
      <c r="J33093" s="4">
        <v>3083762658.2595716</v>
      </c>
      <c r="K33093" s="4">
        <f t="shared" si="517"/>
        <v>6.8723000000003864E-4</v>
      </c>
    </row>
    <row r="33094" spans="1:11" x14ac:dyDescent="0.35">
      <c r="A33094" s="1">
        <v>794</v>
      </c>
      <c r="B33094" s="1" t="s">
        <v>49</v>
      </c>
      <c r="C33094" s="1" t="s">
        <v>50</v>
      </c>
      <c r="D33094" s="2">
        <v>44175.999988425923</v>
      </c>
      <c r="E33094" s="3">
        <v>1.00090843</v>
      </c>
      <c r="F33094" s="4">
        <v>0.99992020999999998</v>
      </c>
      <c r="G33094" s="4">
        <v>1.00075173</v>
      </c>
      <c r="H33094" s="4">
        <v>1.0000461700000001</v>
      </c>
      <c r="I33094" s="4">
        <v>386067663.54419917</v>
      </c>
      <c r="J33094" s="4">
        <v>3081890246.8845024</v>
      </c>
      <c r="K33094" s="4">
        <f t="shared" si="517"/>
        <v>-7.0555999999988295E-4</v>
      </c>
    </row>
    <row r="33095" spans="1:11" x14ac:dyDescent="0.35">
      <c r="A33095" s="1">
        <v>795</v>
      </c>
      <c r="B33095" s="1" t="s">
        <v>49</v>
      </c>
      <c r="C33095" s="1" t="s">
        <v>50</v>
      </c>
      <c r="D33095" s="2">
        <v>44176.999988425923</v>
      </c>
      <c r="E33095" s="3">
        <v>1.0013661700000001</v>
      </c>
      <c r="F33095" s="4">
        <v>0.99787194000000001</v>
      </c>
      <c r="G33095" s="4">
        <v>1.00004618</v>
      </c>
      <c r="H33095" s="4">
        <v>0.99999298000000003</v>
      </c>
      <c r="I33095" s="4">
        <v>575419053.1205796</v>
      </c>
      <c r="J33095" s="4">
        <v>3136265939.1173682</v>
      </c>
      <c r="K33095" s="4">
        <f t="shared" si="517"/>
        <v>-5.3199999999975489E-5</v>
      </c>
    </row>
    <row r="33096" spans="1:11" x14ac:dyDescent="0.35">
      <c r="A33096" s="1">
        <v>796</v>
      </c>
      <c r="B33096" s="1" t="s">
        <v>49</v>
      </c>
      <c r="C33096" s="1" t="s">
        <v>50</v>
      </c>
      <c r="D33096" s="2">
        <v>44177.999988425923</v>
      </c>
      <c r="E33096" s="3">
        <v>1.0006133100000001</v>
      </c>
      <c r="F33096" s="4">
        <v>0.99433411999999999</v>
      </c>
      <c r="G33096" s="4">
        <v>0.99999282</v>
      </c>
      <c r="H33096" s="4">
        <v>1.0000014699999999</v>
      </c>
      <c r="I33096" s="4">
        <v>372750750.63770276</v>
      </c>
      <c r="J33096" s="4">
        <v>3215393827.283072</v>
      </c>
      <c r="K33096" s="4">
        <f t="shared" si="517"/>
        <v>8.6499999999434252E-6</v>
      </c>
    </row>
    <row r="33097" spans="1:11" x14ac:dyDescent="0.35">
      <c r="A33097" s="1">
        <v>797</v>
      </c>
      <c r="B33097" s="1" t="s">
        <v>49</v>
      </c>
      <c r="C33097" s="1" t="s">
        <v>50</v>
      </c>
      <c r="D33097" s="2">
        <v>44178.999988425923</v>
      </c>
      <c r="E33097" s="3">
        <v>1.00051779</v>
      </c>
      <c r="F33097" s="4">
        <v>0.99959036000000001</v>
      </c>
      <c r="G33097" s="4">
        <v>1.0000014800000001</v>
      </c>
      <c r="H33097" s="4">
        <v>0.99988767999999995</v>
      </c>
      <c r="I33097" s="4">
        <v>544392772.70051563</v>
      </c>
      <c r="J33097" s="4">
        <v>3241732105.9813943</v>
      </c>
      <c r="K33097" s="4">
        <f t="shared" si="517"/>
        <v>-1.1380000000016377E-4</v>
      </c>
    </row>
    <row r="33098" spans="1:11" x14ac:dyDescent="0.35">
      <c r="A33098" s="1">
        <v>798</v>
      </c>
      <c r="B33098" s="1" t="s">
        <v>49</v>
      </c>
      <c r="C33098" s="1" t="s">
        <v>50</v>
      </c>
      <c r="D33098" s="2">
        <v>44179.999988425923</v>
      </c>
      <c r="E33098" s="3">
        <v>1.0004437900000001</v>
      </c>
      <c r="F33098" s="4">
        <v>0.99979980000000002</v>
      </c>
      <c r="G33098" s="4">
        <v>0.99988767999999995</v>
      </c>
      <c r="H33098" s="4">
        <v>0.99997186000000005</v>
      </c>
      <c r="I33098" s="4">
        <v>511228529.07377714</v>
      </c>
      <c r="J33098" s="4">
        <v>3268970946.5526528</v>
      </c>
      <c r="K33098" s="4">
        <f t="shared" si="517"/>
        <v>8.4180000000100286E-5</v>
      </c>
    </row>
    <row r="33099" spans="1:11" x14ac:dyDescent="0.35">
      <c r="A33099" s="1">
        <v>799</v>
      </c>
      <c r="B33099" s="1" t="s">
        <v>49</v>
      </c>
      <c r="C33099" s="1" t="s">
        <v>50</v>
      </c>
      <c r="D33099" s="2">
        <v>44180.999988425923</v>
      </c>
      <c r="E33099" s="3">
        <v>1.00044979</v>
      </c>
      <c r="F33099" s="4">
        <v>0.99986556000000004</v>
      </c>
      <c r="G33099" s="4">
        <v>1.0000725100000001</v>
      </c>
      <c r="H33099" s="4">
        <v>1.00023197</v>
      </c>
      <c r="I33099" s="4">
        <v>558700049.47879505</v>
      </c>
      <c r="J33099" s="4">
        <v>3274894699.4696307</v>
      </c>
      <c r="K33099" s="4">
        <f t="shared" si="517"/>
        <v>1.5945999999988913E-4</v>
      </c>
    </row>
    <row r="33100" spans="1:11" x14ac:dyDescent="0.35">
      <c r="A33100" s="1">
        <v>800</v>
      </c>
      <c r="B33100" s="1" t="s">
        <v>49</v>
      </c>
      <c r="C33100" s="1" t="s">
        <v>50</v>
      </c>
      <c r="D33100" s="2">
        <v>44181.999988425923</v>
      </c>
      <c r="E33100" s="3">
        <v>1.0006811</v>
      </c>
      <c r="F33100" s="4">
        <v>0.99936771000000002</v>
      </c>
      <c r="G33100" s="4">
        <v>1.0001748699999999</v>
      </c>
      <c r="H33100" s="4">
        <v>0.99986571000000002</v>
      </c>
      <c r="I33100" s="4">
        <v>777969585.59050131</v>
      </c>
      <c r="J33100" s="4">
        <v>3300931647.8454247</v>
      </c>
      <c r="K33100" s="4">
        <f t="shared" si="517"/>
        <v>-3.091599999999195E-4</v>
      </c>
    </row>
    <row r="33101" spans="1:11" x14ac:dyDescent="0.35">
      <c r="A33101" s="1">
        <v>801</v>
      </c>
      <c r="B33101" s="1" t="s">
        <v>49</v>
      </c>
      <c r="C33101" s="1" t="s">
        <v>50</v>
      </c>
      <c r="D33101" s="2">
        <v>44182.999988425923</v>
      </c>
      <c r="E33101" s="3">
        <v>1.0001712700000001</v>
      </c>
      <c r="F33101" s="4">
        <v>0.99844927999999999</v>
      </c>
      <c r="G33101" s="4">
        <v>0.99980161999999995</v>
      </c>
      <c r="H33101" s="4">
        <v>0.99982921000000002</v>
      </c>
      <c r="I33101" s="4">
        <v>1292144144.7274172</v>
      </c>
      <c r="J33101" s="4">
        <v>3275300776.003787</v>
      </c>
      <c r="K33101" s="4">
        <f t="shared" si="517"/>
        <v>2.7590000000077275E-5</v>
      </c>
    </row>
    <row r="33102" spans="1:11" x14ac:dyDescent="0.35">
      <c r="A33102" s="1">
        <v>802</v>
      </c>
      <c r="B33102" s="1" t="s">
        <v>49</v>
      </c>
      <c r="C33102" s="1" t="s">
        <v>50</v>
      </c>
      <c r="D33102" s="2">
        <v>44183.999988425923</v>
      </c>
      <c r="E33102" s="3">
        <v>1.00027566</v>
      </c>
      <c r="F33102" s="4">
        <v>0.99964551999999995</v>
      </c>
      <c r="G33102" s="4">
        <v>0.99976313999999999</v>
      </c>
      <c r="H33102" s="4">
        <v>0.99989665999999999</v>
      </c>
      <c r="I33102" s="4">
        <v>794460441.60406506</v>
      </c>
      <c r="J33102" s="4">
        <v>3283955286.1899219</v>
      </c>
      <c r="K33102" s="4">
        <f t="shared" si="517"/>
        <v>1.3351999999999808E-4</v>
      </c>
    </row>
    <row r="33103" spans="1:11" x14ac:dyDescent="0.35">
      <c r="A33103" s="1">
        <v>803</v>
      </c>
      <c r="B33103" s="1" t="s">
        <v>49</v>
      </c>
      <c r="C33103" s="1" t="s">
        <v>50</v>
      </c>
      <c r="D33103" s="2">
        <v>44184.999988425923</v>
      </c>
      <c r="E33103" s="3">
        <v>1.0002859500000001</v>
      </c>
      <c r="F33103" s="4">
        <v>0.99964023999999996</v>
      </c>
      <c r="G33103" s="4">
        <v>0.99989665999999999</v>
      </c>
      <c r="H33103" s="4">
        <v>0.99996037999999998</v>
      </c>
      <c r="I33103" s="4">
        <v>749344673.7440486</v>
      </c>
      <c r="J33103" s="4">
        <v>3372266934.8048944</v>
      </c>
      <c r="K33103" s="4">
        <f t="shared" si="517"/>
        <v>6.3719999999989341E-5</v>
      </c>
    </row>
    <row r="33104" spans="1:11" x14ac:dyDescent="0.35">
      <c r="A33104" s="1">
        <v>804</v>
      </c>
      <c r="B33104" s="1" t="s">
        <v>49</v>
      </c>
      <c r="C33104" s="1" t="s">
        <v>50</v>
      </c>
      <c r="D33104" s="2">
        <v>44185.999988425923</v>
      </c>
      <c r="E33104" s="3">
        <v>1.0001301499999999</v>
      </c>
      <c r="F33104" s="4">
        <v>0.99971927000000005</v>
      </c>
      <c r="G33104" s="4">
        <v>0.99996037000000004</v>
      </c>
      <c r="H33104" s="4">
        <v>0.99989335000000001</v>
      </c>
      <c r="I33104" s="4">
        <v>730501642.12715042</v>
      </c>
      <c r="J33104" s="4">
        <v>3356572079.2918258</v>
      </c>
      <c r="K33104" s="4">
        <f t="shared" si="517"/>
        <v>-6.7020000000028723E-5</v>
      </c>
    </row>
    <row r="33105" spans="1:11" x14ac:dyDescent="0.35">
      <c r="A33105" s="1">
        <v>805</v>
      </c>
      <c r="B33105" s="1" t="s">
        <v>49</v>
      </c>
      <c r="C33105" s="1" t="s">
        <v>50</v>
      </c>
      <c r="D33105" s="2">
        <v>44186.999988425923</v>
      </c>
      <c r="E33105" s="3">
        <v>1.00032842</v>
      </c>
      <c r="F33105" s="4">
        <v>0.99898390000000004</v>
      </c>
      <c r="G33105" s="4">
        <v>0.99989335000000001</v>
      </c>
      <c r="H33105" s="4">
        <v>0.99986640999999998</v>
      </c>
      <c r="I33105" s="4">
        <v>835998783.29142201</v>
      </c>
      <c r="J33105" s="4">
        <v>3339236658.4268827</v>
      </c>
      <c r="K33105" s="4">
        <f t="shared" si="517"/>
        <v>-2.6940000000030828E-5</v>
      </c>
    </row>
    <row r="33106" spans="1:11" x14ac:dyDescent="0.35">
      <c r="A33106" s="1">
        <v>806</v>
      </c>
      <c r="B33106" s="1" t="s">
        <v>49</v>
      </c>
      <c r="C33106" s="1" t="s">
        <v>50</v>
      </c>
      <c r="D33106" s="2">
        <v>44187.999988425923</v>
      </c>
      <c r="E33106" s="3">
        <v>1.0017506300000001</v>
      </c>
      <c r="F33106" s="4">
        <v>0.99959441000000004</v>
      </c>
      <c r="G33106" s="4">
        <v>0.99986640999999998</v>
      </c>
      <c r="H33106" s="4">
        <v>0.99997064999999996</v>
      </c>
      <c r="I33106" s="4">
        <v>1004407433.4232777</v>
      </c>
      <c r="J33106" s="4">
        <v>3356542655.4445415</v>
      </c>
      <c r="K33106" s="4">
        <f t="shared" si="517"/>
        <v>1.0423999999997768E-4</v>
      </c>
    </row>
    <row r="33107" spans="1:11" x14ac:dyDescent="0.35">
      <c r="A33107" s="1">
        <v>807</v>
      </c>
      <c r="B33107" s="1" t="s">
        <v>49</v>
      </c>
      <c r="C33107" s="1" t="s">
        <v>50</v>
      </c>
      <c r="D33107" s="2">
        <v>44188.999988425923</v>
      </c>
      <c r="E33107" s="3">
        <v>1.0008717899999999</v>
      </c>
      <c r="F33107" s="4">
        <v>0.99967810000000001</v>
      </c>
      <c r="G33107" s="4">
        <v>0.99997064999999996</v>
      </c>
      <c r="H33107" s="4">
        <v>0.99993869999999996</v>
      </c>
      <c r="I33107" s="4">
        <v>994946009.53562307</v>
      </c>
      <c r="J33107" s="4">
        <v>3425726107.5492582</v>
      </c>
      <c r="K33107" s="4">
        <f t="shared" si="517"/>
        <v>-3.1950000000002809E-5</v>
      </c>
    </row>
    <row r="33108" spans="1:11" x14ac:dyDescent="0.35">
      <c r="A33108" s="1">
        <v>808</v>
      </c>
      <c r="B33108" s="1" t="s">
        <v>49</v>
      </c>
      <c r="C33108" s="1" t="s">
        <v>50</v>
      </c>
      <c r="D33108" s="2">
        <v>44189.999988425923</v>
      </c>
      <c r="E33108" s="3">
        <v>1.0003047199999999</v>
      </c>
      <c r="F33108" s="4">
        <v>0.99947830000000004</v>
      </c>
      <c r="G33108" s="4">
        <v>0.99990831999999996</v>
      </c>
      <c r="H33108" s="4">
        <v>1.00007413</v>
      </c>
      <c r="I33108" s="4">
        <v>822668328.69644642</v>
      </c>
      <c r="J33108" s="4">
        <v>3538335202.5666513</v>
      </c>
      <c r="K33108" s="4">
        <f t="shared" si="517"/>
        <v>1.6581000000004398E-4</v>
      </c>
    </row>
    <row r="33109" spans="1:11" x14ac:dyDescent="0.35">
      <c r="A33109" s="1">
        <v>809</v>
      </c>
      <c r="B33109" s="1" t="s">
        <v>49</v>
      </c>
      <c r="C33109" s="1" t="s">
        <v>50</v>
      </c>
      <c r="D33109" s="2">
        <v>44190.999988425923</v>
      </c>
      <c r="E33109" s="3">
        <v>1.00040481</v>
      </c>
      <c r="F33109" s="4">
        <v>0.99968968000000002</v>
      </c>
      <c r="G33109" s="4">
        <v>1.00014822</v>
      </c>
      <c r="H33109" s="4">
        <v>1.00019009</v>
      </c>
      <c r="I33109" s="4">
        <v>768443745.23274839</v>
      </c>
      <c r="J33109" s="4">
        <v>3536352382.024044</v>
      </c>
      <c r="K33109" s="4">
        <f t="shared" si="517"/>
        <v>4.1869999999999408E-5</v>
      </c>
    </row>
    <row r="33110" spans="1:11" x14ac:dyDescent="0.35">
      <c r="A33110" s="1">
        <v>810</v>
      </c>
      <c r="B33110" s="1" t="s">
        <v>49</v>
      </c>
      <c r="C33110" s="1" t="s">
        <v>50</v>
      </c>
      <c r="D33110" s="2">
        <v>44191.999988425923</v>
      </c>
      <c r="E33110" s="3">
        <v>1.00047628</v>
      </c>
      <c r="F33110" s="4">
        <v>0.99934873000000002</v>
      </c>
      <c r="G33110" s="4">
        <v>1.0001900800000001</v>
      </c>
      <c r="H33110" s="4">
        <v>0.99973319999999999</v>
      </c>
      <c r="I33110" s="4">
        <v>837782777.22212327</v>
      </c>
      <c r="J33110" s="4">
        <v>3547869512.6028771</v>
      </c>
      <c r="K33110" s="4">
        <f t="shared" si="517"/>
        <v>-4.5688000000010387E-4</v>
      </c>
    </row>
    <row r="33111" spans="1:11" x14ac:dyDescent="0.35">
      <c r="A33111" s="1">
        <v>811</v>
      </c>
      <c r="B33111" s="1" t="s">
        <v>49</v>
      </c>
      <c r="C33111" s="1" t="s">
        <v>50</v>
      </c>
      <c r="D33111" s="2">
        <v>44192.999988425923</v>
      </c>
      <c r="E33111" s="3">
        <v>1.0002211400000001</v>
      </c>
      <c r="F33111" s="4">
        <v>0.99217690999999997</v>
      </c>
      <c r="G33111" s="4">
        <v>0.99980268000000005</v>
      </c>
      <c r="H33111" s="4">
        <v>1.0000788</v>
      </c>
      <c r="I33111" s="4">
        <v>1168083150.7816577</v>
      </c>
      <c r="J33111" s="4">
        <v>3582730027.7614918</v>
      </c>
      <c r="K33111" s="4">
        <f t="shared" si="517"/>
        <v>2.7611999999999082E-4</v>
      </c>
    </row>
    <row r="33112" spans="1:11" x14ac:dyDescent="0.35">
      <c r="A33112" s="1">
        <v>812</v>
      </c>
      <c r="B33112" s="1" t="s">
        <v>49</v>
      </c>
      <c r="C33112" s="1" t="s">
        <v>50</v>
      </c>
      <c r="D33112" s="2">
        <v>44193.999988425923</v>
      </c>
      <c r="E33112" s="3">
        <v>1.0003554699999999</v>
      </c>
      <c r="F33112" s="4">
        <v>0.99950413000000005</v>
      </c>
      <c r="G33112" s="4">
        <v>1.0000788</v>
      </c>
      <c r="H33112" s="4">
        <v>1.00010058</v>
      </c>
      <c r="I33112" s="4">
        <v>1037472251.2089649</v>
      </c>
      <c r="J33112" s="4">
        <v>3627985593.5674357</v>
      </c>
      <c r="K33112" s="4">
        <f t="shared" si="517"/>
        <v>2.1779999999971267E-5</v>
      </c>
    </row>
    <row r="33113" spans="1:11" x14ac:dyDescent="0.35">
      <c r="A33113" s="1">
        <v>813</v>
      </c>
      <c r="B33113" s="1" t="s">
        <v>49</v>
      </c>
      <c r="C33113" s="1" t="s">
        <v>50</v>
      </c>
      <c r="D33113" s="2">
        <v>44194.999988425923</v>
      </c>
      <c r="E33113" s="3">
        <v>1.00109322</v>
      </c>
      <c r="F33113" s="4">
        <v>0.99861597999999996</v>
      </c>
      <c r="G33113" s="4">
        <v>1.0001005300000001</v>
      </c>
      <c r="H33113" s="4">
        <v>0.99997809000000004</v>
      </c>
      <c r="I33113" s="4">
        <v>1102774805.0418136</v>
      </c>
      <c r="J33113" s="4">
        <v>3698412274.8418412</v>
      </c>
      <c r="K33113" s="4">
        <f t="shared" si="517"/>
        <v>-1.2244000000005695E-4</v>
      </c>
    </row>
    <row r="33114" spans="1:11" x14ac:dyDescent="0.35">
      <c r="A33114" s="1">
        <v>814</v>
      </c>
      <c r="B33114" s="1" t="s">
        <v>49</v>
      </c>
      <c r="C33114" s="1" t="s">
        <v>50</v>
      </c>
      <c r="D33114" s="2">
        <v>44195.999988425923</v>
      </c>
      <c r="E33114" s="3">
        <v>1.00045454</v>
      </c>
      <c r="F33114" s="4">
        <v>0.99944416000000003</v>
      </c>
      <c r="G33114" s="4">
        <v>1.0000466699999999</v>
      </c>
      <c r="H33114" s="4">
        <v>1.0000106499999999</v>
      </c>
      <c r="I33114" s="4">
        <v>1158073232.4525096</v>
      </c>
      <c r="J33114" s="4">
        <v>3680443610.8716846</v>
      </c>
      <c r="K33114" s="4">
        <f t="shared" si="517"/>
        <v>-3.6020000000025476E-5</v>
      </c>
    </row>
    <row r="33115" spans="1:11" x14ac:dyDescent="0.35">
      <c r="A33115" s="1">
        <v>815</v>
      </c>
      <c r="B33115" s="1" t="s">
        <v>49</v>
      </c>
      <c r="C33115" s="1" t="s">
        <v>50</v>
      </c>
      <c r="D33115" s="2">
        <v>44196.999988425923</v>
      </c>
      <c r="E33115" s="3">
        <v>1.0004071800000001</v>
      </c>
      <c r="F33115" s="4">
        <v>0.99950726000000001</v>
      </c>
      <c r="G33115" s="4">
        <v>1.0000106600000001</v>
      </c>
      <c r="H33115" s="4">
        <v>0.99980674999999997</v>
      </c>
      <c r="I33115" s="4">
        <v>1099562415.8154981</v>
      </c>
      <c r="J33115" s="4">
        <v>3903714407.312634</v>
      </c>
      <c r="K33115" s="4">
        <f t="shared" si="517"/>
        <v>-2.0391000000008486E-4</v>
      </c>
    </row>
    <row r="33116" spans="1:11" x14ac:dyDescent="0.35">
      <c r="A33116" s="1">
        <v>816</v>
      </c>
      <c r="B33116" s="1" t="s">
        <v>49</v>
      </c>
      <c r="C33116" s="1" t="s">
        <v>50</v>
      </c>
      <c r="D33116" s="2">
        <v>44197.999988425923</v>
      </c>
      <c r="E33116" s="3">
        <v>1.00029035</v>
      </c>
      <c r="F33116" s="4">
        <v>0.99954167000000005</v>
      </c>
      <c r="G33116" s="4">
        <v>0.99980687000000001</v>
      </c>
      <c r="H33116" s="4">
        <v>0.99982324</v>
      </c>
      <c r="I33116" s="4">
        <v>944050095.22625065</v>
      </c>
      <c r="J33116" s="4">
        <v>4029299602.3896308</v>
      </c>
      <c r="K33116" s="4">
        <f t="shared" si="517"/>
        <v>1.6369999999987783E-5</v>
      </c>
    </row>
    <row r="33117" spans="1:11" x14ac:dyDescent="0.35">
      <c r="A33117" s="1">
        <v>817</v>
      </c>
      <c r="B33117" s="1" t="s">
        <v>49</v>
      </c>
      <c r="C33117" s="1" t="s">
        <v>50</v>
      </c>
      <c r="D33117" s="2">
        <v>44198.999988425923</v>
      </c>
      <c r="E33117" s="3">
        <v>1.0003242000000001</v>
      </c>
      <c r="F33117" s="4">
        <v>0.99709740999999996</v>
      </c>
      <c r="G33117" s="4">
        <v>0.99989587000000002</v>
      </c>
      <c r="H33117" s="4">
        <v>1.00016197</v>
      </c>
      <c r="I33117" s="4">
        <v>1679209330.3894711</v>
      </c>
      <c r="J33117" s="4">
        <v>4104611882.8107371</v>
      </c>
      <c r="K33117" s="4">
        <f t="shared" si="517"/>
        <v>2.6609999999993583E-4</v>
      </c>
    </row>
    <row r="33118" spans="1:11" x14ac:dyDescent="0.35">
      <c r="A33118" s="1">
        <v>818</v>
      </c>
      <c r="B33118" s="1" t="s">
        <v>49</v>
      </c>
      <c r="C33118" s="1" t="s">
        <v>50</v>
      </c>
      <c r="D33118" s="2">
        <v>44199.999988425923</v>
      </c>
      <c r="E33118" s="3">
        <v>1.00060967</v>
      </c>
      <c r="F33118" s="4">
        <v>0.99840516999999995</v>
      </c>
      <c r="G33118" s="4">
        <v>1.000167</v>
      </c>
      <c r="H33118" s="4">
        <v>0.99973590999999995</v>
      </c>
      <c r="I33118" s="4">
        <v>1828596898.6905706</v>
      </c>
      <c r="J33118" s="4">
        <v>4208024428.0752606</v>
      </c>
      <c r="K33118" s="4">
        <f t="shared" si="517"/>
        <v>-4.3109000000007835E-4</v>
      </c>
    </row>
    <row r="33119" spans="1:11" x14ac:dyDescent="0.35">
      <c r="A33119" s="1">
        <v>819</v>
      </c>
      <c r="B33119" s="1" t="s">
        <v>49</v>
      </c>
      <c r="C33119" s="1" t="s">
        <v>50</v>
      </c>
      <c r="D33119" s="2">
        <v>44200.999988425923</v>
      </c>
      <c r="E33119" s="3">
        <v>1.00049203</v>
      </c>
      <c r="F33119" s="4">
        <v>0.99875106999999996</v>
      </c>
      <c r="G33119" s="4">
        <v>0.99962366000000002</v>
      </c>
      <c r="H33119" s="4">
        <v>0.99937218000000005</v>
      </c>
      <c r="I33119" s="4">
        <v>2201035266.8517199</v>
      </c>
      <c r="J33119" s="4">
        <v>4278604358.556735</v>
      </c>
      <c r="K33119" s="4">
        <f t="shared" si="517"/>
        <v>-2.5147999999997062E-4</v>
      </c>
    </row>
    <row r="33120" spans="1:11" x14ac:dyDescent="0.35">
      <c r="A33120" s="1">
        <v>820</v>
      </c>
      <c r="B33120" s="1" t="s">
        <v>49</v>
      </c>
      <c r="C33120" s="1" t="s">
        <v>50</v>
      </c>
      <c r="D33120" s="2">
        <v>44201.999988425923</v>
      </c>
      <c r="E33120" s="3">
        <v>1.0002685200000001</v>
      </c>
      <c r="F33120" s="4">
        <v>0.99870683999999998</v>
      </c>
      <c r="G33120" s="4">
        <v>0.99942540000000002</v>
      </c>
      <c r="H33120" s="4">
        <v>0.99974874000000002</v>
      </c>
      <c r="I33120" s="4">
        <v>1662321026.6598487</v>
      </c>
      <c r="J33120" s="4">
        <v>4318744242.2673683</v>
      </c>
      <c r="K33120" s="4">
        <f t="shared" si="517"/>
        <v>3.2334000000000529E-4</v>
      </c>
    </row>
    <row r="33121" spans="1:11" x14ac:dyDescent="0.35">
      <c r="A33121" s="1">
        <v>821</v>
      </c>
      <c r="B33121" s="1" t="s">
        <v>49</v>
      </c>
      <c r="C33121" s="1" t="s">
        <v>50</v>
      </c>
      <c r="D33121" s="2">
        <v>44202.999988425923</v>
      </c>
      <c r="E33121" s="3">
        <v>1.0000822700000001</v>
      </c>
      <c r="F33121" s="4">
        <v>0.99787134</v>
      </c>
      <c r="G33121" s="4">
        <v>0.99974870000000005</v>
      </c>
      <c r="H33121" s="4">
        <v>0.99968053000000001</v>
      </c>
      <c r="I33121" s="4">
        <v>1791474727.7878883</v>
      </c>
      <c r="J33121" s="4">
        <v>4347554141.8953476</v>
      </c>
      <c r="K33121" s="4">
        <f t="shared" si="517"/>
        <v>-6.8170000000034037E-5</v>
      </c>
    </row>
    <row r="33122" spans="1:11" x14ac:dyDescent="0.35">
      <c r="A33122" s="1">
        <v>822</v>
      </c>
      <c r="B33122" s="1" t="s">
        <v>49</v>
      </c>
      <c r="C33122" s="1" t="s">
        <v>50</v>
      </c>
      <c r="D33122" s="2">
        <v>44203.999988425923</v>
      </c>
      <c r="E33122" s="3">
        <v>1.00031885</v>
      </c>
      <c r="F33122" s="4">
        <v>0.99765429999999999</v>
      </c>
      <c r="G33122" s="4">
        <v>0.99968064999999995</v>
      </c>
      <c r="H33122" s="4">
        <v>0.99791185000000004</v>
      </c>
      <c r="I33122" s="4">
        <v>2265386968.8249478</v>
      </c>
      <c r="J33122" s="4">
        <v>4411262188.3683701</v>
      </c>
      <c r="K33122" s="4">
        <f t="shared" si="517"/>
        <v>-1.7687999999999038E-3</v>
      </c>
    </row>
    <row r="33123" spans="1:11" x14ac:dyDescent="0.35">
      <c r="A33123" s="1">
        <v>823</v>
      </c>
      <c r="B33123" s="1" t="s">
        <v>49</v>
      </c>
      <c r="C33123" s="1" t="s">
        <v>50</v>
      </c>
      <c r="D33123" s="2">
        <v>44204.999988425923</v>
      </c>
      <c r="E33123" s="3">
        <v>1.00224537</v>
      </c>
      <c r="F33123" s="4">
        <v>0.99790822999999995</v>
      </c>
      <c r="G33123" s="4">
        <v>0.99791048999999998</v>
      </c>
      <c r="H33123" s="4">
        <v>0.99968442000000002</v>
      </c>
      <c r="I33123" s="4">
        <v>2236539817.1380143</v>
      </c>
      <c r="J33123" s="4">
        <v>4520698706.5751448</v>
      </c>
      <c r="K33123" s="4">
        <f t="shared" si="517"/>
        <v>1.7739300000000346E-3</v>
      </c>
    </row>
    <row r="33124" spans="1:11" x14ac:dyDescent="0.35">
      <c r="A33124" s="1">
        <v>824</v>
      </c>
      <c r="B33124" s="1" t="s">
        <v>49</v>
      </c>
      <c r="C33124" s="1" t="s">
        <v>50</v>
      </c>
      <c r="D33124" s="2">
        <v>44205.999988425923</v>
      </c>
      <c r="E33124" s="3">
        <v>1.0007821400000001</v>
      </c>
      <c r="F33124" s="4">
        <v>0.99932385999999995</v>
      </c>
      <c r="G33124" s="4">
        <v>0.99968447999999999</v>
      </c>
      <c r="H33124" s="4">
        <v>0.99977689999999997</v>
      </c>
      <c r="I33124" s="4">
        <v>1553771951.174911</v>
      </c>
      <c r="J33124" s="4">
        <v>4660207976.0802574</v>
      </c>
      <c r="K33124" s="4">
        <f t="shared" si="517"/>
        <v>9.2419999999981961E-5</v>
      </c>
    </row>
    <row r="33125" spans="1:11" x14ac:dyDescent="0.35">
      <c r="A33125" s="1">
        <v>825</v>
      </c>
      <c r="B33125" s="1" t="s">
        <v>49</v>
      </c>
      <c r="C33125" s="1" t="s">
        <v>50</v>
      </c>
      <c r="D33125" s="2">
        <v>44206.999988425923</v>
      </c>
      <c r="E33125" s="3">
        <v>1.00134912</v>
      </c>
      <c r="F33125" s="4">
        <v>0.99944224000000004</v>
      </c>
      <c r="G33125" s="4">
        <v>0.99983734999999996</v>
      </c>
      <c r="H33125" s="4">
        <v>1.0000899000000001</v>
      </c>
      <c r="I33125" s="4">
        <v>1917152177.8482018</v>
      </c>
      <c r="J33125" s="4">
        <v>4716774854.9111309</v>
      </c>
      <c r="K33125" s="4">
        <f t="shared" si="517"/>
        <v>2.5255000000012906E-4</v>
      </c>
    </row>
    <row r="33126" spans="1:11" x14ac:dyDescent="0.35">
      <c r="A33126" s="1">
        <v>826</v>
      </c>
      <c r="B33126" s="1" t="s">
        <v>49</v>
      </c>
      <c r="C33126" s="1" t="s">
        <v>50</v>
      </c>
      <c r="D33126" s="2">
        <v>44207.999988425923</v>
      </c>
      <c r="E33126" s="3">
        <v>1.0032548100000001</v>
      </c>
      <c r="F33126" s="4">
        <v>0.99983442</v>
      </c>
      <c r="G33126" s="4">
        <v>1.0000898899999999</v>
      </c>
      <c r="H33126" s="4">
        <v>0.99995102999999996</v>
      </c>
      <c r="I33126" s="4">
        <v>3166658513.0397639</v>
      </c>
      <c r="J33126" s="4">
        <v>4674298887.2474499</v>
      </c>
      <c r="K33126" s="4">
        <f t="shared" si="517"/>
        <v>-1.388599999999629E-4</v>
      </c>
    </row>
    <row r="33127" spans="1:11" x14ac:dyDescent="0.35">
      <c r="A33127" s="1">
        <v>827</v>
      </c>
      <c r="B33127" s="1" t="s">
        <v>49</v>
      </c>
      <c r="C33127" s="1" t="s">
        <v>50</v>
      </c>
      <c r="D33127" s="2">
        <v>44208.999988425923</v>
      </c>
      <c r="E33127" s="3">
        <v>1.0010355500000001</v>
      </c>
      <c r="F33127" s="4">
        <v>0.99946003999999999</v>
      </c>
      <c r="G33127" s="4">
        <v>0.99996322999999998</v>
      </c>
      <c r="H33127" s="4">
        <v>1.00059849</v>
      </c>
      <c r="I33127" s="4">
        <v>1934826250.002605</v>
      </c>
      <c r="J33127" s="4">
        <v>4658372084.4526558</v>
      </c>
      <c r="K33127" s="4">
        <f t="shared" si="517"/>
        <v>6.3526000000002636E-4</v>
      </c>
    </row>
    <row r="33128" spans="1:11" x14ac:dyDescent="0.35">
      <c r="A33128" s="1">
        <v>828</v>
      </c>
      <c r="B33128" s="1" t="s">
        <v>49</v>
      </c>
      <c r="C33128" s="1" t="s">
        <v>50</v>
      </c>
      <c r="D33128" s="2">
        <v>44209.999988425923</v>
      </c>
      <c r="E33128" s="3">
        <v>1.0019830599999999</v>
      </c>
      <c r="F33128" s="4">
        <v>0.99950976000000002</v>
      </c>
      <c r="G33128" s="4">
        <v>1.00059838</v>
      </c>
      <c r="H33128" s="4">
        <v>0.99981089999999995</v>
      </c>
      <c r="I33128" s="4">
        <v>1739625823.1977937</v>
      </c>
      <c r="J33128" s="4">
        <v>4663322064.0542412</v>
      </c>
      <c r="K33128" s="4">
        <f t="shared" si="517"/>
        <v>-7.8748000000006257E-4</v>
      </c>
    </row>
    <row r="33129" spans="1:11" x14ac:dyDescent="0.35">
      <c r="A33129" s="1">
        <v>829</v>
      </c>
      <c r="B33129" s="1" t="s">
        <v>49</v>
      </c>
      <c r="C33129" s="1" t="s">
        <v>50</v>
      </c>
      <c r="D33129" s="2">
        <v>44210.999988425923</v>
      </c>
      <c r="E33129" s="3">
        <v>1.00064467</v>
      </c>
      <c r="F33129" s="4">
        <v>0.99937628000000001</v>
      </c>
      <c r="G33129" s="4">
        <v>0.99981010999999997</v>
      </c>
      <c r="H33129" s="4">
        <v>1.00011509</v>
      </c>
      <c r="I33129" s="4">
        <v>1810728488.2321246</v>
      </c>
      <c r="J33129" s="4">
        <v>4723642068.4885569</v>
      </c>
      <c r="K33129" s="4">
        <f t="shared" si="517"/>
        <v>3.0498000000001024E-4</v>
      </c>
    </row>
    <row r="33130" spans="1:11" x14ac:dyDescent="0.35">
      <c r="A33130" s="1">
        <v>830</v>
      </c>
      <c r="B33130" s="1" t="s">
        <v>49</v>
      </c>
      <c r="C33130" s="1" t="s">
        <v>50</v>
      </c>
      <c r="D33130" s="2">
        <v>44211.999988425923</v>
      </c>
      <c r="E33130" s="3">
        <v>1.0007836299999999</v>
      </c>
      <c r="F33130" s="4">
        <v>0.99964213000000002</v>
      </c>
      <c r="G33130" s="4">
        <v>1.00011659</v>
      </c>
      <c r="H33130" s="4">
        <v>1.00008539</v>
      </c>
      <c r="I33130" s="4">
        <v>1630000400.5321629</v>
      </c>
      <c r="J33130" s="4">
        <v>4821432221.1341524</v>
      </c>
      <c r="K33130" s="4">
        <f t="shared" si="517"/>
        <v>-3.1200000000008998E-5</v>
      </c>
    </row>
    <row r="33131" spans="1:11" x14ac:dyDescent="0.35">
      <c r="A33131" s="1">
        <v>831</v>
      </c>
      <c r="B33131" s="1" t="s">
        <v>49</v>
      </c>
      <c r="C33131" s="1" t="s">
        <v>50</v>
      </c>
      <c r="D33131" s="2">
        <v>44212.999988425923</v>
      </c>
      <c r="E33131" s="3">
        <v>1.0009554899999999</v>
      </c>
      <c r="F33131" s="4">
        <v>0.99968822000000002</v>
      </c>
      <c r="G33131" s="4">
        <v>1.0000855900000001</v>
      </c>
      <c r="H33131" s="4">
        <v>1.00013434</v>
      </c>
      <c r="I33131" s="4">
        <v>1671304226.6188717</v>
      </c>
      <c r="J33131" s="4">
        <v>4947600350.8587027</v>
      </c>
      <c r="K33131" s="4">
        <f t="shared" si="517"/>
        <v>4.8749999999930793E-5</v>
      </c>
    </row>
    <row r="33132" spans="1:11" x14ac:dyDescent="0.35">
      <c r="A33132" s="1">
        <v>832</v>
      </c>
      <c r="B33132" s="1" t="s">
        <v>49</v>
      </c>
      <c r="C33132" s="1" t="s">
        <v>50</v>
      </c>
      <c r="D33132" s="2">
        <v>44213.999988425923</v>
      </c>
      <c r="E33132" s="3">
        <v>1.0004975700000001</v>
      </c>
      <c r="F33132" s="4">
        <v>0.99984916999999995</v>
      </c>
      <c r="G33132" s="4">
        <v>1.0001343199999999</v>
      </c>
      <c r="H33132" s="4">
        <v>1.0004545600000001</v>
      </c>
      <c r="I33132" s="4">
        <v>1463914697.0941498</v>
      </c>
      <c r="J33132" s="4">
        <v>5062831585.0037451</v>
      </c>
      <c r="K33132" s="4">
        <f t="shared" si="517"/>
        <v>3.202400000001937E-4</v>
      </c>
    </row>
    <row r="33133" spans="1:11" x14ac:dyDescent="0.35">
      <c r="A33133" s="1">
        <v>833</v>
      </c>
      <c r="B33133" s="1" t="s">
        <v>49</v>
      </c>
      <c r="C33133" s="1" t="s">
        <v>50</v>
      </c>
      <c r="D33133" s="2">
        <v>44214.999988425923</v>
      </c>
      <c r="E33133" s="3">
        <v>1.00080569</v>
      </c>
      <c r="F33133" s="4">
        <v>1.0000197200000001</v>
      </c>
      <c r="G33133" s="4">
        <v>1.0004677200000001</v>
      </c>
      <c r="H33133" s="4">
        <v>1.00056645</v>
      </c>
      <c r="I33133" s="4">
        <v>1412016575.0045171</v>
      </c>
      <c r="J33133" s="4">
        <v>5120886244.2582893</v>
      </c>
      <c r="K33133" s="4">
        <f t="shared" si="517"/>
        <v>9.8729999999935814E-5</v>
      </c>
    </row>
    <row r="33134" spans="1:11" x14ac:dyDescent="0.35">
      <c r="A33134" s="1">
        <v>834</v>
      </c>
      <c r="B33134" s="1" t="s">
        <v>49</v>
      </c>
      <c r="C33134" s="1" t="s">
        <v>50</v>
      </c>
      <c r="D33134" s="2">
        <v>44215.999988425923</v>
      </c>
      <c r="E33134" s="3">
        <v>1.0018104800000001</v>
      </c>
      <c r="F33134" s="4">
        <v>0.99996801999999996</v>
      </c>
      <c r="G33134" s="4">
        <v>1.00056645</v>
      </c>
      <c r="H33134" s="4">
        <v>1.0000406100000001</v>
      </c>
      <c r="I33134" s="4">
        <v>2019188110.5792525</v>
      </c>
      <c r="J33134" s="4">
        <v>5133735222.0919037</v>
      </c>
      <c r="K33134" s="4">
        <f t="shared" si="517"/>
        <v>-5.2583999999988862E-4</v>
      </c>
    </row>
    <row r="33135" spans="1:11" x14ac:dyDescent="0.35">
      <c r="A33135" s="1">
        <v>835</v>
      </c>
      <c r="B33135" s="1" t="s">
        <v>49</v>
      </c>
      <c r="C33135" s="1" t="s">
        <v>50</v>
      </c>
      <c r="D33135" s="2">
        <v>44216.999988425923</v>
      </c>
      <c r="E33135" s="3">
        <v>1.00032929</v>
      </c>
      <c r="F33135" s="4">
        <v>0.99950775999999997</v>
      </c>
      <c r="G33135" s="4">
        <v>0.99999238000000001</v>
      </c>
      <c r="H33135" s="4">
        <v>0.99997670000000005</v>
      </c>
      <c r="I33135" s="4">
        <v>1814079623.0005088</v>
      </c>
      <c r="J33135" s="4">
        <v>5274469834.8282709</v>
      </c>
      <c r="K33135" s="4">
        <f t="shared" si="517"/>
        <v>-1.5679999999962391E-5</v>
      </c>
    </row>
    <row r="33136" spans="1:11" x14ac:dyDescent="0.35">
      <c r="A33136" s="1">
        <v>836</v>
      </c>
      <c r="B33136" s="1" t="s">
        <v>49</v>
      </c>
      <c r="C33136" s="1" t="s">
        <v>50</v>
      </c>
      <c r="D33136" s="2">
        <v>44217.999988425923</v>
      </c>
      <c r="E33136" s="3">
        <v>1.00078147</v>
      </c>
      <c r="F33136" s="4">
        <v>0.99970966000000006</v>
      </c>
      <c r="G33136" s="4">
        <v>0.99997670000000005</v>
      </c>
      <c r="H33136" s="4">
        <v>1.00041884</v>
      </c>
      <c r="I33136" s="4">
        <v>1853154939.3288026</v>
      </c>
      <c r="J33136" s="4">
        <v>5361170944.2018509</v>
      </c>
      <c r="K33136" s="4">
        <f t="shared" si="517"/>
        <v>4.4213999999997977E-4</v>
      </c>
    </row>
    <row r="33137" spans="1:11" x14ac:dyDescent="0.35">
      <c r="A33137" s="1">
        <v>837</v>
      </c>
      <c r="B33137" s="1" t="s">
        <v>49</v>
      </c>
      <c r="C33137" s="1" t="s">
        <v>50</v>
      </c>
      <c r="D33137" s="2">
        <v>44218.999988425923</v>
      </c>
      <c r="E33137" s="3">
        <v>1.0012288199999999</v>
      </c>
      <c r="F33137" s="4">
        <v>0.99977393000000003</v>
      </c>
      <c r="G33137" s="4">
        <v>1.00041881</v>
      </c>
      <c r="H33137" s="4">
        <v>1.00027544</v>
      </c>
      <c r="I33137" s="4">
        <v>2196461507.722095</v>
      </c>
      <c r="J33137" s="4">
        <v>5452866592.0112448</v>
      </c>
      <c r="K33137" s="4">
        <f t="shared" si="517"/>
        <v>-1.4336999999997602E-4</v>
      </c>
    </row>
    <row r="33138" spans="1:11" x14ac:dyDescent="0.35">
      <c r="A33138" s="1">
        <v>838</v>
      </c>
      <c r="B33138" s="1" t="s">
        <v>49</v>
      </c>
      <c r="C33138" s="1" t="s">
        <v>50</v>
      </c>
      <c r="D33138" s="2">
        <v>44219.999988425923</v>
      </c>
      <c r="E33138" s="3">
        <v>1.0003538199999999</v>
      </c>
      <c r="F33138" s="4">
        <v>0.99989426999999997</v>
      </c>
      <c r="G33138" s="4">
        <v>1.00027709</v>
      </c>
      <c r="H33138" s="4">
        <v>1.00000646</v>
      </c>
      <c r="I33138" s="4">
        <v>1287925957.763757</v>
      </c>
      <c r="J33138" s="4">
        <v>5499885796.8677511</v>
      </c>
      <c r="K33138" s="4">
        <f t="shared" si="517"/>
        <v>-2.7062999999993842E-4</v>
      </c>
    </row>
    <row r="33139" spans="1:11" x14ac:dyDescent="0.35">
      <c r="A33139" s="1">
        <v>839</v>
      </c>
      <c r="B33139" s="1" t="s">
        <v>49</v>
      </c>
      <c r="C33139" s="1" t="s">
        <v>50</v>
      </c>
      <c r="D33139" s="2">
        <v>44220.999988425923</v>
      </c>
      <c r="E33139" s="3">
        <v>1.00135079</v>
      </c>
      <c r="F33139" s="4">
        <v>0.99975568000000004</v>
      </c>
      <c r="G33139" s="4">
        <v>1.00000613</v>
      </c>
      <c r="H33139" s="4">
        <v>1.00016243</v>
      </c>
      <c r="I33139" s="4">
        <v>1335242694.4294536</v>
      </c>
      <c r="J33139" s="4">
        <v>5521308075.3635864</v>
      </c>
      <c r="K33139" s="4">
        <f t="shared" si="517"/>
        <v>1.5629999999999811E-4</v>
      </c>
    </row>
    <row r="33140" spans="1:11" x14ac:dyDescent="0.35">
      <c r="A33140" s="1">
        <v>840</v>
      </c>
      <c r="B33140" s="1" t="s">
        <v>49</v>
      </c>
      <c r="C33140" s="1" t="s">
        <v>50</v>
      </c>
      <c r="D33140" s="2">
        <v>44221.999988425923</v>
      </c>
      <c r="E33140" s="3">
        <v>1.0005305200000001</v>
      </c>
      <c r="F33140" s="4">
        <v>0.99991521999999999</v>
      </c>
      <c r="G33140" s="4">
        <v>1.00019956</v>
      </c>
      <c r="H33140" s="4">
        <v>1.00004421</v>
      </c>
      <c r="I33140" s="4">
        <v>1637162641.3524683</v>
      </c>
      <c r="J33140" s="4">
        <v>5471135512.1785355</v>
      </c>
      <c r="K33140" s="4">
        <f t="shared" si="517"/>
        <v>-1.5534999999999854E-4</v>
      </c>
    </row>
    <row r="33141" spans="1:11" x14ac:dyDescent="0.35">
      <c r="A33141" s="1">
        <v>841</v>
      </c>
      <c r="B33141" s="1" t="s">
        <v>49</v>
      </c>
      <c r="C33141" s="1" t="s">
        <v>50</v>
      </c>
      <c r="D33141" s="2">
        <v>44222.999988425923</v>
      </c>
      <c r="E33141" s="3">
        <v>1.00071518</v>
      </c>
      <c r="F33141" s="4">
        <v>0.99991454999999996</v>
      </c>
      <c r="G33141" s="4">
        <v>1.0000442199999999</v>
      </c>
      <c r="H33141" s="4">
        <v>1.0000703799999999</v>
      </c>
      <c r="I33141" s="4">
        <v>1584592376.6746476</v>
      </c>
      <c r="J33141" s="4">
        <v>5374660745.4651794</v>
      </c>
      <c r="K33141" s="4">
        <f t="shared" si="517"/>
        <v>2.6159999999997297E-5</v>
      </c>
    </row>
    <row r="33142" spans="1:11" x14ac:dyDescent="0.35">
      <c r="A33142" s="1">
        <v>842</v>
      </c>
      <c r="B33142" s="1" t="s">
        <v>49</v>
      </c>
      <c r="C33142" s="1" t="s">
        <v>50</v>
      </c>
      <c r="D33142" s="2">
        <v>44223.999988425923</v>
      </c>
      <c r="E33142" s="3">
        <v>1.0018815599999999</v>
      </c>
      <c r="F33142" s="4">
        <v>0.99935366999999997</v>
      </c>
      <c r="G33142" s="4">
        <v>1.00007033</v>
      </c>
      <c r="H33142" s="4">
        <v>1.0000176199999999</v>
      </c>
      <c r="I33142" s="4">
        <v>1674268316.9410889</v>
      </c>
      <c r="J33142" s="4">
        <v>5465355022.9123898</v>
      </c>
      <c r="K33142" s="4">
        <f t="shared" si="517"/>
        <v>-5.271000000006687E-5</v>
      </c>
    </row>
    <row r="33143" spans="1:11" x14ac:dyDescent="0.35">
      <c r="A33143" s="1">
        <v>843</v>
      </c>
      <c r="B33143" s="1" t="s">
        <v>49</v>
      </c>
      <c r="C33143" s="1" t="s">
        <v>50</v>
      </c>
      <c r="D33143" s="2">
        <v>44224.999988425923</v>
      </c>
      <c r="E33143" s="3">
        <v>1.0002608399999999</v>
      </c>
      <c r="F33143" s="4">
        <v>0.99925717999999997</v>
      </c>
      <c r="G33143" s="4">
        <v>1.00000372</v>
      </c>
      <c r="H33143" s="4">
        <v>0.99957828000000004</v>
      </c>
      <c r="I33143" s="4">
        <v>1532598984.3599999</v>
      </c>
      <c r="J33143" s="4">
        <v>5609908486.1099997</v>
      </c>
      <c r="K33143" s="4">
        <f t="shared" si="517"/>
        <v>-4.2543999999999915E-4</v>
      </c>
    </row>
    <row r="33144" spans="1:11" x14ac:dyDescent="0.35">
      <c r="A33144" s="1">
        <v>844</v>
      </c>
      <c r="B33144" s="1" t="s">
        <v>49</v>
      </c>
      <c r="C33144" s="1" t="s">
        <v>50</v>
      </c>
      <c r="D33144" s="2">
        <v>44225.999988425923</v>
      </c>
      <c r="E33144" s="3">
        <v>1.0008379199999999</v>
      </c>
      <c r="F33144" s="4">
        <v>0.99847081999999998</v>
      </c>
      <c r="G33144" s="4">
        <v>0.99890559000000001</v>
      </c>
      <c r="H33144" s="4">
        <v>0.99997137999999997</v>
      </c>
      <c r="I33144" s="4">
        <v>2410429031.8000002</v>
      </c>
      <c r="J33144" s="4">
        <v>5802111760.5100002</v>
      </c>
      <c r="K33144" s="4">
        <f t="shared" si="517"/>
        <v>1.0657899999999554E-3</v>
      </c>
    </row>
    <row r="33145" spans="1:11" x14ac:dyDescent="0.35">
      <c r="A33145" s="1">
        <v>845</v>
      </c>
      <c r="B33145" s="1" t="s">
        <v>49</v>
      </c>
      <c r="C33145" s="1" t="s">
        <v>50</v>
      </c>
      <c r="D33145" s="2">
        <v>44226.999988425923</v>
      </c>
      <c r="E33145" s="3">
        <v>1.00035944</v>
      </c>
      <c r="F33145" s="4">
        <v>0.99972236999999997</v>
      </c>
      <c r="G33145" s="4">
        <v>0.99993346000000005</v>
      </c>
      <c r="H33145" s="4">
        <v>1.0000259</v>
      </c>
      <c r="I33145" s="4">
        <v>1443344470.6199999</v>
      </c>
      <c r="J33145" s="4">
        <v>5813052746.2600002</v>
      </c>
      <c r="K33145" s="4">
        <f t="shared" si="517"/>
        <v>9.2439999999971434E-5</v>
      </c>
    </row>
    <row r="33146" spans="1:11" x14ac:dyDescent="0.35">
      <c r="A33146" s="1">
        <v>846</v>
      </c>
      <c r="B33146" s="1" t="s">
        <v>49</v>
      </c>
      <c r="C33146" s="1" t="s">
        <v>50</v>
      </c>
      <c r="D33146" s="2">
        <v>44227.999988425923</v>
      </c>
      <c r="E33146" s="3">
        <v>1.00023218</v>
      </c>
      <c r="F33146" s="4">
        <v>0.99958175999999999</v>
      </c>
      <c r="G33146" s="4">
        <v>0.99996046000000005</v>
      </c>
      <c r="H33146" s="4">
        <v>0.99996079000000004</v>
      </c>
      <c r="I33146" s="4">
        <v>1245897595.2</v>
      </c>
      <c r="J33146" s="4">
        <v>5868871806.0100002</v>
      </c>
      <c r="K33146" s="4">
        <f t="shared" si="517"/>
        <v>3.2999999999283602E-7</v>
      </c>
    </row>
    <row r="33147" spans="1:11" x14ac:dyDescent="0.35">
      <c r="A33147" s="1">
        <v>847</v>
      </c>
      <c r="B33147" s="1" t="s">
        <v>49</v>
      </c>
      <c r="C33147" s="1" t="s">
        <v>50</v>
      </c>
      <c r="D33147" s="2">
        <v>44228.999988425923</v>
      </c>
      <c r="E33147" s="3">
        <v>1.00018637</v>
      </c>
      <c r="F33147" s="4">
        <v>0.99918107</v>
      </c>
      <c r="G33147" s="4">
        <v>1.0000705999999999</v>
      </c>
      <c r="H33147" s="4">
        <v>0.99994603999999998</v>
      </c>
      <c r="I33147" s="4">
        <v>1456048771.78</v>
      </c>
      <c r="J33147" s="4">
        <v>5830863846.96</v>
      </c>
      <c r="K33147" s="4">
        <f t="shared" si="517"/>
        <v>-1.2455999999994027E-4</v>
      </c>
    </row>
    <row r="33148" spans="1:11" x14ac:dyDescent="0.35">
      <c r="A33148" s="1">
        <v>848</v>
      </c>
      <c r="B33148" s="1" t="s">
        <v>49</v>
      </c>
      <c r="C33148" s="1" t="s">
        <v>50</v>
      </c>
      <c r="D33148" s="2">
        <v>44229.999988425923</v>
      </c>
      <c r="E33148" s="3">
        <v>1.00073425</v>
      </c>
      <c r="F33148" s="4">
        <v>0.99940649999999998</v>
      </c>
      <c r="G33148" s="4">
        <v>0.99988549999999998</v>
      </c>
      <c r="H33148" s="4">
        <v>1.0004208999999999</v>
      </c>
      <c r="I33148" s="4">
        <v>1750372396.28</v>
      </c>
      <c r="J33148" s="4">
        <v>5908268417.3500004</v>
      </c>
      <c r="K33148" s="4">
        <f t="shared" si="517"/>
        <v>5.3539999999996368E-4</v>
      </c>
    </row>
    <row r="33149" spans="1:11" x14ac:dyDescent="0.35">
      <c r="A33149" s="1">
        <v>849</v>
      </c>
      <c r="B33149" s="1" t="s">
        <v>49</v>
      </c>
      <c r="C33149" s="1" t="s">
        <v>50</v>
      </c>
      <c r="D33149" s="2">
        <v>44230.999988425923</v>
      </c>
      <c r="E33149" s="3">
        <v>1.00094679</v>
      </c>
      <c r="F33149" s="4">
        <v>0.99954849999999995</v>
      </c>
      <c r="G33149" s="4">
        <v>1.0004208800000001</v>
      </c>
      <c r="H33149" s="4">
        <v>0.99975139999999996</v>
      </c>
      <c r="I33149" s="4">
        <v>1827257482.5599999</v>
      </c>
      <c r="J33149" s="4">
        <v>6027131407.9300003</v>
      </c>
      <c r="K33149" s="4">
        <f t="shared" si="517"/>
        <v>-6.694800000001111E-4</v>
      </c>
    </row>
    <row r="33150" spans="1:11" x14ac:dyDescent="0.35">
      <c r="A33150" s="1">
        <v>850</v>
      </c>
      <c r="B33150" s="1" t="s">
        <v>49</v>
      </c>
      <c r="C33150" s="1" t="s">
        <v>50</v>
      </c>
      <c r="D33150" s="2">
        <v>44231.999988425923</v>
      </c>
      <c r="E33150" s="3">
        <v>1.00008863</v>
      </c>
      <c r="F33150" s="4">
        <v>0.99930165999999998</v>
      </c>
      <c r="G33150" s="4">
        <v>0.99979311999999998</v>
      </c>
      <c r="H33150" s="4">
        <v>0.99974067</v>
      </c>
      <c r="I33150" s="4">
        <v>1864772385.97</v>
      </c>
      <c r="J33150" s="4">
        <v>6077850664.9399996</v>
      </c>
      <c r="K33150" s="4">
        <f t="shared" si="517"/>
        <v>-5.2449999999981678E-5</v>
      </c>
    </row>
    <row r="33151" spans="1:11" x14ac:dyDescent="0.35">
      <c r="A33151" s="1">
        <v>851</v>
      </c>
      <c r="B33151" s="1" t="s">
        <v>49</v>
      </c>
      <c r="C33151" s="1" t="s">
        <v>50</v>
      </c>
      <c r="D33151" s="2">
        <v>44232.999988425923</v>
      </c>
      <c r="E33151" s="3">
        <v>1.0005987300000001</v>
      </c>
      <c r="F33151" s="4">
        <v>0.99831919999999996</v>
      </c>
      <c r="G33151" s="4">
        <v>0.99979465999999995</v>
      </c>
      <c r="H33151" s="4">
        <v>0.99994541000000003</v>
      </c>
      <c r="I33151" s="4">
        <v>1722650453.9000001</v>
      </c>
      <c r="J33151" s="4">
        <v>6283928742.3599997</v>
      </c>
      <c r="K33151" s="4">
        <f t="shared" si="517"/>
        <v>1.5075000000008831E-4</v>
      </c>
    </row>
    <row r="33152" spans="1:11" x14ac:dyDescent="0.35">
      <c r="A33152" s="1">
        <v>852</v>
      </c>
      <c r="B33152" s="1" t="s">
        <v>49</v>
      </c>
      <c r="C33152" s="1" t="s">
        <v>50</v>
      </c>
      <c r="D33152" s="2">
        <v>44233.999988425923</v>
      </c>
      <c r="E33152" s="3">
        <v>1.00037858</v>
      </c>
      <c r="F33152" s="4">
        <v>0.99952450999999998</v>
      </c>
      <c r="G33152" s="4">
        <v>0.99994541000000003</v>
      </c>
      <c r="H33152" s="4">
        <v>0.99999704</v>
      </c>
      <c r="I33152" s="4">
        <v>1802646232.4200001</v>
      </c>
      <c r="J33152" s="4">
        <v>6350202802.4799995</v>
      </c>
      <c r="K33152" s="4">
        <f t="shared" si="517"/>
        <v>5.1629999999969201E-5</v>
      </c>
    </row>
    <row r="33153" spans="1:11" x14ac:dyDescent="0.35">
      <c r="A33153" s="1">
        <v>853</v>
      </c>
      <c r="B33153" s="1" t="s">
        <v>49</v>
      </c>
      <c r="C33153" s="1" t="s">
        <v>50</v>
      </c>
      <c r="D33153" s="2">
        <v>44234.999988425923</v>
      </c>
      <c r="E33153" s="3">
        <v>1.00014421</v>
      </c>
      <c r="F33153" s="4">
        <v>0.99962406999999998</v>
      </c>
      <c r="G33153" s="4">
        <v>0.99998434000000003</v>
      </c>
      <c r="H33153" s="4">
        <v>0.99988628000000002</v>
      </c>
      <c r="I33153" s="4">
        <v>1416867095.05</v>
      </c>
      <c r="J33153" s="4">
        <v>6439675443.6800003</v>
      </c>
      <c r="K33153" s="4">
        <f t="shared" si="517"/>
        <v>-9.8060000000010916E-5</v>
      </c>
    </row>
    <row r="33154" spans="1:11" x14ac:dyDescent="0.35">
      <c r="A33154" s="1">
        <v>854</v>
      </c>
      <c r="B33154" s="1" t="s">
        <v>49</v>
      </c>
      <c r="C33154" s="1" t="s">
        <v>50</v>
      </c>
      <c r="D33154" s="2">
        <v>44235.999988425923</v>
      </c>
      <c r="E33154" s="3">
        <v>1.00042198</v>
      </c>
      <c r="F33154" s="4">
        <v>0.99824760000000001</v>
      </c>
      <c r="G33154" s="4">
        <v>0.99983458999999997</v>
      </c>
      <c r="H33154" s="4">
        <v>0.99979744999999998</v>
      </c>
      <c r="I33154" s="4">
        <v>1791932105.45</v>
      </c>
      <c r="J33154" s="4">
        <v>6439708622.4700003</v>
      </c>
      <c r="K33154" s="4">
        <f t="shared" ref="K33154:K33217" si="518" xml:space="preserve"> H33154 - G33154</f>
        <v>-3.7139999999991069E-5</v>
      </c>
    </row>
    <row r="33155" spans="1:11" x14ac:dyDescent="0.35">
      <c r="A33155" s="1">
        <v>855</v>
      </c>
      <c r="B33155" s="1" t="s">
        <v>49</v>
      </c>
      <c r="C33155" s="1" t="s">
        <v>50</v>
      </c>
      <c r="D33155" s="2">
        <v>44236.999988425923</v>
      </c>
      <c r="E33155" s="3">
        <v>1.0022075699999999</v>
      </c>
      <c r="F33155" s="4">
        <v>0.99927451</v>
      </c>
      <c r="G33155" s="4">
        <v>0.99979742999999999</v>
      </c>
      <c r="H33155" s="4">
        <v>1.0000395099999999</v>
      </c>
      <c r="I33155" s="4">
        <v>1689656161.6199999</v>
      </c>
      <c r="J33155" s="4">
        <v>6562229835.6899996</v>
      </c>
      <c r="K33155" s="4">
        <f t="shared" si="518"/>
        <v>2.4207999999992236E-4</v>
      </c>
    </row>
    <row r="33156" spans="1:11" x14ac:dyDescent="0.35">
      <c r="A33156" s="1">
        <v>856</v>
      </c>
      <c r="B33156" s="1" t="s">
        <v>49</v>
      </c>
      <c r="C33156" s="1" t="s">
        <v>50</v>
      </c>
      <c r="D33156" s="2">
        <v>44237.999988425923</v>
      </c>
      <c r="E33156" s="3">
        <v>1.0023489299999999</v>
      </c>
      <c r="F33156" s="4">
        <v>0.99952401000000002</v>
      </c>
      <c r="G33156" s="4">
        <v>1.0000395099999999</v>
      </c>
      <c r="H33156" s="4">
        <v>1.00001739</v>
      </c>
      <c r="I33156" s="4">
        <v>2156624147.3899999</v>
      </c>
      <c r="J33156" s="4">
        <v>6733960451.25</v>
      </c>
      <c r="K33156" s="4">
        <f t="shared" si="518"/>
        <v>-2.2119999999903328E-5</v>
      </c>
    </row>
    <row r="33157" spans="1:11" x14ac:dyDescent="0.35">
      <c r="A33157" s="1">
        <v>857</v>
      </c>
      <c r="B33157" s="1" t="s">
        <v>49</v>
      </c>
      <c r="C33157" s="1" t="s">
        <v>50</v>
      </c>
      <c r="D33157" s="2">
        <v>44238.999988425923</v>
      </c>
      <c r="E33157" s="3">
        <v>1.00094192</v>
      </c>
      <c r="F33157" s="4">
        <v>0.9994459</v>
      </c>
      <c r="G33157" s="4">
        <v>1.0000541199999999</v>
      </c>
      <c r="H33157" s="4">
        <v>0.99984404000000004</v>
      </c>
      <c r="I33157" s="4">
        <v>2045704986.26</v>
      </c>
      <c r="J33157" s="4">
        <v>6832641664.6499996</v>
      </c>
      <c r="K33157" s="4">
        <f t="shared" si="518"/>
        <v>-2.1007999999989035E-4</v>
      </c>
    </row>
    <row r="33158" spans="1:11" x14ac:dyDescent="0.35">
      <c r="A33158" s="1">
        <v>858</v>
      </c>
      <c r="B33158" s="1" t="s">
        <v>49</v>
      </c>
      <c r="C33158" s="1" t="s">
        <v>50</v>
      </c>
      <c r="D33158" s="2">
        <v>44239.999988425923</v>
      </c>
      <c r="E33158" s="3">
        <v>1.00038301</v>
      </c>
      <c r="F33158" s="4">
        <v>0.99941257999999999</v>
      </c>
      <c r="G33158" s="4">
        <v>0.99985838000000005</v>
      </c>
      <c r="H33158" s="4">
        <v>0.99982420000000005</v>
      </c>
      <c r="I33158" s="4">
        <v>2186409042.8800001</v>
      </c>
      <c r="J33158" s="4">
        <v>6870659117.3199997</v>
      </c>
      <c r="K33158" s="4">
        <f t="shared" si="518"/>
        <v>-3.417999999999477E-5</v>
      </c>
    </row>
    <row r="33159" spans="1:11" x14ac:dyDescent="0.35">
      <c r="A33159" s="1">
        <v>859</v>
      </c>
      <c r="B33159" s="1" t="s">
        <v>49</v>
      </c>
      <c r="C33159" s="1" t="s">
        <v>50</v>
      </c>
      <c r="D33159" s="2">
        <v>44240.999988425923</v>
      </c>
      <c r="E33159" s="3">
        <v>1.0001452099999999</v>
      </c>
      <c r="F33159" s="4">
        <v>0.99959445000000002</v>
      </c>
      <c r="G33159" s="4">
        <v>0.99982422000000004</v>
      </c>
      <c r="H33159" s="4">
        <v>0.99986054999999996</v>
      </c>
      <c r="I33159" s="4">
        <v>2279143400.98</v>
      </c>
      <c r="J33159" s="4">
        <v>7110307300.1800003</v>
      </c>
      <c r="K33159" s="4">
        <f t="shared" si="518"/>
        <v>3.6329999999917817E-5</v>
      </c>
    </row>
    <row r="33160" spans="1:11" x14ac:dyDescent="0.35">
      <c r="A33160" s="1">
        <v>860</v>
      </c>
      <c r="B33160" s="1" t="s">
        <v>49</v>
      </c>
      <c r="C33160" s="1" t="s">
        <v>50</v>
      </c>
      <c r="D33160" s="2">
        <v>44241.999988425923</v>
      </c>
      <c r="E33160" s="3">
        <v>1.0005641199999999</v>
      </c>
      <c r="F33160" s="4">
        <v>0.99967631999999995</v>
      </c>
      <c r="G33160" s="4">
        <v>0.99986032000000002</v>
      </c>
      <c r="H33160" s="4">
        <v>1.00002547</v>
      </c>
      <c r="I33160" s="4">
        <v>1913316176.9000001</v>
      </c>
      <c r="J33160" s="4">
        <v>7285556444.9499998</v>
      </c>
      <c r="K33160" s="4">
        <f t="shared" si="518"/>
        <v>1.6514999999994728E-4</v>
      </c>
    </row>
    <row r="33161" spans="1:11" x14ac:dyDescent="0.35">
      <c r="A33161" s="1">
        <v>861</v>
      </c>
      <c r="B33161" s="1" t="s">
        <v>49</v>
      </c>
      <c r="C33161" s="1" t="s">
        <v>50</v>
      </c>
      <c r="D33161" s="2">
        <v>44242.999988425923</v>
      </c>
      <c r="E33161" s="3">
        <v>1.0011863700000001</v>
      </c>
      <c r="F33161" s="4">
        <v>0.99968153999999998</v>
      </c>
      <c r="G33161" s="4">
        <v>1.00002558</v>
      </c>
      <c r="H33161" s="4">
        <v>1.0000391399999999</v>
      </c>
      <c r="I33161" s="4">
        <v>2214311703.79</v>
      </c>
      <c r="J33161" s="4">
        <v>7285655980.1000004</v>
      </c>
      <c r="K33161" s="4">
        <f t="shared" si="518"/>
        <v>1.3559999999968042E-5</v>
      </c>
    </row>
    <row r="33162" spans="1:11" x14ac:dyDescent="0.35">
      <c r="A33162" s="1">
        <v>862</v>
      </c>
      <c r="B33162" s="1" t="s">
        <v>49</v>
      </c>
      <c r="C33162" s="1" t="s">
        <v>50</v>
      </c>
      <c r="D33162" s="2">
        <v>44243.999988425923</v>
      </c>
      <c r="E33162" s="3">
        <v>1.0002693899999999</v>
      </c>
      <c r="F33162" s="4">
        <v>0.99981755999999999</v>
      </c>
      <c r="G33162" s="4">
        <v>1.0000391200000001</v>
      </c>
      <c r="H33162" s="4">
        <v>1.00011428</v>
      </c>
      <c r="I33162" s="4">
        <v>2062438716.8299999</v>
      </c>
      <c r="J33162" s="4">
        <v>7286203416.1700001</v>
      </c>
      <c r="K33162" s="4">
        <f t="shared" si="518"/>
        <v>7.5159999999963034E-5</v>
      </c>
    </row>
    <row r="33163" spans="1:11" x14ac:dyDescent="0.35">
      <c r="A33163" s="1">
        <v>863</v>
      </c>
      <c r="B33163" s="1" t="s">
        <v>49</v>
      </c>
      <c r="C33163" s="1" t="s">
        <v>50</v>
      </c>
      <c r="D33163" s="2">
        <v>44244.999988425923</v>
      </c>
      <c r="E33163" s="3">
        <v>1.00104438</v>
      </c>
      <c r="F33163" s="4">
        <v>0.99968862000000003</v>
      </c>
      <c r="G33163" s="4">
        <v>1.0000566399999999</v>
      </c>
      <c r="H33163" s="4">
        <v>0.99984083000000001</v>
      </c>
      <c r="I33163" s="4">
        <v>2132590490.6600001</v>
      </c>
      <c r="J33163" s="4">
        <v>7284211261.1300001</v>
      </c>
      <c r="K33163" s="4">
        <f t="shared" si="518"/>
        <v>-2.1580999999992745E-4</v>
      </c>
    </row>
    <row r="33164" spans="1:11" x14ac:dyDescent="0.35">
      <c r="A33164" s="1">
        <v>864</v>
      </c>
      <c r="B33164" s="1" t="s">
        <v>49</v>
      </c>
      <c r="C33164" s="1" t="s">
        <v>50</v>
      </c>
      <c r="D33164" s="2">
        <v>44245.999988425923</v>
      </c>
      <c r="E33164" s="3">
        <v>1.0002989200000001</v>
      </c>
      <c r="F33164" s="4">
        <v>0.99979945999999997</v>
      </c>
      <c r="G33164" s="4">
        <v>0.99980022000000002</v>
      </c>
      <c r="H33164" s="4">
        <v>1.0000461700000001</v>
      </c>
      <c r="I33164" s="4">
        <v>2094266689.74</v>
      </c>
      <c r="J33164" s="4">
        <v>7285707193.5299997</v>
      </c>
      <c r="K33164" s="4">
        <f t="shared" si="518"/>
        <v>2.459500000000503E-4</v>
      </c>
    </row>
    <row r="33165" spans="1:11" x14ac:dyDescent="0.35">
      <c r="A33165" s="1">
        <v>865</v>
      </c>
      <c r="B33165" s="1" t="s">
        <v>49</v>
      </c>
      <c r="C33165" s="1" t="s">
        <v>50</v>
      </c>
      <c r="D33165" s="2">
        <v>44246.999988425923</v>
      </c>
      <c r="E33165" s="3">
        <v>1.0006326999999999</v>
      </c>
      <c r="F33165" s="4">
        <v>0.99976973999999996</v>
      </c>
      <c r="G33165" s="4">
        <v>1.00010658</v>
      </c>
      <c r="H33165" s="4">
        <v>1.00005082</v>
      </c>
      <c r="I33165" s="4">
        <v>2321201286.5700002</v>
      </c>
      <c r="J33165" s="4">
        <v>7285741130.3299999</v>
      </c>
      <c r="K33165" s="4">
        <f t="shared" si="518"/>
        <v>-5.5759999999960286E-5</v>
      </c>
    </row>
    <row r="33166" spans="1:11" x14ac:dyDescent="0.35">
      <c r="A33166" s="1">
        <v>866</v>
      </c>
      <c r="B33166" s="1" t="s">
        <v>49</v>
      </c>
      <c r="C33166" s="1" t="s">
        <v>50</v>
      </c>
      <c r="D33166" s="2">
        <v>44247.999988425923</v>
      </c>
      <c r="E33166" s="3">
        <v>1.0001500000000001</v>
      </c>
      <c r="F33166" s="4">
        <v>0.99956047999999997</v>
      </c>
      <c r="G33166" s="4">
        <v>1.0000508299999999</v>
      </c>
      <c r="H33166" s="4">
        <v>0.99985206999999998</v>
      </c>
      <c r="I33166" s="4">
        <v>2471881935.8400002</v>
      </c>
      <c r="J33166" s="4">
        <v>7576682025.8500004</v>
      </c>
      <c r="K33166" s="4">
        <f t="shared" si="518"/>
        <v>-1.9875999999996452E-4</v>
      </c>
    </row>
    <row r="33167" spans="1:11" x14ac:dyDescent="0.35">
      <c r="A33167" s="1">
        <v>867</v>
      </c>
      <c r="B33167" s="1" t="s">
        <v>49</v>
      </c>
      <c r="C33167" s="1" t="s">
        <v>50</v>
      </c>
      <c r="D33167" s="2">
        <v>44248.999988425923</v>
      </c>
      <c r="E33167" s="3">
        <v>1.0002561999999999</v>
      </c>
      <c r="F33167" s="4">
        <v>0.99972788000000001</v>
      </c>
      <c r="G33167" s="4">
        <v>0.99985352000000005</v>
      </c>
      <c r="H33167" s="4">
        <v>0.99994534999999996</v>
      </c>
      <c r="I33167" s="4">
        <v>1945631587.2</v>
      </c>
      <c r="J33167" s="4">
        <v>7738071713.46</v>
      </c>
      <c r="K33167" s="4">
        <f t="shared" si="518"/>
        <v>9.1829999999903933E-5</v>
      </c>
    </row>
    <row r="33168" spans="1:11" x14ac:dyDescent="0.35">
      <c r="A33168" s="1">
        <v>868</v>
      </c>
      <c r="B33168" s="1" t="s">
        <v>49</v>
      </c>
      <c r="C33168" s="1" t="s">
        <v>50</v>
      </c>
      <c r="D33168" s="2">
        <v>44249.999988425923</v>
      </c>
      <c r="E33168" s="3">
        <v>1.00191666</v>
      </c>
      <c r="F33168" s="4">
        <v>0.9981835</v>
      </c>
      <c r="G33168" s="4">
        <v>0.99993673000000005</v>
      </c>
      <c r="H33168" s="4">
        <v>1.00007366</v>
      </c>
      <c r="I33168" s="4">
        <v>3584165264.9299998</v>
      </c>
      <c r="J33168" s="4">
        <v>7860140256.9499998</v>
      </c>
      <c r="K33168" s="4">
        <f t="shared" si="518"/>
        <v>1.3692999999992406E-4</v>
      </c>
    </row>
    <row r="33169" spans="1:11" x14ac:dyDescent="0.35">
      <c r="A33169" s="1">
        <v>869</v>
      </c>
      <c r="B33169" s="1" t="s">
        <v>49</v>
      </c>
      <c r="C33169" s="1" t="s">
        <v>50</v>
      </c>
      <c r="D33169" s="2">
        <v>44250.999988425923</v>
      </c>
      <c r="E33169" s="3">
        <v>1.00170194</v>
      </c>
      <c r="F33169" s="4">
        <v>0.99965771000000003</v>
      </c>
      <c r="G33169" s="4">
        <v>1.0000207400000001</v>
      </c>
      <c r="H33169" s="4">
        <v>1.0002205099999999</v>
      </c>
      <c r="I33169" s="4">
        <v>4522385569.1899996</v>
      </c>
      <c r="J33169" s="4">
        <v>7981667377.21</v>
      </c>
      <c r="K33169" s="4">
        <f t="shared" si="518"/>
        <v>1.9976999999982148E-4</v>
      </c>
    </row>
    <row r="33170" spans="1:11" x14ac:dyDescent="0.35">
      <c r="A33170" s="1">
        <v>870</v>
      </c>
      <c r="B33170" s="1" t="s">
        <v>49</v>
      </c>
      <c r="C33170" s="1" t="s">
        <v>50</v>
      </c>
      <c r="D33170" s="2">
        <v>44251.999988425923</v>
      </c>
      <c r="E33170" s="3">
        <v>1.00336844</v>
      </c>
      <c r="F33170" s="4">
        <v>0.99982358999999998</v>
      </c>
      <c r="G33170" s="4">
        <v>1.0000192699999999</v>
      </c>
      <c r="H33170" s="4">
        <v>1.0002288399999999</v>
      </c>
      <c r="I33170" s="4">
        <v>2427751205.9099998</v>
      </c>
      <c r="J33170" s="4">
        <v>8132862059.5600004</v>
      </c>
      <c r="K33170" s="4">
        <f t="shared" si="518"/>
        <v>2.0956999999999226E-4</v>
      </c>
    </row>
    <row r="33171" spans="1:11" x14ac:dyDescent="0.35">
      <c r="A33171" s="1">
        <v>871</v>
      </c>
      <c r="B33171" s="1" t="s">
        <v>49</v>
      </c>
      <c r="C33171" s="1" t="s">
        <v>50</v>
      </c>
      <c r="D33171" s="2">
        <v>44252.999988425923</v>
      </c>
      <c r="E33171" s="3">
        <v>1.0007095500000001</v>
      </c>
      <c r="F33171" s="4">
        <v>0.99995891999999997</v>
      </c>
      <c r="G33171" s="4">
        <v>1.00021998</v>
      </c>
      <c r="H33171" s="4">
        <v>1.0000718799999999</v>
      </c>
      <c r="I33171" s="4">
        <v>2301651549.52</v>
      </c>
      <c r="J33171" s="4">
        <v>8328439670.29</v>
      </c>
      <c r="K33171" s="4">
        <f t="shared" si="518"/>
        <v>-1.4810000000009538E-4</v>
      </c>
    </row>
    <row r="33172" spans="1:11" x14ac:dyDescent="0.35">
      <c r="A33172" s="1">
        <v>872</v>
      </c>
      <c r="B33172" s="1" t="s">
        <v>49</v>
      </c>
      <c r="C33172" s="1" t="s">
        <v>50</v>
      </c>
      <c r="D33172" s="2">
        <v>44253.999988425923</v>
      </c>
      <c r="E33172" s="3">
        <v>1.0004738</v>
      </c>
      <c r="F33172" s="4">
        <v>0.99970946000000005</v>
      </c>
      <c r="G33172" s="4">
        <v>1.0001533499999999</v>
      </c>
      <c r="H33172" s="4">
        <v>0.99998598999999999</v>
      </c>
      <c r="I33172" s="4">
        <v>2459413406.3400002</v>
      </c>
      <c r="J33172" s="4">
        <v>8594704361.5200005</v>
      </c>
      <c r="K33172" s="4">
        <f t="shared" si="518"/>
        <v>-1.6735999999994977E-4</v>
      </c>
    </row>
    <row r="33173" spans="1:11" x14ac:dyDescent="0.35">
      <c r="A33173" s="1">
        <v>873</v>
      </c>
      <c r="B33173" s="1" t="s">
        <v>49</v>
      </c>
      <c r="C33173" s="1" t="s">
        <v>50</v>
      </c>
      <c r="D33173" s="2">
        <v>44254.999988425923</v>
      </c>
      <c r="E33173" s="3">
        <v>1.00020391</v>
      </c>
      <c r="F33173" s="4">
        <v>0.99979006999999998</v>
      </c>
      <c r="G33173" s="4">
        <v>0.99997267000000001</v>
      </c>
      <c r="H33173" s="4">
        <v>1.0000308899999999</v>
      </c>
      <c r="I33173" s="4">
        <v>1776838289.3699999</v>
      </c>
      <c r="J33173" s="4">
        <v>8658975905.8099995</v>
      </c>
      <c r="K33173" s="4">
        <f t="shared" si="518"/>
        <v>5.8219999999886696E-5</v>
      </c>
    </row>
    <row r="33174" spans="1:11" x14ac:dyDescent="0.35">
      <c r="A33174" s="1">
        <v>874</v>
      </c>
      <c r="B33174" s="1" t="s">
        <v>49</v>
      </c>
      <c r="C33174" s="1" t="s">
        <v>50</v>
      </c>
      <c r="D33174" s="2">
        <v>44255.999988425923</v>
      </c>
      <c r="E33174" s="3">
        <v>1.0010072999999999</v>
      </c>
      <c r="F33174" s="4">
        <v>0.99994156999999995</v>
      </c>
      <c r="G33174" s="4">
        <v>1.0000946799999999</v>
      </c>
      <c r="H33174" s="4">
        <v>1.0002962500000001</v>
      </c>
      <c r="I33174" s="4">
        <v>2268777551.2399998</v>
      </c>
      <c r="J33174" s="4">
        <v>8897551098.9899998</v>
      </c>
      <c r="K33174" s="4">
        <f t="shared" si="518"/>
        <v>2.0157000000020631E-4</v>
      </c>
    </row>
    <row r="33175" spans="1:11" x14ac:dyDescent="0.35">
      <c r="A33175" s="1">
        <v>875</v>
      </c>
      <c r="B33175" s="1" t="s">
        <v>49</v>
      </c>
      <c r="C33175" s="1" t="s">
        <v>50</v>
      </c>
      <c r="D33175" s="2">
        <v>44256.999988425923</v>
      </c>
      <c r="E33175" s="3">
        <v>1.0006019399999999</v>
      </c>
      <c r="F33175" s="4">
        <v>0.99962487</v>
      </c>
      <c r="G33175" s="4">
        <v>1.0002664299999999</v>
      </c>
      <c r="H33175" s="4">
        <v>0.99975692999999999</v>
      </c>
      <c r="I33175" s="4">
        <v>1740798093.9200001</v>
      </c>
      <c r="J33175" s="4">
        <v>8866076772.0200005</v>
      </c>
      <c r="K33175" s="4">
        <f t="shared" si="518"/>
        <v>-5.0949999999994056E-4</v>
      </c>
    </row>
    <row r="33176" spans="1:11" x14ac:dyDescent="0.35">
      <c r="A33176" s="1">
        <v>876</v>
      </c>
      <c r="B33176" s="1" t="s">
        <v>49</v>
      </c>
      <c r="C33176" s="1" t="s">
        <v>50</v>
      </c>
      <c r="D33176" s="2">
        <v>44257.999988425923</v>
      </c>
      <c r="E33176" s="3">
        <v>1.0004319800000001</v>
      </c>
      <c r="F33176" s="4">
        <v>0.99960762999999997</v>
      </c>
      <c r="G33176" s="4">
        <v>0.99976781000000003</v>
      </c>
      <c r="H33176" s="4">
        <v>1.00007774</v>
      </c>
      <c r="I33176" s="4">
        <v>1949254168.6500001</v>
      </c>
      <c r="J33176" s="4">
        <v>8752919054.9599991</v>
      </c>
      <c r="K33176" s="4">
        <f t="shared" si="518"/>
        <v>3.0993000000001381E-4</v>
      </c>
    </row>
    <row r="33177" spans="1:11" x14ac:dyDescent="0.35">
      <c r="A33177" s="1">
        <v>877</v>
      </c>
      <c r="B33177" s="1" t="s">
        <v>49</v>
      </c>
      <c r="C33177" s="1" t="s">
        <v>50</v>
      </c>
      <c r="D33177" s="2">
        <v>44258.999988425923</v>
      </c>
      <c r="E33177" s="3">
        <v>1.0005791100000001</v>
      </c>
      <c r="F33177" s="4">
        <v>0.99981969999999998</v>
      </c>
      <c r="G33177" s="4">
        <v>1.0000777599999999</v>
      </c>
      <c r="H33177" s="4">
        <v>1.00000157</v>
      </c>
      <c r="I33177" s="4">
        <v>1905564606.05</v>
      </c>
      <c r="J33177" s="4">
        <v>8669892779.8500004</v>
      </c>
      <c r="K33177" s="4">
        <f t="shared" si="518"/>
        <v>-7.6189999999920488E-5</v>
      </c>
    </row>
    <row r="33178" spans="1:11" x14ac:dyDescent="0.35">
      <c r="A33178" s="1">
        <v>878</v>
      </c>
      <c r="B33178" s="1" t="s">
        <v>49</v>
      </c>
      <c r="C33178" s="1" t="s">
        <v>50</v>
      </c>
      <c r="D33178" s="2">
        <v>44259.999988425923</v>
      </c>
      <c r="E33178" s="3">
        <v>1.00040068</v>
      </c>
      <c r="F33178" s="4">
        <v>0.99989428000000002</v>
      </c>
      <c r="G33178" s="4">
        <v>1.00000157</v>
      </c>
      <c r="H33178" s="4">
        <v>1.0001625999999999</v>
      </c>
      <c r="I33178" s="4">
        <v>1665593866.0599999</v>
      </c>
      <c r="J33178" s="4">
        <v>8655539971.8799992</v>
      </c>
      <c r="K33178" s="4">
        <f t="shared" si="518"/>
        <v>1.6102999999989542E-4</v>
      </c>
    </row>
    <row r="33179" spans="1:11" x14ac:dyDescent="0.35">
      <c r="A33179" s="1">
        <v>879</v>
      </c>
      <c r="B33179" s="1" t="s">
        <v>49</v>
      </c>
      <c r="C33179" s="1" t="s">
        <v>50</v>
      </c>
      <c r="D33179" s="2">
        <v>44260.999988425923</v>
      </c>
      <c r="E33179" s="3">
        <v>1.0011962400000001</v>
      </c>
      <c r="F33179" s="4">
        <v>1.0000312</v>
      </c>
      <c r="G33179" s="4">
        <v>1.0001625700000001</v>
      </c>
      <c r="H33179" s="4">
        <v>1.0002774299999999</v>
      </c>
      <c r="I33179" s="4">
        <v>1973917284.8</v>
      </c>
      <c r="J33179" s="4">
        <v>8674150228.0400009</v>
      </c>
      <c r="K33179" s="4">
        <f t="shared" si="518"/>
        <v>1.1485999999982788E-4</v>
      </c>
    </row>
    <row r="33180" spans="1:11" x14ac:dyDescent="0.35">
      <c r="A33180" s="1">
        <v>880</v>
      </c>
      <c r="B33180" s="1" t="s">
        <v>49</v>
      </c>
      <c r="C33180" s="1" t="s">
        <v>50</v>
      </c>
      <c r="D33180" s="2">
        <v>44261.999988425923</v>
      </c>
      <c r="E33180" s="3">
        <v>1.0009756599999999</v>
      </c>
      <c r="F33180" s="4">
        <v>0.99945070999999996</v>
      </c>
      <c r="G33180" s="4">
        <v>1.00048355</v>
      </c>
      <c r="H33180" s="4">
        <v>0.99988131000000002</v>
      </c>
      <c r="I33180" s="4">
        <v>1275477008.97</v>
      </c>
      <c r="J33180" s="4">
        <v>8822775166.7900009</v>
      </c>
      <c r="K33180" s="4">
        <f t="shared" si="518"/>
        <v>-6.0223999999997613E-4</v>
      </c>
    </row>
    <row r="33181" spans="1:11" x14ac:dyDescent="0.35">
      <c r="A33181" s="1">
        <v>881</v>
      </c>
      <c r="B33181" s="1" t="s">
        <v>49</v>
      </c>
      <c r="C33181" s="1" t="s">
        <v>50</v>
      </c>
      <c r="D33181" s="2">
        <v>44262.999988425923</v>
      </c>
      <c r="E33181" s="3">
        <v>1.00037489</v>
      </c>
      <c r="F33181" s="4">
        <v>0.99973113000000002</v>
      </c>
      <c r="G33181" s="4">
        <v>0.99988131000000002</v>
      </c>
      <c r="H33181" s="4">
        <v>0.99999415000000003</v>
      </c>
      <c r="I33181" s="4">
        <v>1215837773.97</v>
      </c>
      <c r="J33181" s="4">
        <v>8969172583.8299999</v>
      </c>
      <c r="K33181" s="4">
        <f t="shared" si="518"/>
        <v>1.1284000000000294E-4</v>
      </c>
    </row>
    <row r="33182" spans="1:11" x14ac:dyDescent="0.35">
      <c r="A33182" s="1">
        <v>882</v>
      </c>
      <c r="B33182" s="1" t="s">
        <v>49</v>
      </c>
      <c r="C33182" s="1" t="s">
        <v>50</v>
      </c>
      <c r="D33182" s="2">
        <v>44263.999988425923</v>
      </c>
      <c r="E33182" s="3">
        <v>1.00152595</v>
      </c>
      <c r="F33182" s="4">
        <v>0.99988874000000005</v>
      </c>
      <c r="G33182" s="4">
        <v>0.99995252999999995</v>
      </c>
      <c r="H33182" s="4">
        <v>0.99998412000000003</v>
      </c>
      <c r="I33182" s="4">
        <v>1441044444.71</v>
      </c>
      <c r="J33182" s="4">
        <v>8934282354.7099991</v>
      </c>
      <c r="K33182" s="4">
        <f t="shared" si="518"/>
        <v>3.1590000000081275E-5</v>
      </c>
    </row>
    <row r="33183" spans="1:11" x14ac:dyDescent="0.35">
      <c r="A33183" s="1">
        <v>883</v>
      </c>
      <c r="B33183" s="1" t="s">
        <v>49</v>
      </c>
      <c r="C33183" s="1" t="s">
        <v>50</v>
      </c>
      <c r="D33183" s="2">
        <v>44264.999988425923</v>
      </c>
      <c r="E33183" s="3">
        <v>1.0028607199999999</v>
      </c>
      <c r="F33183" s="4">
        <v>0.99995765000000003</v>
      </c>
      <c r="G33183" s="4">
        <v>0.99998419999999999</v>
      </c>
      <c r="H33183" s="4">
        <v>1.0000739599999999</v>
      </c>
      <c r="I33183" s="4">
        <v>1683029544.0999999</v>
      </c>
      <c r="J33183" s="4">
        <v>8982652500.3999996</v>
      </c>
      <c r="K33183" s="4">
        <f t="shared" si="518"/>
        <v>8.9759999999938778E-5</v>
      </c>
    </row>
    <row r="33184" spans="1:11" x14ac:dyDescent="0.35">
      <c r="A33184" s="1">
        <v>884</v>
      </c>
      <c r="B33184" s="1" t="s">
        <v>49</v>
      </c>
      <c r="C33184" s="1" t="s">
        <v>50</v>
      </c>
      <c r="D33184" s="2">
        <v>44265.999988425923</v>
      </c>
      <c r="E33184" s="3">
        <v>1.0009402000000001</v>
      </c>
      <c r="F33184" s="4">
        <v>0.99991896000000002</v>
      </c>
      <c r="G33184" s="4">
        <v>1.0001389999999999</v>
      </c>
      <c r="H33184" s="4">
        <v>1.0000518300000001</v>
      </c>
      <c r="I33184" s="4">
        <v>1751024085.98</v>
      </c>
      <c r="J33184" s="4">
        <v>8967187807.6299992</v>
      </c>
      <c r="K33184" s="4">
        <f t="shared" si="518"/>
        <v>-8.7169999999803238E-5</v>
      </c>
    </row>
    <row r="33185" spans="1:11" x14ac:dyDescent="0.35">
      <c r="A33185" s="1">
        <v>885</v>
      </c>
      <c r="B33185" s="1" t="s">
        <v>49</v>
      </c>
      <c r="C33185" s="1" t="s">
        <v>50</v>
      </c>
      <c r="D33185" s="2">
        <v>44266.999988425923</v>
      </c>
      <c r="E33185" s="3">
        <v>1.0008042800000001</v>
      </c>
      <c r="F33185" s="4">
        <v>0.99980603000000001</v>
      </c>
      <c r="G33185" s="4">
        <v>1.0000037799999999</v>
      </c>
      <c r="H33185" s="4">
        <v>1.00012912</v>
      </c>
      <c r="I33185" s="4">
        <v>1487841641.3</v>
      </c>
      <c r="J33185" s="4">
        <v>9130585980.1200008</v>
      </c>
      <c r="K33185" s="4">
        <f t="shared" si="518"/>
        <v>1.2534000000008483E-4</v>
      </c>
    </row>
    <row r="33186" spans="1:11" x14ac:dyDescent="0.35">
      <c r="A33186" s="1">
        <v>886</v>
      </c>
      <c r="B33186" s="1" t="s">
        <v>49</v>
      </c>
      <c r="C33186" s="1" t="s">
        <v>50</v>
      </c>
      <c r="D33186" s="2">
        <v>44267.999988425923</v>
      </c>
      <c r="E33186" s="3">
        <v>1.00088248</v>
      </c>
      <c r="F33186" s="4">
        <v>0.99979368999999996</v>
      </c>
      <c r="G33186" s="4">
        <v>1.0001418900000001</v>
      </c>
      <c r="H33186" s="4">
        <v>1.0001744299999999</v>
      </c>
      <c r="I33186" s="4">
        <v>1612404620.75</v>
      </c>
      <c r="J33186" s="4">
        <v>9135678065.4200001</v>
      </c>
      <c r="K33186" s="4">
        <f t="shared" si="518"/>
        <v>3.2539999999858793E-5</v>
      </c>
    </row>
    <row r="33187" spans="1:11" x14ac:dyDescent="0.35">
      <c r="A33187" s="1">
        <v>887</v>
      </c>
      <c r="B33187" s="1" t="s">
        <v>49</v>
      </c>
      <c r="C33187" s="1" t="s">
        <v>50</v>
      </c>
      <c r="D33187" s="2">
        <v>44268.999988425923</v>
      </c>
      <c r="E33187" s="3">
        <v>1.0007098800000001</v>
      </c>
      <c r="F33187" s="4">
        <v>0.99987780999999998</v>
      </c>
      <c r="G33187" s="4">
        <v>1.0001736999999999</v>
      </c>
      <c r="H33187" s="4">
        <v>1.00023186</v>
      </c>
      <c r="I33187" s="4">
        <v>2044348842.01</v>
      </c>
      <c r="J33187" s="4">
        <v>9266074220.6599998</v>
      </c>
      <c r="K33187" s="4">
        <f t="shared" si="518"/>
        <v>5.8160000000029299E-5</v>
      </c>
    </row>
    <row r="33188" spans="1:11" x14ac:dyDescent="0.35">
      <c r="A33188" s="1">
        <v>888</v>
      </c>
      <c r="B33188" s="1" t="s">
        <v>49</v>
      </c>
      <c r="C33188" s="1" t="s">
        <v>50</v>
      </c>
      <c r="D33188" s="2">
        <v>44269.999988425923</v>
      </c>
      <c r="E33188" s="3">
        <v>1.0002160200000001</v>
      </c>
      <c r="F33188" s="4">
        <v>0.99980722</v>
      </c>
      <c r="G33188" s="4">
        <v>1.00012934</v>
      </c>
      <c r="H33188" s="4">
        <v>0.99999784999999997</v>
      </c>
      <c r="I33188" s="4">
        <v>1544999694.55</v>
      </c>
      <c r="J33188" s="4">
        <v>9276209311.8899994</v>
      </c>
      <c r="K33188" s="4">
        <f t="shared" si="518"/>
        <v>-1.3149000000001188E-4</v>
      </c>
    </row>
    <row r="33189" spans="1:11" x14ac:dyDescent="0.35">
      <c r="A33189" s="1">
        <v>889</v>
      </c>
      <c r="B33189" s="1" t="s">
        <v>49</v>
      </c>
      <c r="C33189" s="1" t="s">
        <v>50</v>
      </c>
      <c r="D33189" s="2">
        <v>44270.999988425923</v>
      </c>
      <c r="E33189" s="3">
        <v>1.0008979</v>
      </c>
      <c r="F33189" s="4">
        <v>0.99929694999999996</v>
      </c>
      <c r="G33189" s="4">
        <v>0.99992842000000004</v>
      </c>
      <c r="H33189" s="4">
        <v>1.0000840600000001</v>
      </c>
      <c r="I33189" s="4">
        <v>1927366887.2</v>
      </c>
      <c r="J33189" s="4">
        <v>9337446568.4899998</v>
      </c>
      <c r="K33189" s="4">
        <f t="shared" si="518"/>
        <v>1.5564000000001244E-4</v>
      </c>
    </row>
    <row r="33190" spans="1:11" x14ac:dyDescent="0.35">
      <c r="A33190" s="1">
        <v>890</v>
      </c>
      <c r="B33190" s="1" t="s">
        <v>49</v>
      </c>
      <c r="C33190" s="1" t="s">
        <v>50</v>
      </c>
      <c r="D33190" s="2">
        <v>44271.999988425923</v>
      </c>
      <c r="E33190" s="3">
        <v>1.0003626800000001</v>
      </c>
      <c r="F33190" s="4">
        <v>0.99955086000000004</v>
      </c>
      <c r="G33190" s="4">
        <v>1.0000840799999999</v>
      </c>
      <c r="H33190" s="4">
        <v>0.99999413000000004</v>
      </c>
      <c r="I33190" s="4">
        <v>1868824948.8199999</v>
      </c>
      <c r="J33190" s="4">
        <v>9278101101.8500004</v>
      </c>
      <c r="K33190" s="4">
        <f t="shared" si="518"/>
        <v>-8.9949999999894281E-5</v>
      </c>
    </row>
    <row r="33191" spans="1:11" x14ac:dyDescent="0.35">
      <c r="A33191" s="1">
        <v>891</v>
      </c>
      <c r="B33191" s="1" t="s">
        <v>49</v>
      </c>
      <c r="C33191" s="1" t="s">
        <v>50</v>
      </c>
      <c r="D33191" s="2">
        <v>44272.999988425923</v>
      </c>
      <c r="E33191" s="3">
        <v>1.00209747</v>
      </c>
      <c r="F33191" s="4">
        <v>0.99866568</v>
      </c>
      <c r="G33191" s="4">
        <v>0.99999419000000001</v>
      </c>
      <c r="H33191" s="4">
        <v>0.99890232000000001</v>
      </c>
      <c r="I33191" s="4">
        <v>1782793504.49</v>
      </c>
      <c r="J33191" s="4">
        <v>9352365809.6900005</v>
      </c>
      <c r="K33191" s="4">
        <f t="shared" si="518"/>
        <v>-1.0918699999999948E-3</v>
      </c>
    </row>
    <row r="33192" spans="1:11" x14ac:dyDescent="0.35">
      <c r="A33192" s="1">
        <v>892</v>
      </c>
      <c r="B33192" s="1" t="s">
        <v>49</v>
      </c>
      <c r="C33192" s="1" t="s">
        <v>50</v>
      </c>
      <c r="D33192" s="2">
        <v>44273.999988425923</v>
      </c>
      <c r="E33192" s="3">
        <v>1.00145124</v>
      </c>
      <c r="F33192" s="4">
        <v>0.99869677000000001</v>
      </c>
      <c r="G33192" s="4">
        <v>0.99885683000000003</v>
      </c>
      <c r="H33192" s="4">
        <v>1.0009944500000001</v>
      </c>
      <c r="I33192" s="4">
        <v>1525693757.3099999</v>
      </c>
      <c r="J33192" s="4">
        <v>9481988795.5499992</v>
      </c>
      <c r="K33192" s="4">
        <f t="shared" si="518"/>
        <v>2.1376200000000622E-3</v>
      </c>
    </row>
    <row r="33193" spans="1:11" x14ac:dyDescent="0.35">
      <c r="A33193" s="1">
        <v>893</v>
      </c>
      <c r="B33193" s="1" t="s">
        <v>49</v>
      </c>
      <c r="C33193" s="1" t="s">
        <v>50</v>
      </c>
      <c r="D33193" s="2">
        <v>44274.999988425923</v>
      </c>
      <c r="E33193" s="3">
        <v>1.00398159</v>
      </c>
      <c r="F33193" s="4">
        <v>1.00032308</v>
      </c>
      <c r="G33193" s="4">
        <v>1.0009530900000001</v>
      </c>
      <c r="H33193" s="4">
        <v>1.0024375000000001</v>
      </c>
      <c r="I33193" s="4">
        <v>1472879184.3699999</v>
      </c>
      <c r="J33193" s="4">
        <v>9767228910.5900002</v>
      </c>
      <c r="K33193" s="4">
        <f t="shared" si="518"/>
        <v>1.4844099999999916E-3</v>
      </c>
    </row>
    <row r="33194" spans="1:11" x14ac:dyDescent="0.35">
      <c r="A33194" s="1">
        <v>894</v>
      </c>
      <c r="B33194" s="1" t="s">
        <v>49</v>
      </c>
      <c r="C33194" s="1" t="s">
        <v>50</v>
      </c>
      <c r="D33194" s="2">
        <v>44275.999988425923</v>
      </c>
      <c r="E33194" s="3">
        <v>1.00392561</v>
      </c>
      <c r="F33194" s="4">
        <v>1.0013032399999999</v>
      </c>
      <c r="G33194" s="4">
        <v>1.0024350500000001</v>
      </c>
      <c r="H33194" s="4">
        <v>1.00215144</v>
      </c>
      <c r="I33194" s="4">
        <v>1191670788.98</v>
      </c>
      <c r="J33194" s="4">
        <v>9848966629.9599991</v>
      </c>
      <c r="K33194" s="4">
        <f t="shared" si="518"/>
        <v>-2.8361000000010073E-4</v>
      </c>
    </row>
    <row r="33195" spans="1:11" x14ac:dyDescent="0.35">
      <c r="A33195" s="1">
        <v>895</v>
      </c>
      <c r="B33195" s="1" t="s">
        <v>49</v>
      </c>
      <c r="C33195" s="1" t="s">
        <v>50</v>
      </c>
      <c r="D33195" s="2">
        <v>44276.999988425923</v>
      </c>
      <c r="E33195" s="3">
        <v>1.0025720600000001</v>
      </c>
      <c r="F33195" s="4">
        <v>0.99928128000000005</v>
      </c>
      <c r="G33195" s="4">
        <v>1.0020912900000001</v>
      </c>
      <c r="H33195" s="4">
        <v>1.0009623400000001</v>
      </c>
      <c r="I33195" s="4">
        <v>1265098605.6900001</v>
      </c>
      <c r="J33195" s="4">
        <v>9918143113.3899994</v>
      </c>
      <c r="K33195" s="4">
        <f t="shared" si="518"/>
        <v>-1.1289500000000174E-3</v>
      </c>
    </row>
    <row r="33196" spans="1:11" x14ac:dyDescent="0.35">
      <c r="A33196" s="1">
        <v>896</v>
      </c>
      <c r="B33196" s="1" t="s">
        <v>49</v>
      </c>
      <c r="C33196" s="1" t="s">
        <v>50</v>
      </c>
      <c r="D33196" s="2">
        <v>44277.999988425923</v>
      </c>
      <c r="E33196" s="3">
        <v>1.0039885500000001</v>
      </c>
      <c r="F33196" s="4">
        <v>0.99908933</v>
      </c>
      <c r="G33196" s="4">
        <v>1.0009891200000001</v>
      </c>
      <c r="H33196" s="4">
        <v>1.0013102199999999</v>
      </c>
      <c r="I33196" s="4">
        <v>1380781627.8800001</v>
      </c>
      <c r="J33196" s="4">
        <v>10036692733.629999</v>
      </c>
      <c r="K33196" s="4">
        <f t="shared" si="518"/>
        <v>3.2109999999985206E-4</v>
      </c>
    </row>
    <row r="33197" spans="1:11" x14ac:dyDescent="0.35">
      <c r="A33197" s="1">
        <v>897</v>
      </c>
      <c r="B33197" s="1" t="s">
        <v>49</v>
      </c>
      <c r="C33197" s="1" t="s">
        <v>50</v>
      </c>
      <c r="D33197" s="2">
        <v>44278.999988425923</v>
      </c>
      <c r="E33197" s="3">
        <v>1.00202507</v>
      </c>
      <c r="F33197" s="4">
        <v>1.00024567</v>
      </c>
      <c r="G33197" s="4">
        <v>1.0013448599999999</v>
      </c>
      <c r="H33197" s="4">
        <v>1.00080404</v>
      </c>
      <c r="I33197" s="4">
        <v>1511795325.1500001</v>
      </c>
      <c r="J33197" s="4">
        <v>10090872105.370001</v>
      </c>
      <c r="K33197" s="4">
        <f t="shared" si="518"/>
        <v>-5.4081999999988639E-4</v>
      </c>
    </row>
    <row r="33198" spans="1:11" x14ac:dyDescent="0.35">
      <c r="A33198" s="1">
        <v>898</v>
      </c>
      <c r="B33198" s="1" t="s">
        <v>49</v>
      </c>
      <c r="C33198" s="1" t="s">
        <v>50</v>
      </c>
      <c r="D33198" s="2">
        <v>44279.999988425923</v>
      </c>
      <c r="E33198" s="3">
        <v>1.00231253</v>
      </c>
      <c r="F33198" s="4">
        <v>0.99986116999999997</v>
      </c>
      <c r="G33198" s="4">
        <v>1.0009378200000001</v>
      </c>
      <c r="H33198" s="4">
        <v>1.0015536199999999</v>
      </c>
      <c r="I33198" s="4">
        <v>1916803424.6600001</v>
      </c>
      <c r="J33198" s="4">
        <v>10167631688.92</v>
      </c>
      <c r="K33198" s="4">
        <f t="shared" si="518"/>
        <v>6.1579999999983315E-4</v>
      </c>
    </row>
    <row r="33199" spans="1:11" x14ac:dyDescent="0.35">
      <c r="A33199" s="1">
        <v>899</v>
      </c>
      <c r="B33199" s="1" t="s">
        <v>49</v>
      </c>
      <c r="C33199" s="1" t="s">
        <v>50</v>
      </c>
      <c r="D33199" s="2">
        <v>44280.999988425923</v>
      </c>
      <c r="E33199" s="3">
        <v>1.00153943</v>
      </c>
      <c r="F33199" s="4">
        <v>1.00012583</v>
      </c>
      <c r="G33199" s="4">
        <v>1.0014914699999999</v>
      </c>
      <c r="H33199" s="4">
        <v>1.00083002</v>
      </c>
      <c r="I33199" s="4">
        <v>1646557726.02</v>
      </c>
      <c r="J33199" s="4">
        <v>10338431176.950001</v>
      </c>
      <c r="K33199" s="4">
        <f t="shared" si="518"/>
        <v>-6.6144999999995235E-4</v>
      </c>
    </row>
    <row r="33200" spans="1:11" x14ac:dyDescent="0.35">
      <c r="A33200" s="1">
        <v>900</v>
      </c>
      <c r="B33200" s="1" t="s">
        <v>49</v>
      </c>
      <c r="C33200" s="1" t="s">
        <v>50</v>
      </c>
      <c r="D33200" s="2">
        <v>44281.999988425923</v>
      </c>
      <c r="E33200" s="3">
        <v>1.00218037</v>
      </c>
      <c r="F33200" s="4">
        <v>0.99933676999999999</v>
      </c>
      <c r="G33200" s="4">
        <v>1.0007650100000001</v>
      </c>
      <c r="H33200" s="4">
        <v>1.00080149</v>
      </c>
      <c r="I33200" s="4">
        <v>1591672365.76</v>
      </c>
      <c r="J33200" s="4">
        <v>10588724708.129999</v>
      </c>
      <c r="K33200" s="4">
        <f t="shared" si="518"/>
        <v>3.6479999999894375E-5</v>
      </c>
    </row>
    <row r="33201" spans="1:11" x14ac:dyDescent="0.35">
      <c r="A33201" s="1">
        <v>901</v>
      </c>
      <c r="B33201" s="1" t="s">
        <v>49</v>
      </c>
      <c r="C33201" s="1" t="s">
        <v>50</v>
      </c>
      <c r="D33201" s="2">
        <v>44282.999988425923</v>
      </c>
      <c r="E33201" s="3">
        <v>1.0017138699999999</v>
      </c>
      <c r="F33201" s="4">
        <v>0.99975652999999998</v>
      </c>
      <c r="G33201" s="4">
        <v>1.0007009499999999</v>
      </c>
      <c r="H33201" s="4">
        <v>1.00027398</v>
      </c>
      <c r="I33201" s="4">
        <v>1340283945.6600001</v>
      </c>
      <c r="J33201" s="4">
        <v>10657171951.059999</v>
      </c>
      <c r="K33201" s="4">
        <f t="shared" si="518"/>
        <v>-4.2696999999991547E-4</v>
      </c>
    </row>
    <row r="33202" spans="1:11" x14ac:dyDescent="0.35">
      <c r="A33202" s="1">
        <v>902</v>
      </c>
      <c r="B33202" s="1" t="s">
        <v>49</v>
      </c>
      <c r="C33202" s="1" t="s">
        <v>50</v>
      </c>
      <c r="D33202" s="2">
        <v>44283.999988425923</v>
      </c>
      <c r="E33202" s="3">
        <v>1.0025390700000001</v>
      </c>
      <c r="F33202" s="4">
        <v>1.0000071500000001</v>
      </c>
      <c r="G33202" s="4">
        <v>1.00028429</v>
      </c>
      <c r="H33202" s="4">
        <v>1.0007922</v>
      </c>
      <c r="I33202" s="4">
        <v>1294220917.6500001</v>
      </c>
      <c r="J33202" s="4">
        <v>10768922656.440001</v>
      </c>
      <c r="K33202" s="4">
        <f t="shared" si="518"/>
        <v>5.0791000000005582E-4</v>
      </c>
    </row>
    <row r="33203" spans="1:11" x14ac:dyDescent="0.35">
      <c r="A33203" s="1">
        <v>903</v>
      </c>
      <c r="B33203" s="1" t="s">
        <v>49</v>
      </c>
      <c r="C33203" s="1" t="s">
        <v>50</v>
      </c>
      <c r="D33203" s="2">
        <v>44284.999988425923</v>
      </c>
      <c r="E33203" s="3">
        <v>1.0008576899999999</v>
      </c>
      <c r="F33203" s="4">
        <v>0.99936130000000001</v>
      </c>
      <c r="G33203" s="4">
        <v>1.0008024099999999</v>
      </c>
      <c r="H33203" s="4">
        <v>1.0000241299999999</v>
      </c>
      <c r="I33203" s="4">
        <v>1535871373.99</v>
      </c>
      <c r="J33203" s="4">
        <v>10555729469.190001</v>
      </c>
      <c r="K33203" s="4">
        <f t="shared" si="518"/>
        <v>-7.7828000000002007E-4</v>
      </c>
    </row>
    <row r="33204" spans="1:11" x14ac:dyDescent="0.35">
      <c r="A33204" s="1">
        <v>904</v>
      </c>
      <c r="B33204" s="1" t="s">
        <v>49</v>
      </c>
      <c r="C33204" s="1" t="s">
        <v>50</v>
      </c>
      <c r="D33204" s="2">
        <v>44285.999988425923</v>
      </c>
      <c r="E33204" s="3">
        <v>1.00094569</v>
      </c>
      <c r="F33204" s="4">
        <v>0.99931597999999999</v>
      </c>
      <c r="G33204" s="4">
        <v>1.0000290599999999</v>
      </c>
      <c r="H33204" s="4">
        <v>1.0005575</v>
      </c>
      <c r="I33204" s="4">
        <v>1506313601.5699999</v>
      </c>
      <c r="J33204" s="4">
        <v>10672829322.709999</v>
      </c>
      <c r="K33204" s="4">
        <f t="shared" si="518"/>
        <v>5.2844000000007441E-4</v>
      </c>
    </row>
    <row r="33205" spans="1:11" x14ac:dyDescent="0.35">
      <c r="A33205" s="1">
        <v>905</v>
      </c>
      <c r="B33205" s="1" t="s">
        <v>49</v>
      </c>
      <c r="C33205" s="1" t="s">
        <v>50</v>
      </c>
      <c r="D33205" s="2">
        <v>44286.999988425923</v>
      </c>
      <c r="E33205" s="3">
        <v>1.0019138999999999</v>
      </c>
      <c r="F33205" s="4">
        <v>0.99918056</v>
      </c>
      <c r="G33205" s="4">
        <v>1.0005884899999999</v>
      </c>
      <c r="H33205" s="4">
        <v>0.99960548999999999</v>
      </c>
      <c r="I33205" s="4">
        <v>1589845936.6500001</v>
      </c>
      <c r="J33205" s="4">
        <v>10656787148.43</v>
      </c>
      <c r="K33205" s="4">
        <f t="shared" si="518"/>
        <v>-9.8299999999995613E-4</v>
      </c>
    </row>
    <row r="33206" spans="1:11" x14ac:dyDescent="0.35">
      <c r="A33206" s="1">
        <v>906</v>
      </c>
      <c r="B33206" s="1" t="s">
        <v>49</v>
      </c>
      <c r="C33206" s="1" t="s">
        <v>50</v>
      </c>
      <c r="D33206" s="2">
        <v>44287.999988425923</v>
      </c>
      <c r="E33206" s="3">
        <v>1.0012247999999999</v>
      </c>
      <c r="F33206" s="4">
        <v>0.99941303000000004</v>
      </c>
      <c r="G33206" s="4">
        <v>0.99969072999999997</v>
      </c>
      <c r="H33206" s="4">
        <v>1.00086919</v>
      </c>
      <c r="I33206" s="4">
        <v>1515653266.1199999</v>
      </c>
      <c r="J33206" s="4">
        <v>10640299852.43</v>
      </c>
      <c r="K33206" s="4">
        <f t="shared" si="518"/>
        <v>1.1784599999999923E-3</v>
      </c>
    </row>
    <row r="33207" spans="1:11" x14ac:dyDescent="0.35">
      <c r="A33207" s="1">
        <v>907</v>
      </c>
      <c r="B33207" s="1" t="s">
        <v>49</v>
      </c>
      <c r="C33207" s="1" t="s">
        <v>50</v>
      </c>
      <c r="D33207" s="2">
        <v>44288.999988425923</v>
      </c>
      <c r="E33207" s="3">
        <v>1.0019854399999999</v>
      </c>
      <c r="F33207" s="4">
        <v>0.99897566000000004</v>
      </c>
      <c r="G33207" s="4">
        <v>1.0007039900000001</v>
      </c>
      <c r="H33207" s="4">
        <v>1.0003495</v>
      </c>
      <c r="I33207" s="4">
        <v>1645041683.54</v>
      </c>
      <c r="J33207" s="4">
        <v>10694274869.370001</v>
      </c>
      <c r="K33207" s="4">
        <f t="shared" si="518"/>
        <v>-3.5449000000009612E-4</v>
      </c>
    </row>
    <row r="33208" spans="1:11" x14ac:dyDescent="0.35">
      <c r="A33208" s="1">
        <v>908</v>
      </c>
      <c r="B33208" s="1" t="s">
        <v>49</v>
      </c>
      <c r="C33208" s="1" t="s">
        <v>50</v>
      </c>
      <c r="D33208" s="2">
        <v>44289.999988425923</v>
      </c>
      <c r="E33208" s="3">
        <v>1.0028635100000001</v>
      </c>
      <c r="F33208" s="4">
        <v>0.99810032000000004</v>
      </c>
      <c r="G33208" s="4">
        <v>1.0002934400000001</v>
      </c>
      <c r="H33208" s="4">
        <v>1.0027908699999999</v>
      </c>
      <c r="I33208" s="4">
        <v>1521294666.47</v>
      </c>
      <c r="J33208" s="4">
        <v>10650300099.49</v>
      </c>
      <c r="K33208" s="4">
        <f t="shared" si="518"/>
        <v>2.4974299999998006E-3</v>
      </c>
    </row>
    <row r="33209" spans="1:11" x14ac:dyDescent="0.35">
      <c r="A33209" s="1">
        <v>909</v>
      </c>
      <c r="B33209" s="1" t="s">
        <v>49</v>
      </c>
      <c r="C33209" s="1" t="s">
        <v>50</v>
      </c>
      <c r="D33209" s="2">
        <v>44290.999988425923</v>
      </c>
      <c r="E33209" s="3">
        <v>1.01109822</v>
      </c>
      <c r="F33209" s="4">
        <v>1.0009267900000001</v>
      </c>
      <c r="G33209" s="4">
        <v>1.0027229200000001</v>
      </c>
      <c r="H33209" s="4">
        <v>1.0029573300000001</v>
      </c>
      <c r="I33209" s="4">
        <v>1205342903.24</v>
      </c>
      <c r="J33209" s="4">
        <v>10884944736</v>
      </c>
      <c r="K33209" s="4">
        <f t="shared" si="518"/>
        <v>2.3441000000001821E-4</v>
      </c>
    </row>
    <row r="33210" spans="1:11" x14ac:dyDescent="0.35">
      <c r="A33210" s="1">
        <v>910</v>
      </c>
      <c r="B33210" s="1" t="s">
        <v>49</v>
      </c>
      <c r="C33210" s="1" t="s">
        <v>50</v>
      </c>
      <c r="D33210" s="2">
        <v>44291.999988425923</v>
      </c>
      <c r="E33210" s="3">
        <v>1.00434406</v>
      </c>
      <c r="F33210" s="4">
        <v>0.9998302</v>
      </c>
      <c r="G33210" s="4">
        <v>1.00305818</v>
      </c>
      <c r="H33210" s="4">
        <v>1.00004472</v>
      </c>
      <c r="I33210" s="4">
        <v>1398732746.27</v>
      </c>
      <c r="J33210" s="4">
        <v>10805209578.08</v>
      </c>
      <c r="K33210" s="4">
        <f t="shared" si="518"/>
        <v>-3.0134600000000233E-3</v>
      </c>
    </row>
    <row r="33211" spans="1:11" x14ac:dyDescent="0.35">
      <c r="A33211" s="1">
        <v>911</v>
      </c>
      <c r="B33211" s="1" t="s">
        <v>49</v>
      </c>
      <c r="C33211" s="1" t="s">
        <v>50</v>
      </c>
      <c r="D33211" s="2">
        <v>44292.999988425923</v>
      </c>
      <c r="E33211" s="3">
        <v>1.0018931900000001</v>
      </c>
      <c r="F33211" s="4">
        <v>0.99948338000000003</v>
      </c>
      <c r="G33211" s="4">
        <v>1.0001428299999999</v>
      </c>
      <c r="H33211" s="4">
        <v>1.0014225299999999</v>
      </c>
      <c r="I33211" s="4">
        <v>1519196566.3399999</v>
      </c>
      <c r="J33211" s="4">
        <v>10714215062.040001</v>
      </c>
      <c r="K33211" s="4">
        <f t="shared" si="518"/>
        <v>1.2796999999999947E-3</v>
      </c>
    </row>
    <row r="33212" spans="1:11" x14ac:dyDescent="0.35">
      <c r="A33212" s="1">
        <v>912</v>
      </c>
      <c r="B33212" s="1" t="s">
        <v>49</v>
      </c>
      <c r="C33212" s="1" t="s">
        <v>50</v>
      </c>
      <c r="D33212" s="2">
        <v>44293.999988425923</v>
      </c>
      <c r="E33212" s="3">
        <v>1.00254146</v>
      </c>
      <c r="F33212" s="4">
        <v>1.0007980400000001</v>
      </c>
      <c r="G33212" s="4">
        <v>1.00147013</v>
      </c>
      <c r="H33212" s="4">
        <v>1.00223668</v>
      </c>
      <c r="I33212" s="4">
        <v>1821911304.3399999</v>
      </c>
      <c r="J33212" s="4">
        <v>10785983094.42</v>
      </c>
      <c r="K33212" s="4">
        <f t="shared" si="518"/>
        <v>7.6655000000003248E-4</v>
      </c>
    </row>
    <row r="33213" spans="1:11" x14ac:dyDescent="0.35">
      <c r="A33213" s="1">
        <v>913</v>
      </c>
      <c r="B33213" s="1" t="s">
        <v>49</v>
      </c>
      <c r="C33213" s="1" t="s">
        <v>50</v>
      </c>
      <c r="D33213" s="2">
        <v>44294.999988425923</v>
      </c>
      <c r="E33213" s="3">
        <v>1.0024042399999999</v>
      </c>
      <c r="F33213" s="4">
        <v>1.0000115700000001</v>
      </c>
      <c r="G33213" s="4">
        <v>1.00232806</v>
      </c>
      <c r="H33213" s="4">
        <v>1.0002398400000001</v>
      </c>
      <c r="I33213" s="4">
        <v>1443171575.23</v>
      </c>
      <c r="J33213" s="4">
        <v>10942441781.219999</v>
      </c>
      <c r="K33213" s="4">
        <f t="shared" si="518"/>
        <v>-2.088219999999863E-3</v>
      </c>
    </row>
    <row r="33214" spans="1:11" x14ac:dyDescent="0.35">
      <c r="A33214" s="1">
        <v>914</v>
      </c>
      <c r="B33214" s="1" t="s">
        <v>49</v>
      </c>
      <c r="C33214" s="1" t="s">
        <v>50</v>
      </c>
      <c r="D33214" s="2">
        <v>44295.999988425923</v>
      </c>
      <c r="E33214" s="3">
        <v>1.0016753</v>
      </c>
      <c r="F33214" s="4">
        <v>1.0002033800000001</v>
      </c>
      <c r="G33214" s="4">
        <v>1.0002033800000001</v>
      </c>
      <c r="H33214" s="4">
        <v>1.0014929299999999</v>
      </c>
      <c r="I33214" s="4">
        <v>1140401440.4400001</v>
      </c>
      <c r="J33214" s="4">
        <v>10905870848.030001</v>
      </c>
      <c r="K33214" s="4">
        <f t="shared" si="518"/>
        <v>1.2895499999998616E-3</v>
      </c>
    </row>
    <row r="33215" spans="1:11" x14ac:dyDescent="0.35">
      <c r="A33215" s="1">
        <v>915</v>
      </c>
      <c r="B33215" s="1" t="s">
        <v>49</v>
      </c>
      <c r="C33215" s="1" t="s">
        <v>50</v>
      </c>
      <c r="D33215" s="2">
        <v>44296.999988425923</v>
      </c>
      <c r="E33215" s="3">
        <v>1.0024976699999999</v>
      </c>
      <c r="F33215" s="4">
        <v>0.99824891999999998</v>
      </c>
      <c r="G33215" s="4">
        <v>1.00151072</v>
      </c>
      <c r="H33215" s="4">
        <v>1.0005905399999999</v>
      </c>
      <c r="I33215" s="4">
        <v>1642749490.23</v>
      </c>
      <c r="J33215" s="4">
        <v>10954682454.24</v>
      </c>
      <c r="K33215" s="4">
        <f t="shared" si="518"/>
        <v>-9.2018000000004818E-4</v>
      </c>
    </row>
    <row r="33216" spans="1:11" x14ac:dyDescent="0.35">
      <c r="A33216" s="1">
        <v>916</v>
      </c>
      <c r="B33216" s="1" t="s">
        <v>49</v>
      </c>
      <c r="C33216" s="1" t="s">
        <v>50</v>
      </c>
      <c r="D33216" s="2">
        <v>44297.999988425923</v>
      </c>
      <c r="E33216" s="3">
        <v>1.0030966299999999</v>
      </c>
      <c r="F33216" s="4">
        <v>0.99957753999999999</v>
      </c>
      <c r="G33216" s="4">
        <v>1.00059388</v>
      </c>
      <c r="H33216" s="4">
        <v>1.00286998</v>
      </c>
      <c r="I33216" s="4">
        <v>1336026254.6900001</v>
      </c>
      <c r="J33216" s="4">
        <v>11065073073.52</v>
      </c>
      <c r="K33216" s="4">
        <f t="shared" si="518"/>
        <v>2.2761000000000031E-3</v>
      </c>
    </row>
    <row r="33217" spans="1:11" x14ac:dyDescent="0.35">
      <c r="A33217" s="1">
        <v>917</v>
      </c>
      <c r="B33217" s="1" t="s">
        <v>49</v>
      </c>
      <c r="C33217" s="1" t="s">
        <v>50</v>
      </c>
      <c r="D33217" s="2">
        <v>44298.999988425923</v>
      </c>
      <c r="E33217" s="3">
        <v>1.00275735</v>
      </c>
      <c r="F33217" s="4">
        <v>0.99984198999999996</v>
      </c>
      <c r="G33217" s="4">
        <v>1.00275735</v>
      </c>
      <c r="H33217" s="4">
        <v>1.0003709999999999</v>
      </c>
      <c r="I33217" s="4">
        <v>1582588398.5</v>
      </c>
      <c r="J33217" s="4">
        <v>10791909575.01</v>
      </c>
      <c r="K33217" s="4">
        <f t="shared" si="518"/>
        <v>-2.3863500000000926E-3</v>
      </c>
    </row>
    <row r="33218" spans="1:11" x14ac:dyDescent="0.35">
      <c r="A33218" s="1">
        <v>918</v>
      </c>
      <c r="B33218" s="1" t="s">
        <v>49</v>
      </c>
      <c r="C33218" s="1" t="s">
        <v>50</v>
      </c>
      <c r="D33218" s="2">
        <v>44299.999988425923</v>
      </c>
      <c r="E33218" s="3">
        <v>1.0011493199999999</v>
      </c>
      <c r="F33218" s="4">
        <v>0.99917586000000003</v>
      </c>
      <c r="G33218" s="4">
        <v>1.00037329</v>
      </c>
      <c r="H33218" s="4">
        <v>0.99945583999999998</v>
      </c>
      <c r="I33218" s="4">
        <v>1943769751.4300001</v>
      </c>
      <c r="J33218" s="4">
        <v>10823831921</v>
      </c>
      <c r="K33218" s="4">
        <f t="shared" ref="K33218:K33281" si="519" xml:space="preserve"> H33218 - G33218</f>
        <v>-9.1744999999998633E-4</v>
      </c>
    </row>
    <row r="33219" spans="1:11" x14ac:dyDescent="0.35">
      <c r="A33219" s="1">
        <v>919</v>
      </c>
      <c r="B33219" s="1" t="s">
        <v>49</v>
      </c>
      <c r="C33219" s="1" t="s">
        <v>50</v>
      </c>
      <c r="D33219" s="2">
        <v>44300.999988425923</v>
      </c>
      <c r="E33219" s="3">
        <v>1.00265337</v>
      </c>
      <c r="F33219" s="4">
        <v>0.99925772999999996</v>
      </c>
      <c r="G33219" s="4">
        <v>0.99942229999999999</v>
      </c>
      <c r="H33219" s="4">
        <v>1.0014364099999999</v>
      </c>
      <c r="I33219" s="4">
        <v>2400110758.3600001</v>
      </c>
      <c r="J33219" s="4">
        <v>11270550187.379999</v>
      </c>
      <c r="K33219" s="4">
        <f t="shared" si="519"/>
        <v>2.0141099999999579E-3</v>
      </c>
    </row>
    <row r="33220" spans="1:11" x14ac:dyDescent="0.35">
      <c r="A33220" s="1">
        <v>920</v>
      </c>
      <c r="B33220" s="1" t="s">
        <v>49</v>
      </c>
      <c r="C33220" s="1" t="s">
        <v>50</v>
      </c>
      <c r="D33220" s="2">
        <v>44301.999988425923</v>
      </c>
      <c r="E33220" s="3">
        <v>1.0030507799999999</v>
      </c>
      <c r="F33220" s="4">
        <v>0.99996304999999996</v>
      </c>
      <c r="G33220" s="4">
        <v>1.00146946</v>
      </c>
      <c r="H33220" s="4">
        <v>1.00032616</v>
      </c>
      <c r="I33220" s="4">
        <v>1888693157.3699999</v>
      </c>
      <c r="J33220" s="4">
        <v>11310637809.16</v>
      </c>
      <c r="K33220" s="4">
        <f t="shared" si="519"/>
        <v>-1.1433000000000693E-3</v>
      </c>
    </row>
    <row r="33221" spans="1:11" x14ac:dyDescent="0.35">
      <c r="A33221" s="1">
        <v>921</v>
      </c>
      <c r="B33221" s="1" t="s">
        <v>49</v>
      </c>
      <c r="C33221" s="1" t="s">
        <v>50</v>
      </c>
      <c r="D33221" s="2">
        <v>44302.999988425923</v>
      </c>
      <c r="E33221" s="3">
        <v>1.0026013</v>
      </c>
      <c r="F33221" s="4">
        <v>0.99941707999999996</v>
      </c>
      <c r="G33221" s="4">
        <v>1.00022926</v>
      </c>
      <c r="H33221" s="4">
        <v>1.0010334599999999</v>
      </c>
      <c r="I33221" s="4">
        <v>2557259200.7800002</v>
      </c>
      <c r="J33221" s="4">
        <v>11318635266</v>
      </c>
      <c r="K33221" s="4">
        <f t="shared" si="519"/>
        <v>8.0419999999992164E-4</v>
      </c>
    </row>
    <row r="33222" spans="1:11" x14ac:dyDescent="0.35">
      <c r="A33222" s="1">
        <v>922</v>
      </c>
      <c r="B33222" s="1" t="s">
        <v>49</v>
      </c>
      <c r="C33222" s="1" t="s">
        <v>50</v>
      </c>
      <c r="D33222" s="2">
        <v>44303.999988425923</v>
      </c>
      <c r="E33222" s="3">
        <v>1.0107246000000001</v>
      </c>
      <c r="F33222" s="4">
        <v>0.99876896999999998</v>
      </c>
      <c r="G33222" s="4">
        <v>1.00103545</v>
      </c>
      <c r="H33222" s="4">
        <v>1.0104962099999999</v>
      </c>
      <c r="I33222" s="4">
        <v>2143517951.8900001</v>
      </c>
      <c r="J33222" s="4">
        <v>11425630119.9</v>
      </c>
      <c r="K33222" s="4">
        <f t="shared" si="519"/>
        <v>9.460759999999846E-3</v>
      </c>
    </row>
    <row r="33223" spans="1:11" x14ac:dyDescent="0.35">
      <c r="A33223" s="1">
        <v>923</v>
      </c>
      <c r="B33223" s="1" t="s">
        <v>49</v>
      </c>
      <c r="C33223" s="1" t="s">
        <v>50</v>
      </c>
      <c r="D33223" s="2">
        <v>44304.999988425923</v>
      </c>
      <c r="E33223" s="3">
        <v>1.0265294899999999</v>
      </c>
      <c r="F33223" s="4">
        <v>0.99980007000000004</v>
      </c>
      <c r="G33223" s="4">
        <v>1.0105723</v>
      </c>
      <c r="H33223" s="4">
        <v>1.00009452</v>
      </c>
      <c r="I33223" s="4">
        <v>3829528300.96</v>
      </c>
      <c r="J33223" s="4">
        <v>11308018713.09</v>
      </c>
      <c r="K33223" s="4">
        <f t="shared" si="519"/>
        <v>-1.0477779999999992E-2</v>
      </c>
    </row>
    <row r="33224" spans="1:11" x14ac:dyDescent="0.35">
      <c r="A33224" s="1">
        <v>924</v>
      </c>
      <c r="B33224" s="1" t="s">
        <v>49</v>
      </c>
      <c r="C33224" s="1" t="s">
        <v>50</v>
      </c>
      <c r="D33224" s="2">
        <v>44305.999988425923</v>
      </c>
      <c r="E33224" s="3">
        <v>1.0001999699999999</v>
      </c>
      <c r="F33224" s="4">
        <v>0.99980004</v>
      </c>
      <c r="G33224" s="4">
        <v>1.00014198</v>
      </c>
      <c r="H33224" s="4">
        <v>0.99996706999999996</v>
      </c>
      <c r="I33224" s="4">
        <v>2323105008.8400002</v>
      </c>
      <c r="J33224" s="4">
        <v>11306577613.139999</v>
      </c>
      <c r="K33224" s="4">
        <f t="shared" si="519"/>
        <v>-1.749100000000281E-4</v>
      </c>
    </row>
    <row r="33225" spans="1:11" x14ac:dyDescent="0.35">
      <c r="A33225" s="1">
        <v>925</v>
      </c>
      <c r="B33225" s="1" t="s">
        <v>49</v>
      </c>
      <c r="C33225" s="1" t="s">
        <v>50</v>
      </c>
      <c r="D33225" s="2">
        <v>44306.999988425923</v>
      </c>
      <c r="E33225" s="3">
        <v>1.0001996799999999</v>
      </c>
      <c r="F33225" s="4">
        <v>0.99980020000000003</v>
      </c>
      <c r="G33225" s="4">
        <v>1.00011498</v>
      </c>
      <c r="H33225" s="4">
        <v>1.0000542299999999</v>
      </c>
      <c r="I33225" s="4">
        <v>2318491535.73</v>
      </c>
      <c r="J33225" s="4">
        <v>11307563186.41</v>
      </c>
      <c r="K33225" s="4">
        <f t="shared" si="519"/>
        <v>-6.0750000000053817E-5</v>
      </c>
    </row>
    <row r="33226" spans="1:11" x14ac:dyDescent="0.35">
      <c r="A33226" s="1">
        <v>926</v>
      </c>
      <c r="B33226" s="1" t="s">
        <v>49</v>
      </c>
      <c r="C33226" s="1" t="s">
        <v>50</v>
      </c>
      <c r="D33226" s="2">
        <v>44307.999988425923</v>
      </c>
      <c r="E33226" s="3">
        <v>1.0001996500000001</v>
      </c>
      <c r="F33226" s="4">
        <v>0.99980000999999996</v>
      </c>
      <c r="G33226" s="4">
        <v>1.0001475900000001</v>
      </c>
      <c r="H33226" s="4">
        <v>1.00013383</v>
      </c>
      <c r="I33226" s="4">
        <v>2311278585.8200002</v>
      </c>
      <c r="J33226" s="4">
        <v>11308463144.18</v>
      </c>
      <c r="K33226" s="4">
        <f t="shared" si="519"/>
        <v>-1.3760000000084815E-5</v>
      </c>
    </row>
    <row r="33227" spans="1:11" x14ac:dyDescent="0.35">
      <c r="A33227" s="1">
        <v>927</v>
      </c>
      <c r="B33227" s="1" t="s">
        <v>49</v>
      </c>
      <c r="C33227" s="1" t="s">
        <v>50</v>
      </c>
      <c r="D33227" s="2">
        <v>44308.999988425923</v>
      </c>
      <c r="E33227" s="3">
        <v>1.0001997899999999</v>
      </c>
      <c r="F33227" s="4">
        <v>0.99980016000000005</v>
      </c>
      <c r="G33227" s="4">
        <v>0.99980583000000001</v>
      </c>
      <c r="H33227" s="4">
        <v>1.00002821</v>
      </c>
      <c r="I33227" s="4">
        <v>3112810472.6300001</v>
      </c>
      <c r="J33227" s="4">
        <v>11243603612.370001</v>
      </c>
      <c r="K33227" s="4">
        <f t="shared" si="519"/>
        <v>2.2237999999996649E-4</v>
      </c>
    </row>
    <row r="33228" spans="1:11" x14ac:dyDescent="0.35">
      <c r="A33228" s="1">
        <v>928</v>
      </c>
      <c r="B33228" s="1" t="s">
        <v>49</v>
      </c>
      <c r="C33228" s="1" t="s">
        <v>50</v>
      </c>
      <c r="D33228" s="2">
        <v>44309.999988425923</v>
      </c>
      <c r="E33228" s="3">
        <v>1.00019919</v>
      </c>
      <c r="F33228" s="4">
        <v>0.99980018999999998</v>
      </c>
      <c r="G33228" s="4">
        <v>1.00015802</v>
      </c>
      <c r="H33228" s="4">
        <v>0.99997809000000004</v>
      </c>
      <c r="I33228" s="4">
        <v>3676677427.3200002</v>
      </c>
      <c r="J33228" s="4">
        <v>11243040139.440001</v>
      </c>
      <c r="K33228" s="4">
        <f t="shared" si="519"/>
        <v>-1.7992999999993931E-4</v>
      </c>
    </row>
    <row r="33229" spans="1:11" x14ac:dyDescent="0.35">
      <c r="A33229" s="1">
        <v>929</v>
      </c>
      <c r="B33229" s="1" t="s">
        <v>49</v>
      </c>
      <c r="C33229" s="1" t="s">
        <v>50</v>
      </c>
      <c r="D33229" s="2">
        <v>44310.999988425923</v>
      </c>
      <c r="E33229" s="3">
        <v>1.0001997600000001</v>
      </c>
      <c r="F33229" s="4">
        <v>0.99980022999999996</v>
      </c>
      <c r="G33229" s="4">
        <v>0.99996854999999996</v>
      </c>
      <c r="H33229" s="4">
        <v>1.0000649100000001</v>
      </c>
      <c r="I33229" s="4">
        <v>1788061913.6700001</v>
      </c>
      <c r="J33229" s="4">
        <v>11244016314.18</v>
      </c>
      <c r="K33229" s="4">
        <f t="shared" si="519"/>
        <v>9.6360000000128565E-5</v>
      </c>
    </row>
    <row r="33230" spans="1:11" x14ac:dyDescent="0.35">
      <c r="A33230" s="1">
        <v>930</v>
      </c>
      <c r="B33230" s="1" t="s">
        <v>49</v>
      </c>
      <c r="C33230" s="1" t="s">
        <v>50</v>
      </c>
      <c r="D33230" s="2">
        <v>44311.999988425923</v>
      </c>
      <c r="E33230" s="3">
        <v>1.0001996099999999</v>
      </c>
      <c r="F33230" s="4">
        <v>0.99980007999999998</v>
      </c>
      <c r="G33230" s="4">
        <v>1.0001734099999999</v>
      </c>
      <c r="H33230" s="4">
        <v>1.00017852</v>
      </c>
      <c r="I33230" s="4">
        <v>1642128335.27</v>
      </c>
      <c r="J33230" s="4">
        <v>11245293626.059999</v>
      </c>
      <c r="K33230" s="4">
        <f t="shared" si="519"/>
        <v>5.110000000030368E-6</v>
      </c>
    </row>
    <row r="33231" spans="1:11" x14ac:dyDescent="0.35">
      <c r="A33231" s="1">
        <v>931</v>
      </c>
      <c r="B33231" s="1" t="s">
        <v>49</v>
      </c>
      <c r="C33231" s="1" t="s">
        <v>50</v>
      </c>
      <c r="D33231" s="2">
        <v>44312.999988425923</v>
      </c>
      <c r="E33231" s="3">
        <v>1.0001996900000001</v>
      </c>
      <c r="F33231" s="4">
        <v>0.99980106999999996</v>
      </c>
      <c r="G33231" s="4">
        <v>1.0001571499999999</v>
      </c>
      <c r="H33231" s="4">
        <v>0.99998686999999997</v>
      </c>
      <c r="I33231" s="4">
        <v>2285611607.6199999</v>
      </c>
      <c r="J33231" s="4">
        <v>11243138881.4</v>
      </c>
      <c r="K33231" s="4">
        <f t="shared" si="519"/>
        <v>-1.7027999999996712E-4</v>
      </c>
    </row>
    <row r="33232" spans="1:11" x14ac:dyDescent="0.35">
      <c r="A33232" s="1">
        <v>932</v>
      </c>
      <c r="B33232" s="1" t="s">
        <v>49</v>
      </c>
      <c r="C33232" s="1" t="s">
        <v>50</v>
      </c>
      <c r="D33232" s="2">
        <v>44313.999988425923</v>
      </c>
      <c r="E33232" s="3">
        <v>1.0001998599999999</v>
      </c>
      <c r="F33232" s="4">
        <v>0.99980031999999996</v>
      </c>
      <c r="G33232" s="4">
        <v>1.0000256300000001</v>
      </c>
      <c r="H33232" s="4">
        <v>0.99992700999999995</v>
      </c>
      <c r="I33232" s="4">
        <v>2024246695.8900001</v>
      </c>
      <c r="J33232" s="4">
        <v>11242465860.889999</v>
      </c>
      <c r="K33232" s="4">
        <f t="shared" si="519"/>
        <v>-9.8620000000160246E-5</v>
      </c>
    </row>
    <row r="33233" spans="1:11" x14ac:dyDescent="0.35">
      <c r="A33233" s="1">
        <v>933</v>
      </c>
      <c r="B33233" s="1" t="s">
        <v>49</v>
      </c>
      <c r="C33233" s="1" t="s">
        <v>50</v>
      </c>
      <c r="D33233" s="2">
        <v>44314.999988425923</v>
      </c>
      <c r="E33233" s="3">
        <v>1.0001997899999999</v>
      </c>
      <c r="F33233" s="4">
        <v>0.99980020999999997</v>
      </c>
      <c r="G33233" s="4">
        <v>0.99996277</v>
      </c>
      <c r="H33233" s="4">
        <v>1.0001987299999999</v>
      </c>
      <c r="I33233" s="4">
        <v>2010047370.73</v>
      </c>
      <c r="J33233" s="4">
        <v>11245520895.59</v>
      </c>
      <c r="K33233" s="4">
        <f t="shared" si="519"/>
        <v>2.3595999999992401E-4</v>
      </c>
    </row>
    <row r="33234" spans="1:11" x14ac:dyDescent="0.35">
      <c r="A33234" s="1">
        <v>934</v>
      </c>
      <c r="B33234" s="1" t="s">
        <v>49</v>
      </c>
      <c r="C33234" s="1" t="s">
        <v>50</v>
      </c>
      <c r="D33234" s="2">
        <v>44315.999988425923</v>
      </c>
      <c r="E33234" s="3">
        <v>1.0001999800000001</v>
      </c>
      <c r="F33234" s="4">
        <v>0.99980020999999997</v>
      </c>
      <c r="G33234" s="4">
        <v>1.00007811</v>
      </c>
      <c r="H33234" s="4">
        <v>1.0001436500000001</v>
      </c>
      <c r="I33234" s="4">
        <v>1840352704.5799999</v>
      </c>
      <c r="J33234" s="4">
        <v>11244901550.870001</v>
      </c>
      <c r="K33234" s="4">
        <f t="shared" si="519"/>
        <v>6.5540000000030574E-5</v>
      </c>
    </row>
    <row r="33235" spans="1:11" x14ac:dyDescent="0.35">
      <c r="A33235" s="1">
        <v>935</v>
      </c>
      <c r="B33235" s="1" t="s">
        <v>49</v>
      </c>
      <c r="C33235" s="1" t="s">
        <v>50</v>
      </c>
      <c r="D33235" s="2">
        <v>44316.999988425923</v>
      </c>
      <c r="E33235" s="3">
        <v>1.00019871</v>
      </c>
      <c r="F33235" s="4">
        <v>0.99980024999999995</v>
      </c>
      <c r="G33235" s="4">
        <v>1.0000187700000001</v>
      </c>
      <c r="H33235" s="4">
        <v>0.99982417000000001</v>
      </c>
      <c r="I33235" s="4">
        <v>1906112906.6700001</v>
      </c>
      <c r="J33235" s="4">
        <v>14377629317.92</v>
      </c>
      <c r="K33235" s="4">
        <f t="shared" si="519"/>
        <v>-1.9460000000004474E-4</v>
      </c>
    </row>
    <row r="33236" spans="1:11" x14ac:dyDescent="0.35">
      <c r="A33236" s="1">
        <v>936</v>
      </c>
      <c r="B33236" s="1" t="s">
        <v>49</v>
      </c>
      <c r="C33236" s="1" t="s">
        <v>50</v>
      </c>
      <c r="D33236" s="2">
        <v>44317.999988425923</v>
      </c>
      <c r="E33236" s="3">
        <v>1.0001999800000001</v>
      </c>
      <c r="F33236" s="4">
        <v>0.99980071999999998</v>
      </c>
      <c r="G33236" s="4">
        <v>0.99980663000000003</v>
      </c>
      <c r="H33236" s="4">
        <v>1.0001538299999999</v>
      </c>
      <c r="I33236" s="4">
        <v>1867976129.1400001</v>
      </c>
      <c r="J33236" s="4">
        <v>14382369887.879999</v>
      </c>
      <c r="K33236" s="4">
        <f t="shared" si="519"/>
        <v>3.4719999999988094E-4</v>
      </c>
    </row>
    <row r="33237" spans="1:11" x14ac:dyDescent="0.35">
      <c r="A33237" s="1">
        <v>937</v>
      </c>
      <c r="B33237" s="1" t="s">
        <v>49</v>
      </c>
      <c r="C33237" s="1" t="s">
        <v>50</v>
      </c>
      <c r="D33237" s="2">
        <v>44318.999988425923</v>
      </c>
      <c r="E33237" s="3">
        <v>1.00019985</v>
      </c>
      <c r="F33237" s="4">
        <v>0.99980117999999996</v>
      </c>
      <c r="G33237" s="4">
        <v>1.00011099</v>
      </c>
      <c r="H33237" s="4">
        <v>0.99994852999999995</v>
      </c>
      <c r="I33237" s="4">
        <v>1366986800.75</v>
      </c>
      <c r="J33237" s="4">
        <v>14379417664.25</v>
      </c>
      <c r="K33237" s="4">
        <f t="shared" si="519"/>
        <v>-1.6246000000008642E-4</v>
      </c>
    </row>
    <row r="33238" spans="1:11" x14ac:dyDescent="0.35">
      <c r="A33238" s="1">
        <v>938</v>
      </c>
      <c r="B33238" s="1" t="s">
        <v>49</v>
      </c>
      <c r="C33238" s="1" t="s">
        <v>50</v>
      </c>
      <c r="D33238" s="2">
        <v>44319.999988425923</v>
      </c>
      <c r="E33238" s="3">
        <v>1.00019978</v>
      </c>
      <c r="F33238" s="4">
        <v>0.99980013999999995</v>
      </c>
      <c r="G33238" s="4">
        <v>0.99997623000000002</v>
      </c>
      <c r="H33238" s="4">
        <v>1.00010383</v>
      </c>
      <c r="I33238" s="4">
        <v>2684327605.5799999</v>
      </c>
      <c r="J33238" s="4">
        <v>14381650984.75</v>
      </c>
      <c r="K33238" s="4">
        <f t="shared" si="519"/>
        <v>1.2760000000000549E-4</v>
      </c>
    </row>
    <row r="33239" spans="1:11" x14ac:dyDescent="0.35">
      <c r="A33239" s="1">
        <v>939</v>
      </c>
      <c r="B33239" s="1" t="s">
        <v>49</v>
      </c>
      <c r="C33239" s="1" t="s">
        <v>50</v>
      </c>
      <c r="D33239" s="2">
        <v>44320.999988425923</v>
      </c>
      <c r="E33239" s="3">
        <v>1.0001999699999999</v>
      </c>
      <c r="F33239" s="4">
        <v>0.99980137000000002</v>
      </c>
      <c r="G33239" s="4">
        <v>1.00013811</v>
      </c>
      <c r="H33239" s="4">
        <v>1.00019481</v>
      </c>
      <c r="I33239" s="4">
        <v>3275014762.2199998</v>
      </c>
      <c r="J33239" s="4">
        <v>14382959283.889999</v>
      </c>
      <c r="K33239" s="4">
        <f t="shared" si="519"/>
        <v>5.6700000000020623E-5</v>
      </c>
    </row>
    <row r="33240" spans="1:11" x14ac:dyDescent="0.35">
      <c r="A33240" s="1">
        <v>940</v>
      </c>
      <c r="B33240" s="1" t="s">
        <v>49</v>
      </c>
      <c r="C33240" s="1" t="s">
        <v>50</v>
      </c>
      <c r="D33240" s="2">
        <v>44321.999988425923</v>
      </c>
      <c r="E33240" s="3">
        <v>1.0001998299999999</v>
      </c>
      <c r="F33240" s="4">
        <v>0.99980036999999999</v>
      </c>
      <c r="G33240" s="4">
        <v>0.99993949000000004</v>
      </c>
      <c r="H33240" s="4">
        <v>1.0001176300000001</v>
      </c>
      <c r="I33240" s="4">
        <v>2783594520.8000002</v>
      </c>
      <c r="J33240" s="4">
        <v>14381849331.059999</v>
      </c>
      <c r="K33240" s="4">
        <f t="shared" si="519"/>
        <v>1.7814000000004881E-4</v>
      </c>
    </row>
    <row r="33241" spans="1:11" x14ac:dyDescent="0.35">
      <c r="A33241" s="1">
        <v>941</v>
      </c>
      <c r="B33241" s="1" t="s">
        <v>49</v>
      </c>
      <c r="C33241" s="1" t="s">
        <v>50</v>
      </c>
      <c r="D33241" s="2">
        <v>44322.999988425923</v>
      </c>
      <c r="E33241" s="3">
        <v>1.00019952</v>
      </c>
      <c r="F33241" s="4">
        <v>0.99980026</v>
      </c>
      <c r="G33241" s="4">
        <v>0.99981710000000001</v>
      </c>
      <c r="H33241" s="4">
        <v>1.0000547799999999</v>
      </c>
      <c r="I33241" s="4">
        <v>2220457983.9200001</v>
      </c>
      <c r="J33241" s="4">
        <v>14380945534.43</v>
      </c>
      <c r="K33241" s="4">
        <f t="shared" si="519"/>
        <v>2.3767999999990685E-4</v>
      </c>
    </row>
    <row r="33242" spans="1:11" x14ac:dyDescent="0.35">
      <c r="A33242" s="1">
        <v>942</v>
      </c>
      <c r="B33242" s="1" t="s">
        <v>49</v>
      </c>
      <c r="C33242" s="1" t="s">
        <v>50</v>
      </c>
      <c r="D33242" s="2">
        <v>44323.999988425923</v>
      </c>
      <c r="E33242" s="3">
        <v>1.00019956</v>
      </c>
      <c r="F33242" s="4">
        <v>0.99980009999999997</v>
      </c>
      <c r="G33242" s="4">
        <v>1.0000475200000001</v>
      </c>
      <c r="H33242" s="4">
        <v>1.0000769199999999</v>
      </c>
      <c r="I33242" s="4">
        <v>2266049147.2199998</v>
      </c>
      <c r="J33242" s="4">
        <v>14381263992.620001</v>
      </c>
      <c r="K33242" s="4">
        <f t="shared" si="519"/>
        <v>2.9399999999846216E-5</v>
      </c>
    </row>
    <row r="33243" spans="1:11" x14ac:dyDescent="0.35">
      <c r="A33243" s="1">
        <v>943</v>
      </c>
      <c r="B33243" s="1" t="s">
        <v>49</v>
      </c>
      <c r="C33243" s="1" t="s">
        <v>50</v>
      </c>
      <c r="D33243" s="2">
        <v>44324.999988425923</v>
      </c>
      <c r="E33243" s="3">
        <v>1.0001995800000001</v>
      </c>
      <c r="F33243" s="4">
        <v>0.99980047000000005</v>
      </c>
      <c r="G33243" s="4">
        <v>1.0000215699999999</v>
      </c>
      <c r="H33243" s="4">
        <v>1.0000338099999999</v>
      </c>
      <c r="I33243" s="4">
        <v>2317458254.3800001</v>
      </c>
      <c r="J33243" s="4">
        <v>14380644036.299999</v>
      </c>
      <c r="K33243" s="4">
        <f t="shared" si="519"/>
        <v>1.2239999999996698E-5</v>
      </c>
    </row>
    <row r="33244" spans="1:11" x14ac:dyDescent="0.35">
      <c r="A33244" s="1">
        <v>944</v>
      </c>
      <c r="B33244" s="1" t="s">
        <v>49</v>
      </c>
      <c r="C33244" s="1" t="s">
        <v>50</v>
      </c>
      <c r="D33244" s="2">
        <v>44325.999988425923</v>
      </c>
      <c r="E33244" s="3">
        <v>1.00019974</v>
      </c>
      <c r="F33244" s="4">
        <v>0.99980060999999998</v>
      </c>
      <c r="G33244" s="4">
        <v>0.99982174999999995</v>
      </c>
      <c r="H33244" s="4">
        <v>1.00005229</v>
      </c>
      <c r="I33244" s="4">
        <v>2704843631.4200001</v>
      </c>
      <c r="J33244" s="4">
        <v>14380909714.08</v>
      </c>
      <c r="K33244" s="4">
        <f t="shared" si="519"/>
        <v>2.305400000000013E-4</v>
      </c>
    </row>
    <row r="33245" spans="1:11" x14ac:dyDescent="0.35">
      <c r="A33245" s="1">
        <v>945</v>
      </c>
      <c r="B33245" s="1" t="s">
        <v>49</v>
      </c>
      <c r="C33245" s="1" t="s">
        <v>50</v>
      </c>
      <c r="D33245" s="2">
        <v>44326.999988425923</v>
      </c>
      <c r="E33245" s="3">
        <v>1.0001999399999999</v>
      </c>
      <c r="F33245" s="4">
        <v>0.99980000999999996</v>
      </c>
      <c r="G33245" s="4">
        <v>0.99993715999999999</v>
      </c>
      <c r="H33245" s="4">
        <v>1.0000173000000001</v>
      </c>
      <c r="I33245" s="4">
        <v>3173361074.9400001</v>
      </c>
      <c r="J33245" s="4">
        <v>14380406651.84</v>
      </c>
      <c r="K33245" s="4">
        <f t="shared" si="519"/>
        <v>8.014000000011734E-5</v>
      </c>
    </row>
    <row r="33246" spans="1:11" x14ac:dyDescent="0.35">
      <c r="A33246" s="1">
        <v>946</v>
      </c>
      <c r="B33246" s="1" t="s">
        <v>49</v>
      </c>
      <c r="C33246" s="1" t="s">
        <v>50</v>
      </c>
      <c r="D33246" s="2">
        <v>44327.999988425923</v>
      </c>
      <c r="E33246" s="3">
        <v>1.00019985</v>
      </c>
      <c r="F33246" s="4">
        <v>0.99980044999999995</v>
      </c>
      <c r="G33246" s="4">
        <v>0.99983560999999999</v>
      </c>
      <c r="H33246" s="4">
        <v>1.0001674</v>
      </c>
      <c r="I33246" s="4">
        <v>2566367930.9099998</v>
      </c>
      <c r="J33246" s="4">
        <v>14382565068.059999</v>
      </c>
      <c r="K33246" s="4">
        <f t="shared" si="519"/>
        <v>3.3179000000005399E-4</v>
      </c>
    </row>
    <row r="33247" spans="1:11" x14ac:dyDescent="0.35">
      <c r="A33247" s="1">
        <v>947</v>
      </c>
      <c r="B33247" s="1" t="s">
        <v>49</v>
      </c>
      <c r="C33247" s="1" t="s">
        <v>50</v>
      </c>
      <c r="D33247" s="2">
        <v>44328.999988425923</v>
      </c>
      <c r="E33247" s="3">
        <v>1.00019996</v>
      </c>
      <c r="F33247" s="4">
        <v>0.99980047999999999</v>
      </c>
      <c r="G33247" s="4">
        <v>0.99993363000000002</v>
      </c>
      <c r="H33247" s="4">
        <v>1.00009685</v>
      </c>
      <c r="I33247" s="4">
        <v>3183988041.73</v>
      </c>
      <c r="J33247" s="4">
        <v>14381550569.969999</v>
      </c>
      <c r="K33247" s="4">
        <f t="shared" si="519"/>
        <v>1.6322000000001946E-4</v>
      </c>
    </row>
    <row r="33248" spans="1:11" x14ac:dyDescent="0.35">
      <c r="A33248" s="1">
        <v>948</v>
      </c>
      <c r="B33248" s="1" t="s">
        <v>49</v>
      </c>
      <c r="C33248" s="1" t="s">
        <v>50</v>
      </c>
      <c r="D33248" s="2">
        <v>44329.999988425923</v>
      </c>
      <c r="E33248" s="3">
        <v>1.00019989</v>
      </c>
      <c r="F33248" s="4">
        <v>0.99980009999999997</v>
      </c>
      <c r="G33248" s="4">
        <v>0.99980659999999999</v>
      </c>
      <c r="H33248" s="4">
        <v>0.99982437000000002</v>
      </c>
      <c r="I33248" s="4">
        <v>4460022464.8599997</v>
      </c>
      <c r="J33248" s="4">
        <v>14377632212.1</v>
      </c>
      <c r="K33248" s="4">
        <f t="shared" si="519"/>
        <v>1.7770000000028041E-5</v>
      </c>
    </row>
    <row r="33249" spans="1:11" x14ac:dyDescent="0.35">
      <c r="A33249" s="1">
        <v>949</v>
      </c>
      <c r="B33249" s="1" t="s">
        <v>49</v>
      </c>
      <c r="C33249" s="1" t="s">
        <v>50</v>
      </c>
      <c r="D33249" s="2">
        <v>44330.999988425923</v>
      </c>
      <c r="E33249" s="3">
        <v>1.00019938</v>
      </c>
      <c r="F33249" s="4">
        <v>0.99980047000000005</v>
      </c>
      <c r="G33249" s="4">
        <v>0.99988401000000005</v>
      </c>
      <c r="H33249" s="4">
        <v>0.99996213</v>
      </c>
      <c r="I33249" s="4">
        <v>3146472042.8099999</v>
      </c>
      <c r="J33249" s="4">
        <v>14379613296.620001</v>
      </c>
      <c r="K33249" s="4">
        <f t="shared" si="519"/>
        <v>7.8119999999959333E-5</v>
      </c>
    </row>
    <row r="33250" spans="1:11" x14ac:dyDescent="0.35">
      <c r="A33250" s="1">
        <v>950</v>
      </c>
      <c r="B33250" s="1" t="s">
        <v>49</v>
      </c>
      <c r="C33250" s="1" t="s">
        <v>50</v>
      </c>
      <c r="D33250" s="2">
        <v>44331.999988425923</v>
      </c>
      <c r="E33250" s="3">
        <v>1.00019999</v>
      </c>
      <c r="F33250" s="4">
        <v>0.99980016000000005</v>
      </c>
      <c r="G33250" s="4">
        <v>0.99995252000000001</v>
      </c>
      <c r="H33250" s="4">
        <v>1.0000901600000001</v>
      </c>
      <c r="I33250" s="4">
        <v>3328173098.0999999</v>
      </c>
      <c r="J33250" s="4">
        <v>14381454393.110001</v>
      </c>
      <c r="K33250" s="4">
        <f t="shared" si="519"/>
        <v>1.3764000000004994E-4</v>
      </c>
    </row>
    <row r="33251" spans="1:11" x14ac:dyDescent="0.35">
      <c r="A33251" s="1">
        <v>951</v>
      </c>
      <c r="B33251" s="1" t="s">
        <v>49</v>
      </c>
      <c r="C33251" s="1" t="s">
        <v>50</v>
      </c>
      <c r="D33251" s="2">
        <v>44332.999988425923</v>
      </c>
      <c r="E33251" s="3">
        <v>1.0001997600000001</v>
      </c>
      <c r="F33251" s="4">
        <v>0.99980007000000004</v>
      </c>
      <c r="G33251" s="4">
        <v>0.99984033000000005</v>
      </c>
      <c r="H33251" s="4">
        <v>1.0001554699999999</v>
      </c>
      <c r="I33251" s="4">
        <v>3772657577.3899999</v>
      </c>
      <c r="J33251" s="4">
        <v>14382393542.27</v>
      </c>
      <c r="K33251" s="4">
        <f t="shared" si="519"/>
        <v>3.1513999999988052E-4</v>
      </c>
    </row>
    <row r="33252" spans="1:11" x14ac:dyDescent="0.35">
      <c r="A33252" s="1">
        <v>952</v>
      </c>
      <c r="B33252" s="1" t="s">
        <v>49</v>
      </c>
      <c r="C33252" s="1" t="s">
        <v>50</v>
      </c>
      <c r="D33252" s="2">
        <v>44333.999988425923</v>
      </c>
      <c r="E33252" s="3">
        <v>1.0001997899999999</v>
      </c>
      <c r="F33252" s="4">
        <v>0.99980011000000002</v>
      </c>
      <c r="G33252" s="4">
        <v>0.99985581999999995</v>
      </c>
      <c r="H33252" s="4">
        <v>1.0000997599999999</v>
      </c>
      <c r="I33252" s="4">
        <v>4135608293.8899999</v>
      </c>
      <c r="J33252" s="4">
        <v>14381592409.610001</v>
      </c>
      <c r="K33252" s="4">
        <f t="shared" si="519"/>
        <v>2.4393999999994254E-4</v>
      </c>
    </row>
    <row r="33253" spans="1:11" x14ac:dyDescent="0.35">
      <c r="A33253" s="1">
        <v>953</v>
      </c>
      <c r="B33253" s="1" t="s">
        <v>49</v>
      </c>
      <c r="C33253" s="1" t="s">
        <v>50</v>
      </c>
      <c r="D33253" s="2">
        <v>44334.999988425923</v>
      </c>
      <c r="E33253" s="3">
        <v>1.00116757</v>
      </c>
      <c r="F33253" s="4">
        <v>0.99957099999999999</v>
      </c>
      <c r="G33253" s="4">
        <v>1.00015955</v>
      </c>
      <c r="H33253" s="4">
        <v>1.0000183899999999</v>
      </c>
      <c r="I33253" s="4">
        <v>3070777037.7800002</v>
      </c>
      <c r="J33253" s="4">
        <v>14380422263.209999</v>
      </c>
      <c r="K33253" s="4">
        <f t="shared" si="519"/>
        <v>-1.4116000000008455E-4</v>
      </c>
    </row>
    <row r="33254" spans="1:11" x14ac:dyDescent="0.35">
      <c r="A33254" s="1">
        <v>954</v>
      </c>
      <c r="B33254" s="1" t="s">
        <v>49</v>
      </c>
      <c r="C33254" s="1" t="s">
        <v>50</v>
      </c>
      <c r="D33254" s="2">
        <v>44335.999988425923</v>
      </c>
      <c r="E33254" s="3">
        <v>1.0018243600000001</v>
      </c>
      <c r="F33254" s="4">
        <v>0.99805533000000002</v>
      </c>
      <c r="G33254" s="4">
        <v>1.0000380200000001</v>
      </c>
      <c r="H33254" s="4">
        <v>0.99992608999999999</v>
      </c>
      <c r="I33254" s="4">
        <v>8053431252.9799995</v>
      </c>
      <c r="J33254" s="4">
        <v>14379094941.290001</v>
      </c>
      <c r="K33254" s="4">
        <f t="shared" si="519"/>
        <v>-1.1193000000009334E-4</v>
      </c>
    </row>
    <row r="33255" spans="1:11" x14ac:dyDescent="0.35">
      <c r="A33255" s="1">
        <v>955</v>
      </c>
      <c r="B33255" s="1" t="s">
        <v>49</v>
      </c>
      <c r="C33255" s="1" t="s">
        <v>50</v>
      </c>
      <c r="D33255" s="2">
        <v>44336.999988425923</v>
      </c>
      <c r="E33255" s="3">
        <v>1.00102968</v>
      </c>
      <c r="F33255" s="4">
        <v>0.99967653000000001</v>
      </c>
      <c r="G33255" s="4">
        <v>0.99984998999999997</v>
      </c>
      <c r="H33255" s="4">
        <v>0.99988003999999997</v>
      </c>
      <c r="I33255" s="4">
        <v>5382601764.2700005</v>
      </c>
      <c r="J33255" s="4">
        <v>14378432856.27</v>
      </c>
      <c r="K33255" s="4">
        <f t="shared" si="519"/>
        <v>3.0050000000003685E-5</v>
      </c>
    </row>
    <row r="33256" spans="1:11" x14ac:dyDescent="0.35">
      <c r="A33256" s="1">
        <v>956</v>
      </c>
      <c r="B33256" s="1" t="s">
        <v>49</v>
      </c>
      <c r="C33256" s="1" t="s">
        <v>50</v>
      </c>
      <c r="D33256" s="2">
        <v>44337.999988425923</v>
      </c>
      <c r="E33256" s="3">
        <v>1.0017661600000001</v>
      </c>
      <c r="F33256" s="4">
        <v>0.99964841999999998</v>
      </c>
      <c r="G33256" s="4">
        <v>0.99986847999999995</v>
      </c>
      <c r="H33256" s="4">
        <v>1.00041709</v>
      </c>
      <c r="I33256" s="4">
        <v>4613942916.9799995</v>
      </c>
      <c r="J33256" s="4">
        <v>14386155673.030001</v>
      </c>
      <c r="K33256" s="4">
        <f t="shared" si="519"/>
        <v>5.4861000000006044E-4</v>
      </c>
    </row>
    <row r="33257" spans="1:11" x14ac:dyDescent="0.35">
      <c r="A33257" s="1">
        <v>957</v>
      </c>
      <c r="B33257" s="1" t="s">
        <v>49</v>
      </c>
      <c r="C33257" s="1" t="s">
        <v>50</v>
      </c>
      <c r="D33257" s="2">
        <v>44338.999988425923</v>
      </c>
      <c r="E33257" s="3">
        <v>1.00106815</v>
      </c>
      <c r="F33257" s="4">
        <v>0.99988818000000002</v>
      </c>
      <c r="G33257" s="4">
        <v>1.0006066199999999</v>
      </c>
      <c r="H33257" s="4">
        <v>1.00080685</v>
      </c>
      <c r="I33257" s="4">
        <v>3335609643.1300001</v>
      </c>
      <c r="J33257" s="4">
        <v>14391760466.09</v>
      </c>
      <c r="K33257" s="4">
        <f t="shared" si="519"/>
        <v>2.0023000000013447E-4</v>
      </c>
    </row>
    <row r="33258" spans="1:11" x14ac:dyDescent="0.35">
      <c r="A33258" s="1">
        <v>958</v>
      </c>
      <c r="B33258" s="1" t="s">
        <v>49</v>
      </c>
      <c r="C33258" s="1" t="s">
        <v>50</v>
      </c>
      <c r="D33258" s="2">
        <v>44339.999988425923</v>
      </c>
      <c r="E33258" s="3">
        <v>1.00168301</v>
      </c>
      <c r="F33258" s="4">
        <v>1.00000391</v>
      </c>
      <c r="G33258" s="4">
        <v>1.0007618</v>
      </c>
      <c r="H33258" s="4">
        <v>1.0004217399999999</v>
      </c>
      <c r="I33258" s="4">
        <v>5171953965.0500002</v>
      </c>
      <c r="J33258" s="4">
        <v>14386222481.219999</v>
      </c>
      <c r="K33258" s="4">
        <f t="shared" si="519"/>
        <v>-3.400600000000864E-4</v>
      </c>
    </row>
    <row r="33259" spans="1:11" x14ac:dyDescent="0.35">
      <c r="A33259" s="1">
        <v>959</v>
      </c>
      <c r="B33259" s="1" t="s">
        <v>49</v>
      </c>
      <c r="C33259" s="1" t="s">
        <v>50</v>
      </c>
      <c r="D33259" s="2">
        <v>44340.999988425923</v>
      </c>
      <c r="E33259" s="3">
        <v>1.0007057399999999</v>
      </c>
      <c r="F33259" s="4">
        <v>0.99972623999999999</v>
      </c>
      <c r="G33259" s="4">
        <v>1.0004624099999999</v>
      </c>
      <c r="H33259" s="4">
        <v>1.00028747</v>
      </c>
      <c r="I33259" s="4">
        <v>4286226504.2199998</v>
      </c>
      <c r="J33259" s="4">
        <v>20620985422.369999</v>
      </c>
      <c r="K33259" s="4">
        <f t="shared" si="519"/>
        <v>-1.749399999999568E-4</v>
      </c>
    </row>
    <row r="33260" spans="1:11" x14ac:dyDescent="0.35">
      <c r="A33260" s="1">
        <v>960</v>
      </c>
      <c r="B33260" s="1" t="s">
        <v>49</v>
      </c>
      <c r="C33260" s="1" t="s">
        <v>50</v>
      </c>
      <c r="D33260" s="2">
        <v>44341.999988425923</v>
      </c>
      <c r="E33260" s="3">
        <v>1.0006697200000001</v>
      </c>
      <c r="F33260" s="4">
        <v>0.99977574999999996</v>
      </c>
      <c r="G33260" s="4">
        <v>1.00032382</v>
      </c>
      <c r="H33260" s="4">
        <v>0.99992990000000004</v>
      </c>
      <c r="I33260" s="4">
        <v>3043007001.9699998</v>
      </c>
      <c r="J33260" s="4">
        <v>20927969766.57</v>
      </c>
      <c r="K33260" s="4">
        <f t="shared" si="519"/>
        <v>-3.9391999999993654E-4</v>
      </c>
    </row>
    <row r="33261" spans="1:11" x14ac:dyDescent="0.35">
      <c r="A33261" s="1">
        <v>961</v>
      </c>
      <c r="B33261" s="1" t="s">
        <v>49</v>
      </c>
      <c r="C33261" s="1" t="s">
        <v>50</v>
      </c>
      <c r="D33261" s="2">
        <v>44342.999988425923</v>
      </c>
      <c r="E33261" s="3">
        <v>1.0009053000000001</v>
      </c>
      <c r="F33261" s="4">
        <v>0.99970966999999999</v>
      </c>
      <c r="G33261" s="4">
        <v>0.99991704000000003</v>
      </c>
      <c r="H33261" s="4">
        <v>1.00041767</v>
      </c>
      <c r="I33261" s="4">
        <v>2604239877.6199999</v>
      </c>
      <c r="J33261" s="4">
        <v>21569274597.459999</v>
      </c>
      <c r="K33261" s="4">
        <f t="shared" si="519"/>
        <v>5.0063000000000191E-4</v>
      </c>
    </row>
    <row r="33262" spans="1:11" x14ac:dyDescent="0.35">
      <c r="A33262" s="1">
        <v>962</v>
      </c>
      <c r="B33262" s="1" t="s">
        <v>49</v>
      </c>
      <c r="C33262" s="1" t="s">
        <v>50</v>
      </c>
      <c r="D33262" s="2">
        <v>44343.999988425923</v>
      </c>
      <c r="E33262" s="3">
        <v>1.00093163</v>
      </c>
      <c r="F33262" s="4">
        <v>0.99985975000000005</v>
      </c>
      <c r="G33262" s="4">
        <v>1.00038936</v>
      </c>
      <c r="H33262" s="4">
        <v>1.00024939</v>
      </c>
      <c r="I33262" s="4">
        <v>1971138939.8599999</v>
      </c>
      <c r="J33262" s="4">
        <v>22033952477.02</v>
      </c>
      <c r="K33262" s="4">
        <f t="shared" si="519"/>
        <v>-1.3996999999998927E-4</v>
      </c>
    </row>
    <row r="33263" spans="1:11" x14ac:dyDescent="0.35">
      <c r="A33263" s="1">
        <v>963</v>
      </c>
      <c r="B33263" s="1" t="s">
        <v>49</v>
      </c>
      <c r="C33263" s="1" t="s">
        <v>50</v>
      </c>
      <c r="D33263" s="2">
        <v>44344.999988425923</v>
      </c>
      <c r="E33263" s="3">
        <v>1.00076769</v>
      </c>
      <c r="F33263" s="4">
        <v>0.99986149999999996</v>
      </c>
      <c r="G33263" s="4">
        <v>1.0002507899999999</v>
      </c>
      <c r="H33263" s="4">
        <v>1.00019569</v>
      </c>
      <c r="I33263" s="4">
        <v>2707603887.0100002</v>
      </c>
      <c r="J33263" s="4">
        <v>22101934365.459999</v>
      </c>
      <c r="K33263" s="4">
        <f t="shared" si="519"/>
        <v>-5.5099999999974614E-5</v>
      </c>
    </row>
    <row r="33264" spans="1:11" x14ac:dyDescent="0.35">
      <c r="A33264" s="1">
        <v>964</v>
      </c>
      <c r="B33264" s="1" t="s">
        <v>49</v>
      </c>
      <c r="C33264" s="1" t="s">
        <v>50</v>
      </c>
      <c r="D33264" s="2">
        <v>44345.999988425923</v>
      </c>
      <c r="E33264" s="3">
        <v>1.00088099</v>
      </c>
      <c r="F33264" s="4">
        <v>0.99980091000000004</v>
      </c>
      <c r="G33264" s="4">
        <v>1.00014398</v>
      </c>
      <c r="H33264" s="4">
        <v>0.99990108</v>
      </c>
      <c r="I33264" s="4">
        <v>2227562470.7399998</v>
      </c>
      <c r="J33264" s="4">
        <v>22230727828.41</v>
      </c>
      <c r="K33264" s="4">
        <f t="shared" si="519"/>
        <v>-2.4290000000004586E-4</v>
      </c>
    </row>
    <row r="33265" spans="1:11" x14ac:dyDescent="0.35">
      <c r="A33265" s="1">
        <v>965</v>
      </c>
      <c r="B33265" s="1" t="s">
        <v>49</v>
      </c>
      <c r="C33265" s="1" t="s">
        <v>50</v>
      </c>
      <c r="D33265" s="2">
        <v>44346.999988425923</v>
      </c>
      <c r="E33265" s="3">
        <v>1.00023551</v>
      </c>
      <c r="F33265" s="4">
        <v>0.99909303000000005</v>
      </c>
      <c r="G33265" s="4">
        <v>0.99989521000000003</v>
      </c>
      <c r="H33265" s="4">
        <v>0.99949847000000003</v>
      </c>
      <c r="I33265" s="4">
        <v>2190418516.5700002</v>
      </c>
      <c r="J33265" s="4">
        <v>22421676957.189999</v>
      </c>
      <c r="K33265" s="4">
        <f t="shared" si="519"/>
        <v>-3.9674000000000653E-4</v>
      </c>
    </row>
    <row r="33266" spans="1:11" x14ac:dyDescent="0.35">
      <c r="A33266" s="1">
        <v>966</v>
      </c>
      <c r="B33266" s="1" t="s">
        <v>49</v>
      </c>
      <c r="C33266" s="1" t="s">
        <v>50</v>
      </c>
      <c r="D33266" s="2">
        <v>44347.999988425923</v>
      </c>
      <c r="E33266" s="3">
        <v>1.00069729</v>
      </c>
      <c r="F33266" s="4">
        <v>0.99939089999999997</v>
      </c>
      <c r="G33266" s="4">
        <v>0.99956038999999997</v>
      </c>
      <c r="H33266" s="4">
        <v>1.00026444</v>
      </c>
      <c r="I33266" s="4">
        <v>2333931932.46</v>
      </c>
      <c r="J33266" s="4">
        <v>22628794881.200001</v>
      </c>
      <c r="K33266" s="4">
        <f t="shared" si="519"/>
        <v>7.0405000000006712E-4</v>
      </c>
    </row>
    <row r="33267" spans="1:11" x14ac:dyDescent="0.35">
      <c r="A33267" s="1">
        <v>967</v>
      </c>
      <c r="B33267" s="1" t="s">
        <v>49</v>
      </c>
      <c r="C33267" s="1" t="s">
        <v>50</v>
      </c>
      <c r="D33267" s="2">
        <v>44348.999988425923</v>
      </c>
      <c r="E33267" s="3">
        <v>1.0007384699999999</v>
      </c>
      <c r="F33267" s="4">
        <v>0.99978341999999998</v>
      </c>
      <c r="G33267" s="4">
        <v>1.00028345</v>
      </c>
      <c r="H33267" s="4">
        <v>1.0000250399999999</v>
      </c>
      <c r="I33267" s="4">
        <v>1999280287.3499999</v>
      </c>
      <c r="J33267" s="4">
        <v>22666917055.27</v>
      </c>
      <c r="K33267" s="4">
        <f t="shared" si="519"/>
        <v>-2.5841000000004222E-4</v>
      </c>
    </row>
    <row r="33268" spans="1:11" x14ac:dyDescent="0.35">
      <c r="A33268" s="1">
        <v>968</v>
      </c>
      <c r="B33268" s="1" t="s">
        <v>49</v>
      </c>
      <c r="C33268" s="1" t="s">
        <v>50</v>
      </c>
      <c r="D33268" s="2">
        <v>44349.999988425923</v>
      </c>
      <c r="E33268" s="3">
        <v>1.0007367899999999</v>
      </c>
      <c r="F33268" s="4">
        <v>0.99983604000000004</v>
      </c>
      <c r="G33268" s="4">
        <v>1.0000653399999999</v>
      </c>
      <c r="H33268" s="4">
        <v>1.0002773700000001</v>
      </c>
      <c r="I33268" s="4">
        <v>1776182591.73</v>
      </c>
      <c r="J33268" s="4">
        <v>22793506953.119999</v>
      </c>
      <c r="K33268" s="4">
        <f t="shared" si="519"/>
        <v>2.1203000000014072E-4</v>
      </c>
    </row>
    <row r="33269" spans="1:11" x14ac:dyDescent="0.35">
      <c r="A33269" s="1">
        <v>969</v>
      </c>
      <c r="B33269" s="1" t="s">
        <v>49</v>
      </c>
      <c r="C33269" s="1" t="s">
        <v>50</v>
      </c>
      <c r="D33269" s="2">
        <v>44350.999988425923</v>
      </c>
      <c r="E33269" s="3">
        <v>1.0008230499999999</v>
      </c>
      <c r="F33269" s="4">
        <v>1.0000165999999999</v>
      </c>
      <c r="G33269" s="4">
        <v>1.0003711900000001</v>
      </c>
      <c r="H33269" s="4">
        <v>1.00024168</v>
      </c>
      <c r="I33269" s="4">
        <v>2167192411.6799998</v>
      </c>
      <c r="J33269" s="4">
        <v>22853602332.599998</v>
      </c>
      <c r="K33269" s="4">
        <f t="shared" si="519"/>
        <v>-1.2951000000005486E-4</v>
      </c>
    </row>
    <row r="33270" spans="1:11" x14ac:dyDescent="0.35">
      <c r="A33270" s="1">
        <v>970</v>
      </c>
      <c r="B33270" s="1" t="s">
        <v>49</v>
      </c>
      <c r="C33270" s="1" t="s">
        <v>50</v>
      </c>
      <c r="D33270" s="2">
        <v>44351.999988425923</v>
      </c>
      <c r="E33270" s="3">
        <v>1.00111949</v>
      </c>
      <c r="F33270" s="4">
        <v>0.99982209</v>
      </c>
      <c r="G33270" s="4">
        <v>1.00024307</v>
      </c>
      <c r="H33270" s="4">
        <v>1.0007493599999999</v>
      </c>
      <c r="I33270" s="4">
        <v>2570089020.3600001</v>
      </c>
      <c r="J33270" s="4">
        <v>22896455411.389999</v>
      </c>
      <c r="K33270" s="4">
        <f t="shared" si="519"/>
        <v>5.0628999999990931E-4</v>
      </c>
    </row>
    <row r="33271" spans="1:11" x14ac:dyDescent="0.35">
      <c r="A33271" s="1">
        <v>971</v>
      </c>
      <c r="B33271" s="1" t="s">
        <v>49</v>
      </c>
      <c r="C33271" s="1" t="s">
        <v>50</v>
      </c>
      <c r="D33271" s="2">
        <v>44352.999988425923</v>
      </c>
      <c r="E33271" s="3">
        <v>1.00142321</v>
      </c>
      <c r="F33271" s="4">
        <v>0.99987914</v>
      </c>
      <c r="G33271" s="4">
        <v>1.00064982</v>
      </c>
      <c r="H33271" s="4">
        <v>1.0001843399999999</v>
      </c>
      <c r="I33271" s="4">
        <v>1876582877.0699999</v>
      </c>
      <c r="J33271" s="4">
        <v>22912903573.560001</v>
      </c>
      <c r="K33271" s="4">
        <f t="shared" si="519"/>
        <v>-4.6548000000012912E-4</v>
      </c>
    </row>
    <row r="33272" spans="1:11" x14ac:dyDescent="0.35">
      <c r="A33272" s="1">
        <v>972</v>
      </c>
      <c r="B33272" s="1" t="s">
        <v>49</v>
      </c>
      <c r="C33272" s="1" t="s">
        <v>50</v>
      </c>
      <c r="D33272" s="2">
        <v>44353.999988425923</v>
      </c>
      <c r="E33272" s="3">
        <v>1.00067836</v>
      </c>
      <c r="F33272" s="4">
        <v>0.99974980000000002</v>
      </c>
      <c r="G33272" s="4">
        <v>1.0000954500000001</v>
      </c>
      <c r="H33272" s="4">
        <v>1.0005769799999999</v>
      </c>
      <c r="I33272" s="4">
        <v>1383139176.99</v>
      </c>
      <c r="J33272" s="4">
        <v>23003536496.450001</v>
      </c>
      <c r="K33272" s="4">
        <f t="shared" si="519"/>
        <v>4.8152999999984125E-4</v>
      </c>
    </row>
    <row r="33273" spans="1:11" x14ac:dyDescent="0.35">
      <c r="A33273" s="1">
        <v>973</v>
      </c>
      <c r="B33273" s="1" t="s">
        <v>49</v>
      </c>
      <c r="C33273" s="1" t="s">
        <v>50</v>
      </c>
      <c r="D33273" s="2">
        <v>44354.999988425923</v>
      </c>
      <c r="E33273" s="3">
        <v>1.0009016900000001</v>
      </c>
      <c r="F33273" s="4">
        <v>0.99972316999999999</v>
      </c>
      <c r="G33273" s="4">
        <v>1.0005374899999999</v>
      </c>
      <c r="H33273" s="4">
        <v>1.00053988</v>
      </c>
      <c r="I33273" s="4">
        <v>1862347844.9000001</v>
      </c>
      <c r="J33273" s="4">
        <v>23088855995.919998</v>
      </c>
      <c r="K33273" s="4">
        <f t="shared" si="519"/>
        <v>2.3900000001297883E-6</v>
      </c>
    </row>
    <row r="33274" spans="1:11" x14ac:dyDescent="0.35">
      <c r="A33274" s="1">
        <v>974</v>
      </c>
      <c r="B33274" s="1" t="s">
        <v>49</v>
      </c>
      <c r="C33274" s="1" t="s">
        <v>50</v>
      </c>
      <c r="D33274" s="2">
        <v>44355.999988425923</v>
      </c>
      <c r="E33274" s="3">
        <v>1.0009044</v>
      </c>
      <c r="F33274" s="4">
        <v>0.99999884000000006</v>
      </c>
      <c r="G33274" s="4">
        <v>1.0004934999999999</v>
      </c>
      <c r="H33274" s="4">
        <v>1.00049674</v>
      </c>
      <c r="I33274" s="4">
        <v>2790193244.6500001</v>
      </c>
      <c r="J33274" s="4">
        <v>23163391426.82</v>
      </c>
      <c r="K33274" s="4">
        <f t="shared" si="519"/>
        <v>3.2400000000709639E-6</v>
      </c>
    </row>
    <row r="33275" spans="1:11" x14ac:dyDescent="0.35">
      <c r="A33275" s="1">
        <v>975</v>
      </c>
      <c r="B33275" s="1" t="s">
        <v>49</v>
      </c>
      <c r="C33275" s="1" t="s">
        <v>50</v>
      </c>
      <c r="D33275" s="2">
        <v>44356.999988425923</v>
      </c>
      <c r="E33275" s="3">
        <v>1.0009042100000001</v>
      </c>
      <c r="F33275" s="4">
        <v>0.99966619000000001</v>
      </c>
      <c r="G33275" s="4">
        <v>1.0004880700000001</v>
      </c>
      <c r="H33275" s="4">
        <v>0.99995007000000002</v>
      </c>
      <c r="I33275" s="4">
        <v>2342690520.3499999</v>
      </c>
      <c r="J33275" s="4">
        <v>23252675130.360001</v>
      </c>
      <c r="K33275" s="4">
        <f t="shared" si="519"/>
        <v>-5.3800000000003845E-4</v>
      </c>
    </row>
    <row r="33276" spans="1:11" x14ac:dyDescent="0.35">
      <c r="A33276" s="1">
        <v>976</v>
      </c>
      <c r="B33276" s="1" t="s">
        <v>49</v>
      </c>
      <c r="C33276" s="1" t="s">
        <v>50</v>
      </c>
      <c r="D33276" s="2">
        <v>44357.999988425923</v>
      </c>
      <c r="E33276" s="3">
        <v>1.00055436</v>
      </c>
      <c r="F33276" s="4">
        <v>0.99971798999999995</v>
      </c>
      <c r="G33276" s="4">
        <v>0.99997477999999995</v>
      </c>
      <c r="H33276" s="4">
        <v>1.0003165999999999</v>
      </c>
      <c r="I33276" s="4">
        <v>1900199959.46</v>
      </c>
      <c r="J33276" s="4">
        <v>23210090792.220001</v>
      </c>
      <c r="K33276" s="4">
        <f t="shared" si="519"/>
        <v>3.4181999999993717E-4</v>
      </c>
    </row>
    <row r="33277" spans="1:11" x14ac:dyDescent="0.35">
      <c r="A33277" s="1">
        <v>977</v>
      </c>
      <c r="B33277" s="1" t="s">
        <v>49</v>
      </c>
      <c r="C33277" s="1" t="s">
        <v>50</v>
      </c>
      <c r="D33277" s="2">
        <v>44358.999988425923</v>
      </c>
      <c r="E33277" s="3">
        <v>1.0006397499999999</v>
      </c>
      <c r="F33277" s="4">
        <v>0.99957545000000003</v>
      </c>
      <c r="G33277" s="4">
        <v>1.0002925300000001</v>
      </c>
      <c r="H33277" s="4">
        <v>1.0004347499999999</v>
      </c>
      <c r="I33277" s="4">
        <v>1874628476.22</v>
      </c>
      <c r="J33277" s="4">
        <v>23442188511.490002</v>
      </c>
      <c r="K33277" s="4">
        <f t="shared" si="519"/>
        <v>1.4221999999985968E-4</v>
      </c>
    </row>
    <row r="33278" spans="1:11" x14ac:dyDescent="0.35">
      <c r="A33278" s="1">
        <v>978</v>
      </c>
      <c r="B33278" s="1" t="s">
        <v>49</v>
      </c>
      <c r="C33278" s="1" t="s">
        <v>50</v>
      </c>
      <c r="D33278" s="2">
        <v>44359.999988425923</v>
      </c>
      <c r="E33278" s="3">
        <v>1.0011845800000001</v>
      </c>
      <c r="F33278" s="4">
        <v>0.99996346999999997</v>
      </c>
      <c r="G33278" s="4">
        <v>1.0004794699999999</v>
      </c>
      <c r="H33278" s="4">
        <v>1.0011359399999999</v>
      </c>
      <c r="I33278" s="4">
        <v>1727912702.3699999</v>
      </c>
      <c r="J33278" s="4">
        <v>23601392372.560001</v>
      </c>
      <c r="K33278" s="4">
        <f t="shared" si="519"/>
        <v>6.5647000000002009E-4</v>
      </c>
    </row>
    <row r="33279" spans="1:11" x14ac:dyDescent="0.35">
      <c r="A33279" s="1">
        <v>979</v>
      </c>
      <c r="B33279" s="1" t="s">
        <v>49</v>
      </c>
      <c r="C33279" s="1" t="s">
        <v>50</v>
      </c>
      <c r="D33279" s="2">
        <v>44360.999988425923</v>
      </c>
      <c r="E33279" s="3">
        <v>1.0013666400000001</v>
      </c>
      <c r="F33279" s="4">
        <v>0.99943395000000002</v>
      </c>
      <c r="G33279" s="4">
        <v>1.00109589</v>
      </c>
      <c r="H33279" s="4">
        <v>0.99963004</v>
      </c>
      <c r="I33279" s="4">
        <v>1731376605.73</v>
      </c>
      <c r="J33279" s="4">
        <v>23641140562.16</v>
      </c>
      <c r="K33279" s="4">
        <f t="shared" si="519"/>
        <v>-1.4658499999999908E-3</v>
      </c>
    </row>
    <row r="33280" spans="1:11" x14ac:dyDescent="0.35">
      <c r="A33280" s="1">
        <v>980</v>
      </c>
      <c r="B33280" s="1" t="s">
        <v>49</v>
      </c>
      <c r="C33280" s="1" t="s">
        <v>50</v>
      </c>
      <c r="D33280" s="2">
        <v>44361.999988425923</v>
      </c>
      <c r="E33280" s="3">
        <v>1.0006344300000001</v>
      </c>
      <c r="F33280" s="4">
        <v>0.99942240000000004</v>
      </c>
      <c r="G33280" s="4">
        <v>0.99961016999999996</v>
      </c>
      <c r="H33280" s="4">
        <v>1.0000302299999999</v>
      </c>
      <c r="I33280" s="4">
        <v>1729527101.6300001</v>
      </c>
      <c r="J33280" s="4">
        <v>23675446319.549999</v>
      </c>
      <c r="K33280" s="4">
        <f t="shared" si="519"/>
        <v>4.2005999999994437E-4</v>
      </c>
    </row>
    <row r="33281" spans="1:11" x14ac:dyDescent="0.35">
      <c r="A33281" s="1">
        <v>981</v>
      </c>
      <c r="B33281" s="1" t="s">
        <v>49</v>
      </c>
      <c r="C33281" s="1" t="s">
        <v>50</v>
      </c>
      <c r="D33281" s="2">
        <v>44362.999988425923</v>
      </c>
      <c r="E33281" s="3">
        <v>1.01024168</v>
      </c>
      <c r="F33281" s="4">
        <v>0.99976242999999998</v>
      </c>
      <c r="G33281" s="4">
        <v>1.00013017</v>
      </c>
      <c r="H33281" s="4">
        <v>1.00028435</v>
      </c>
      <c r="I33281" s="4">
        <v>1933931508.6199999</v>
      </c>
      <c r="J33281" s="4">
        <v>23754260105.080002</v>
      </c>
      <c r="K33281" s="4">
        <f t="shared" si="519"/>
        <v>1.5418000000000376E-4</v>
      </c>
    </row>
    <row r="33282" spans="1:11" x14ac:dyDescent="0.35">
      <c r="A33282" s="1">
        <v>982</v>
      </c>
      <c r="B33282" s="1" t="s">
        <v>49</v>
      </c>
      <c r="C33282" s="1" t="s">
        <v>50</v>
      </c>
      <c r="D33282" s="2">
        <v>44363.999988425923</v>
      </c>
      <c r="E33282" s="3">
        <v>1.00082352</v>
      </c>
      <c r="F33282" s="4">
        <v>0.99948479000000001</v>
      </c>
      <c r="G33282" s="4">
        <v>1.0003451699999999</v>
      </c>
      <c r="H33282" s="4">
        <v>1.0001676399999999</v>
      </c>
      <c r="I33282" s="4">
        <v>1915334512.02</v>
      </c>
      <c r="J33282" s="4">
        <v>23946171386.549999</v>
      </c>
      <c r="K33282" s="4">
        <f t="shared" ref="K33282:K33345" si="520" xml:space="preserve"> H33282 - G33282</f>
        <v>-1.7752999999998131E-4</v>
      </c>
    </row>
    <row r="33283" spans="1:11" x14ac:dyDescent="0.35">
      <c r="A33283" s="1">
        <v>983</v>
      </c>
      <c r="B33283" s="1" t="s">
        <v>49</v>
      </c>
      <c r="C33283" s="1" t="s">
        <v>50</v>
      </c>
      <c r="D33283" s="2">
        <v>44364.999988425923</v>
      </c>
      <c r="E33283" s="3">
        <v>1.0007991899999999</v>
      </c>
      <c r="F33283" s="4">
        <v>0.99958972999999995</v>
      </c>
      <c r="G33283" s="4">
        <v>1.0001262200000001</v>
      </c>
      <c r="H33283" s="4">
        <v>1.0007168900000001</v>
      </c>
      <c r="I33283" s="4">
        <v>2154845900.96</v>
      </c>
      <c r="J33283" s="4">
        <v>23931183948.34</v>
      </c>
      <c r="K33283" s="4">
        <f t="shared" si="520"/>
        <v>5.9067000000001535E-4</v>
      </c>
    </row>
    <row r="33284" spans="1:11" x14ac:dyDescent="0.35">
      <c r="A33284" s="1">
        <v>984</v>
      </c>
      <c r="B33284" s="1" t="s">
        <v>49</v>
      </c>
      <c r="C33284" s="1" t="s">
        <v>50</v>
      </c>
      <c r="D33284" s="2">
        <v>44365.999988425923</v>
      </c>
      <c r="E33284" s="3">
        <v>1.0016006</v>
      </c>
      <c r="F33284" s="4">
        <v>0.99976357000000005</v>
      </c>
      <c r="G33284" s="4">
        <v>1.0006718100000001</v>
      </c>
      <c r="H33284" s="4">
        <v>1.00138354</v>
      </c>
      <c r="I33284" s="4">
        <v>2071077950.3599999</v>
      </c>
      <c r="J33284" s="4">
        <v>24202087030.919998</v>
      </c>
      <c r="K33284" s="4">
        <f t="shared" si="520"/>
        <v>7.1172999999991049E-4</v>
      </c>
    </row>
    <row r="33285" spans="1:11" x14ac:dyDescent="0.35">
      <c r="A33285" s="1">
        <v>985</v>
      </c>
      <c r="B33285" s="1" t="s">
        <v>49</v>
      </c>
      <c r="C33285" s="1" t="s">
        <v>50</v>
      </c>
      <c r="D33285" s="2">
        <v>44366.999988425923</v>
      </c>
      <c r="E33285" s="3">
        <v>1.0017098200000001</v>
      </c>
      <c r="F33285" s="4">
        <v>1.00004344</v>
      </c>
      <c r="G33285" s="4">
        <v>1.0014120900000001</v>
      </c>
      <c r="H33285" s="4">
        <v>1.0013862600000001</v>
      </c>
      <c r="I33285" s="4">
        <v>1592022973.22</v>
      </c>
      <c r="J33285" s="4">
        <v>24382945958.919998</v>
      </c>
      <c r="K33285" s="4">
        <f t="shared" si="520"/>
        <v>-2.5830000000004461E-5</v>
      </c>
    </row>
    <row r="33286" spans="1:11" x14ac:dyDescent="0.35">
      <c r="A33286" s="1">
        <v>986</v>
      </c>
      <c r="B33286" s="1" t="s">
        <v>49</v>
      </c>
      <c r="C33286" s="1" t="s">
        <v>50</v>
      </c>
      <c r="D33286" s="2">
        <v>44367.999988425923</v>
      </c>
      <c r="E33286" s="3">
        <v>1.00145354</v>
      </c>
      <c r="F33286" s="4">
        <v>1.00054782</v>
      </c>
      <c r="G33286" s="4">
        <v>1.00131284</v>
      </c>
      <c r="H33286" s="4">
        <v>1.00096177</v>
      </c>
      <c r="I33286" s="4">
        <v>2004269887.0699999</v>
      </c>
      <c r="J33286" s="4">
        <v>24440364970.150002</v>
      </c>
      <c r="K33286" s="4">
        <f t="shared" si="520"/>
        <v>-3.5107000000000887E-4</v>
      </c>
    </row>
    <row r="33287" spans="1:11" x14ac:dyDescent="0.35">
      <c r="A33287" s="1">
        <v>987</v>
      </c>
      <c r="B33287" s="1" t="s">
        <v>49</v>
      </c>
      <c r="C33287" s="1" t="s">
        <v>50</v>
      </c>
      <c r="D33287" s="2">
        <v>44368.999988425923</v>
      </c>
      <c r="E33287" s="3">
        <v>1.0018131400000001</v>
      </c>
      <c r="F33287" s="4">
        <v>1.00014158</v>
      </c>
      <c r="G33287" s="4">
        <v>1.00089786</v>
      </c>
      <c r="H33287" s="4">
        <v>1.00025988</v>
      </c>
      <c r="I33287" s="4">
        <v>4276274311.0900002</v>
      </c>
      <c r="J33287" s="4">
        <v>24988254766.02</v>
      </c>
      <c r="K33287" s="4">
        <f t="shared" si="520"/>
        <v>-6.3798000000003796E-4</v>
      </c>
    </row>
    <row r="33288" spans="1:11" x14ac:dyDescent="0.35">
      <c r="A33288" s="1">
        <v>988</v>
      </c>
      <c r="B33288" s="1" t="s">
        <v>49</v>
      </c>
      <c r="C33288" s="1" t="s">
        <v>50</v>
      </c>
      <c r="D33288" s="2">
        <v>44369.999988425923</v>
      </c>
      <c r="E33288" s="3">
        <v>1.00150129</v>
      </c>
      <c r="F33288" s="4">
        <v>1.0000296500000001</v>
      </c>
      <c r="G33288" s="4">
        <v>1.00016697</v>
      </c>
      <c r="H33288" s="4">
        <v>1.0008051499999999</v>
      </c>
      <c r="I33288" s="4">
        <v>4227695694.5799999</v>
      </c>
      <c r="J33288" s="4">
        <v>25125242356.060001</v>
      </c>
      <c r="K33288" s="4">
        <f t="shared" si="520"/>
        <v>6.3817999999993269E-4</v>
      </c>
    </row>
    <row r="33289" spans="1:11" x14ac:dyDescent="0.35">
      <c r="A33289" s="1">
        <v>989</v>
      </c>
      <c r="B33289" s="1" t="s">
        <v>49</v>
      </c>
      <c r="C33289" s="1" t="s">
        <v>50</v>
      </c>
      <c r="D33289" s="2">
        <v>44370.999988425923</v>
      </c>
      <c r="E33289" s="3">
        <v>1.00083773</v>
      </c>
      <c r="F33289" s="4">
        <v>1.00016598</v>
      </c>
      <c r="G33289" s="4">
        <v>1.0007385</v>
      </c>
      <c r="H33289" s="4">
        <v>1.00047021</v>
      </c>
      <c r="I33289" s="4">
        <v>3250654167.71</v>
      </c>
      <c r="J33289" s="4">
        <v>25403901903.279999</v>
      </c>
      <c r="K33289" s="4">
        <f t="shared" si="520"/>
        <v>-2.6828999999994885E-4</v>
      </c>
    </row>
    <row r="33290" spans="1:11" x14ac:dyDescent="0.35">
      <c r="A33290" s="1">
        <v>990</v>
      </c>
      <c r="B33290" s="1" t="s">
        <v>49</v>
      </c>
      <c r="C33290" s="1" t="s">
        <v>50</v>
      </c>
      <c r="D33290" s="2">
        <v>44371.999988425923</v>
      </c>
      <c r="E33290" s="3">
        <v>1.00084796</v>
      </c>
      <c r="F33290" s="4">
        <v>1.00000081</v>
      </c>
      <c r="G33290" s="4">
        <v>1.00054161</v>
      </c>
      <c r="H33290" s="4">
        <v>1.0001261800000001</v>
      </c>
      <c r="I33290" s="4">
        <v>2086547894</v>
      </c>
      <c r="J33290" s="4">
        <v>25488736011.5</v>
      </c>
      <c r="K33290" s="4">
        <f t="shared" si="520"/>
        <v>-4.1542999999988339E-4</v>
      </c>
    </row>
    <row r="33291" spans="1:11" x14ac:dyDescent="0.35">
      <c r="A33291" s="1">
        <v>991</v>
      </c>
      <c r="B33291" s="1" t="s">
        <v>49</v>
      </c>
      <c r="C33291" s="1" t="s">
        <v>50</v>
      </c>
      <c r="D33291" s="2">
        <v>44372.999988425923</v>
      </c>
      <c r="E33291" s="3">
        <v>1.00072351</v>
      </c>
      <c r="F33291" s="4">
        <v>0.99937408999999999</v>
      </c>
      <c r="G33291" s="4">
        <v>1.0001902199999999</v>
      </c>
      <c r="H33291" s="4">
        <v>1.0000168300000001</v>
      </c>
      <c r="I33291" s="4">
        <v>2278575965.4400001</v>
      </c>
      <c r="J33291" s="4">
        <v>25644694480.16</v>
      </c>
      <c r="K33291" s="4">
        <f t="shared" si="520"/>
        <v>-1.7338999999982896E-4</v>
      </c>
    </row>
    <row r="33292" spans="1:11" x14ac:dyDescent="0.35">
      <c r="A33292" s="1">
        <v>992</v>
      </c>
      <c r="B33292" s="1" t="s">
        <v>49</v>
      </c>
      <c r="C33292" s="1" t="s">
        <v>50</v>
      </c>
      <c r="D33292" s="2">
        <v>44373.999988425923</v>
      </c>
      <c r="E33292" s="3">
        <v>1.0014356900000001</v>
      </c>
      <c r="F33292" s="4">
        <v>0.99985080999999998</v>
      </c>
      <c r="G33292" s="4">
        <v>0.99999313999999995</v>
      </c>
      <c r="H33292" s="4">
        <v>1.0014356900000001</v>
      </c>
      <c r="I33292" s="4">
        <v>2166740089.3400002</v>
      </c>
      <c r="J33292" s="4">
        <v>25748069378.880001</v>
      </c>
      <c r="K33292" s="4">
        <f t="shared" si="520"/>
        <v>1.4425500000001534E-3</v>
      </c>
    </row>
    <row r="33293" spans="1:11" x14ac:dyDescent="0.35">
      <c r="A33293" s="1">
        <v>993</v>
      </c>
      <c r="B33293" s="1" t="s">
        <v>49</v>
      </c>
      <c r="C33293" s="1" t="s">
        <v>50</v>
      </c>
      <c r="D33293" s="2">
        <v>44374.999988425923</v>
      </c>
      <c r="E33293" s="3">
        <v>1.00195488</v>
      </c>
      <c r="F33293" s="4">
        <v>1.0004077899999999</v>
      </c>
      <c r="G33293" s="4">
        <v>1.0013773800000001</v>
      </c>
      <c r="H33293" s="4">
        <v>1.00059122</v>
      </c>
      <c r="I33293" s="4">
        <v>2006379614.6199999</v>
      </c>
      <c r="J33293" s="4">
        <v>25791977537.209999</v>
      </c>
      <c r="K33293" s="4">
        <f t="shared" si="520"/>
        <v>-7.8616000000009123E-4</v>
      </c>
    </row>
    <row r="33294" spans="1:11" x14ac:dyDescent="0.35">
      <c r="A33294" s="1">
        <v>994</v>
      </c>
      <c r="B33294" s="1" t="s">
        <v>49</v>
      </c>
      <c r="C33294" s="1" t="s">
        <v>50</v>
      </c>
      <c r="D33294" s="2">
        <v>44375.999988425923</v>
      </c>
      <c r="E33294" s="3">
        <v>1.0007142</v>
      </c>
      <c r="F33294" s="4">
        <v>0.99973928999999995</v>
      </c>
      <c r="G33294" s="4">
        <v>1.0005152399999999</v>
      </c>
      <c r="H33294" s="4">
        <v>0.99992528999999997</v>
      </c>
      <c r="I33294" s="4">
        <v>2280426599.0799999</v>
      </c>
      <c r="J33294" s="4">
        <v>25459337227.380001</v>
      </c>
      <c r="K33294" s="4">
        <f t="shared" si="520"/>
        <v>-5.8994999999995024E-4</v>
      </c>
    </row>
    <row r="33295" spans="1:11" x14ac:dyDescent="0.35">
      <c r="A33295" s="1">
        <v>995</v>
      </c>
      <c r="B33295" s="1" t="s">
        <v>49</v>
      </c>
      <c r="C33295" s="1" t="s">
        <v>50</v>
      </c>
      <c r="D33295" s="2">
        <v>44376.999988425923</v>
      </c>
      <c r="E33295" s="3">
        <v>1.0005585400000001</v>
      </c>
      <c r="F33295" s="4">
        <v>0.99981472999999998</v>
      </c>
      <c r="G33295" s="4">
        <v>0.99987592999999997</v>
      </c>
      <c r="H33295" s="4">
        <v>1.0000659599999999</v>
      </c>
      <c r="I33295" s="4">
        <v>2367988437.5700002</v>
      </c>
      <c r="J33295" s="4">
        <v>25247277933.84</v>
      </c>
      <c r="K33295" s="4">
        <f t="shared" si="520"/>
        <v>1.9002999999995218E-4</v>
      </c>
    </row>
    <row r="33296" spans="1:11" x14ac:dyDescent="0.35">
      <c r="A33296" s="1">
        <v>996</v>
      </c>
      <c r="B33296" s="1" t="s">
        <v>49</v>
      </c>
      <c r="C33296" s="1" t="s">
        <v>50</v>
      </c>
      <c r="D33296" s="2">
        <v>44377.999988425923</v>
      </c>
      <c r="E33296" s="3">
        <v>1.0004746600000001</v>
      </c>
      <c r="F33296" s="4">
        <v>0.99964812999999997</v>
      </c>
      <c r="G33296" s="4">
        <v>1.0000237700000001</v>
      </c>
      <c r="H33296" s="4">
        <v>1.0000886899999999</v>
      </c>
      <c r="I33296" s="4">
        <v>2251615882.71</v>
      </c>
      <c r="J33296" s="4">
        <v>25162837210.470001</v>
      </c>
      <c r="K33296" s="4">
        <f t="shared" si="520"/>
        <v>6.4919999999801803E-5</v>
      </c>
    </row>
    <row r="33297" spans="1:11" x14ac:dyDescent="0.35">
      <c r="A33297" s="1">
        <v>997</v>
      </c>
      <c r="B33297" s="1" t="s">
        <v>49</v>
      </c>
      <c r="C33297" s="1" t="s">
        <v>50</v>
      </c>
      <c r="D33297" s="2">
        <v>44378.999988425923</v>
      </c>
      <c r="E33297" s="3">
        <v>1.0006732</v>
      </c>
      <c r="F33297" s="4">
        <v>0.99987771999999997</v>
      </c>
      <c r="G33297" s="4">
        <v>1.0000654</v>
      </c>
      <c r="H33297" s="4">
        <v>1.0001918400000001</v>
      </c>
      <c r="I33297" s="4">
        <v>2063325692.75</v>
      </c>
      <c r="J33297" s="4">
        <v>25213067934.09</v>
      </c>
      <c r="K33297" s="4">
        <f t="shared" si="520"/>
        <v>1.2644000000006095E-4</v>
      </c>
    </row>
    <row r="33298" spans="1:11" x14ac:dyDescent="0.35">
      <c r="A33298" s="1">
        <v>998</v>
      </c>
      <c r="B33298" s="1" t="s">
        <v>49</v>
      </c>
      <c r="C33298" s="1" t="s">
        <v>50</v>
      </c>
      <c r="D33298" s="2">
        <v>44379.999988425923</v>
      </c>
      <c r="E33298" s="3">
        <v>1.0009160800000001</v>
      </c>
      <c r="F33298" s="4">
        <v>0.99996563000000005</v>
      </c>
      <c r="G33298" s="4">
        <v>1.00017658</v>
      </c>
      <c r="H33298" s="4">
        <v>1.0000348400000001</v>
      </c>
      <c r="I33298" s="4">
        <v>1787895570.3399999</v>
      </c>
      <c r="J33298" s="4">
        <v>25397754841.34</v>
      </c>
      <c r="K33298" s="4">
        <f t="shared" si="520"/>
        <v>-1.4173999999989029E-4</v>
      </c>
    </row>
    <row r="33299" spans="1:11" x14ac:dyDescent="0.35">
      <c r="A33299" s="1">
        <v>999</v>
      </c>
      <c r="B33299" s="1" t="s">
        <v>49</v>
      </c>
      <c r="C33299" s="1" t="s">
        <v>50</v>
      </c>
      <c r="D33299" s="2">
        <v>44380.999988425923</v>
      </c>
      <c r="E33299" s="3">
        <v>1.00066985</v>
      </c>
      <c r="F33299" s="4">
        <v>0.99992537999999997</v>
      </c>
      <c r="G33299" s="4">
        <v>1.0000478500000001</v>
      </c>
      <c r="H33299" s="4">
        <v>0.99998396000000001</v>
      </c>
      <c r="I33299" s="4">
        <v>1491016820.8399999</v>
      </c>
      <c r="J33299" s="4">
        <v>25504372338.91</v>
      </c>
      <c r="K33299" s="4">
        <f t="shared" si="520"/>
        <v>-6.3890000000066394E-5</v>
      </c>
    </row>
    <row r="33300" spans="1:11" x14ac:dyDescent="0.35">
      <c r="A33300" s="1">
        <v>1000</v>
      </c>
      <c r="B33300" s="1" t="s">
        <v>49</v>
      </c>
      <c r="C33300" s="1" t="s">
        <v>50</v>
      </c>
      <c r="D33300" s="2">
        <v>44381.999988425923</v>
      </c>
      <c r="E33300" s="3">
        <v>1.00018714</v>
      </c>
      <c r="F33300" s="4">
        <v>0.99890071999999996</v>
      </c>
      <c r="G33300" s="4">
        <v>0.99995588000000002</v>
      </c>
      <c r="H33300" s="4">
        <v>0.99950037999999997</v>
      </c>
      <c r="I33300" s="4">
        <v>1578667344.1800001</v>
      </c>
      <c r="J33300" s="4">
        <v>25511718609.009998</v>
      </c>
      <c r="K33300" s="4">
        <f t="shared" si="520"/>
        <v>-4.5550000000005308E-4</v>
      </c>
    </row>
    <row r="33301" spans="1:11" x14ac:dyDescent="0.35">
      <c r="A33301" s="1">
        <v>1001</v>
      </c>
      <c r="B33301" s="1" t="s">
        <v>49</v>
      </c>
      <c r="C33301" s="1" t="s">
        <v>50</v>
      </c>
      <c r="D33301" s="2">
        <v>44382.999988425923</v>
      </c>
      <c r="E33301" s="3">
        <v>1.0008392500000001</v>
      </c>
      <c r="F33301" s="4">
        <v>0.99945863999999995</v>
      </c>
      <c r="G33301" s="4">
        <v>0.9995655</v>
      </c>
      <c r="H33301" s="4">
        <v>1.00052779</v>
      </c>
      <c r="I33301" s="4">
        <v>1887495557.8900001</v>
      </c>
      <c r="J33301" s="4">
        <v>25547238479.82</v>
      </c>
      <c r="K33301" s="4">
        <f t="shared" si="520"/>
        <v>9.6229000000003229E-4</v>
      </c>
    </row>
    <row r="33302" spans="1:11" x14ac:dyDescent="0.35">
      <c r="A33302" s="1">
        <v>1002</v>
      </c>
      <c r="B33302" s="1" t="s">
        <v>49</v>
      </c>
      <c r="C33302" s="1" t="s">
        <v>50</v>
      </c>
      <c r="D33302" s="2">
        <v>44383.999988425923</v>
      </c>
      <c r="E33302" s="3">
        <v>1.0007313200000001</v>
      </c>
      <c r="F33302" s="4">
        <v>0.9996621</v>
      </c>
      <c r="G33302" s="4">
        <v>1.00050058</v>
      </c>
      <c r="H33302" s="4">
        <v>1.0000585399999999</v>
      </c>
      <c r="I33302" s="4">
        <v>2312601909.6399999</v>
      </c>
      <c r="J33302" s="4">
        <v>25673216975.57</v>
      </c>
      <c r="K33302" s="4">
        <f t="shared" si="520"/>
        <v>-4.4204000000003241E-4</v>
      </c>
    </row>
    <row r="33303" spans="1:11" x14ac:dyDescent="0.35">
      <c r="A33303" s="1">
        <v>1</v>
      </c>
      <c r="B33303" s="1" t="s">
        <v>51</v>
      </c>
      <c r="C33303" s="1" t="s">
        <v>52</v>
      </c>
      <c r="D33303" s="2">
        <v>43496.999988425923</v>
      </c>
      <c r="E33303" s="3">
        <v>3535.4212222599999</v>
      </c>
      <c r="F33303" s="4">
        <v>3435.2905295400001</v>
      </c>
      <c r="G33303" s="4">
        <v>3496.8398319500002</v>
      </c>
      <c r="H33303" s="4">
        <v>3466.50653268</v>
      </c>
      <c r="I33303" s="4">
        <v>19289.0654563641</v>
      </c>
      <c r="J33303" s="4">
        <v>0</v>
      </c>
      <c r="K33303" s="4">
        <f t="shared" si="520"/>
        <v>-30.333299270000225</v>
      </c>
    </row>
    <row r="33304" spans="1:11" x14ac:dyDescent="0.35">
      <c r="A33304" s="1">
        <v>2</v>
      </c>
      <c r="B33304" s="1" t="s">
        <v>51</v>
      </c>
      <c r="C33304" s="1" t="s">
        <v>52</v>
      </c>
      <c r="D33304" s="2">
        <v>43497.999988425923</v>
      </c>
      <c r="E33304" s="3">
        <v>3517.7702527900001</v>
      </c>
      <c r="F33304" s="4">
        <v>3422.8255625299998</v>
      </c>
      <c r="G33304" s="4">
        <v>3469.3929729299998</v>
      </c>
      <c r="H33304" s="4">
        <v>3480.7723141199999</v>
      </c>
      <c r="I33304" s="4">
        <v>13640.4731093726</v>
      </c>
      <c r="J33304" s="4">
        <v>0</v>
      </c>
      <c r="K33304" s="4">
        <f t="shared" si="520"/>
        <v>11.379341190000105</v>
      </c>
    </row>
    <row r="33305" spans="1:11" x14ac:dyDescent="0.35">
      <c r="A33305" s="1">
        <v>3</v>
      </c>
      <c r="B33305" s="1" t="s">
        <v>51</v>
      </c>
      <c r="C33305" s="1" t="s">
        <v>52</v>
      </c>
      <c r="D33305" s="2">
        <v>43498.999988425923</v>
      </c>
      <c r="E33305" s="3">
        <v>3546.40422468</v>
      </c>
      <c r="F33305" s="4">
        <v>3459.1127716400001</v>
      </c>
      <c r="G33305" s="4">
        <v>3476.3351188500001</v>
      </c>
      <c r="H33305" s="4">
        <v>3542.0953609500002</v>
      </c>
      <c r="I33305" s="4">
        <v>1894.96723571332</v>
      </c>
      <c r="J33305" s="4">
        <v>0</v>
      </c>
      <c r="K33305" s="4">
        <f t="shared" si="520"/>
        <v>65.760242100000141</v>
      </c>
    </row>
    <row r="33306" spans="1:11" x14ac:dyDescent="0.35">
      <c r="A33306" s="1">
        <v>4</v>
      </c>
      <c r="B33306" s="1" t="s">
        <v>51</v>
      </c>
      <c r="C33306" s="1" t="s">
        <v>52</v>
      </c>
      <c r="D33306" s="2">
        <v>43499.999988425923</v>
      </c>
      <c r="E33306" s="3">
        <v>3544.6670939999999</v>
      </c>
      <c r="F33306" s="4">
        <v>3436.17770522</v>
      </c>
      <c r="G33306" s="4">
        <v>3540.5627877299999</v>
      </c>
      <c r="H33306" s="4">
        <v>3477.8660263299998</v>
      </c>
      <c r="I33306" s="4">
        <v>6524.9252859278304</v>
      </c>
      <c r="J33306" s="4">
        <v>0</v>
      </c>
      <c r="K33306" s="4">
        <f t="shared" si="520"/>
        <v>-62.696761400000014</v>
      </c>
    </row>
    <row r="33307" spans="1:11" x14ac:dyDescent="0.35">
      <c r="A33307" s="1">
        <v>5</v>
      </c>
      <c r="B33307" s="1" t="s">
        <v>51</v>
      </c>
      <c r="C33307" s="1" t="s">
        <v>52</v>
      </c>
      <c r="D33307" s="2">
        <v>43500.999988425923</v>
      </c>
      <c r="E33307" s="3">
        <v>3500.4106300200001</v>
      </c>
      <c r="F33307" s="4">
        <v>3445.6432435299998</v>
      </c>
      <c r="G33307" s="4">
        <v>3481.7342482099998</v>
      </c>
      <c r="H33307" s="4">
        <v>3481.2193455900001</v>
      </c>
      <c r="I33307" s="4">
        <v>3540.9391995467499</v>
      </c>
      <c r="J33307" s="4">
        <v>0</v>
      </c>
      <c r="K33307" s="4">
        <f t="shared" si="520"/>
        <v>-0.51490261999970244</v>
      </c>
    </row>
    <row r="33308" spans="1:11" x14ac:dyDescent="0.35">
      <c r="A33308" s="1">
        <v>6</v>
      </c>
      <c r="B33308" s="1" t="s">
        <v>51</v>
      </c>
      <c r="C33308" s="1" t="s">
        <v>52</v>
      </c>
      <c r="D33308" s="2">
        <v>43501.999988425923</v>
      </c>
      <c r="E33308" s="3">
        <v>3492.8525847000001</v>
      </c>
      <c r="F33308" s="4">
        <v>3443.3253701799999</v>
      </c>
      <c r="G33308" s="4">
        <v>3478.4504648400002</v>
      </c>
      <c r="H33308" s="4">
        <v>3461.8729256000001</v>
      </c>
      <c r="I33308" s="4">
        <v>1522.39280130409</v>
      </c>
      <c r="J33308" s="4">
        <v>0</v>
      </c>
      <c r="K33308" s="4">
        <f t="shared" si="520"/>
        <v>-16.577539240000078</v>
      </c>
    </row>
    <row r="33309" spans="1:11" x14ac:dyDescent="0.35">
      <c r="A33309" s="1">
        <v>7</v>
      </c>
      <c r="B33309" s="1" t="s">
        <v>51</v>
      </c>
      <c r="C33309" s="1" t="s">
        <v>52</v>
      </c>
      <c r="D33309" s="2">
        <v>43502.999988425923</v>
      </c>
      <c r="E33309" s="3">
        <v>3465.4646239600002</v>
      </c>
      <c r="F33309" s="4">
        <v>3330.1163488799998</v>
      </c>
      <c r="G33309" s="4">
        <v>3465.2987032199999</v>
      </c>
      <c r="H33309" s="4">
        <v>3444.9610491200001</v>
      </c>
      <c r="I33309" s="4">
        <v>2837.44521971429</v>
      </c>
      <c r="J33309" s="4">
        <v>0</v>
      </c>
      <c r="K33309" s="4">
        <f t="shared" si="520"/>
        <v>-20.337654099999781</v>
      </c>
    </row>
    <row r="33310" spans="1:11" x14ac:dyDescent="0.35">
      <c r="A33310" s="1">
        <v>8</v>
      </c>
      <c r="B33310" s="1" t="s">
        <v>51</v>
      </c>
      <c r="C33310" s="1" t="s">
        <v>52</v>
      </c>
      <c r="D33310" s="2">
        <v>43503.999988425923</v>
      </c>
      <c r="E33310" s="3">
        <v>3464.2081656599998</v>
      </c>
      <c r="F33310" s="4">
        <v>3389.1607081500001</v>
      </c>
      <c r="G33310" s="4">
        <v>3442.6542211000001</v>
      </c>
      <c r="H33310" s="4">
        <v>3395.9786162</v>
      </c>
      <c r="I33310" s="4">
        <v>538.75261136770303</v>
      </c>
      <c r="J33310" s="4">
        <v>0</v>
      </c>
      <c r="K33310" s="4">
        <f t="shared" si="520"/>
        <v>-46.675604900000053</v>
      </c>
    </row>
    <row r="33311" spans="1:11" x14ac:dyDescent="0.35">
      <c r="A33311" s="1">
        <v>9</v>
      </c>
      <c r="B33311" s="1" t="s">
        <v>51</v>
      </c>
      <c r="C33311" s="1" t="s">
        <v>52</v>
      </c>
      <c r="D33311" s="2">
        <v>43504.999988425923</v>
      </c>
      <c r="E33311" s="3">
        <v>3760.55405574</v>
      </c>
      <c r="F33311" s="4">
        <v>3394.4529186</v>
      </c>
      <c r="G33311" s="4">
        <v>3400.3523742699999</v>
      </c>
      <c r="H33311" s="4">
        <v>3664.8411371000002</v>
      </c>
      <c r="I33311" s="4">
        <v>7174.0959398141704</v>
      </c>
      <c r="J33311" s="4">
        <v>0</v>
      </c>
      <c r="K33311" s="4">
        <f t="shared" si="520"/>
        <v>264.48876283000027</v>
      </c>
    </row>
    <row r="33312" spans="1:11" x14ac:dyDescent="0.35">
      <c r="A33312" s="1">
        <v>10</v>
      </c>
      <c r="B33312" s="1" t="s">
        <v>51</v>
      </c>
      <c r="C33312" s="1" t="s">
        <v>52</v>
      </c>
      <c r="D33312" s="2">
        <v>43505.999988425923</v>
      </c>
      <c r="E33312" s="3">
        <v>3703.6488891499998</v>
      </c>
      <c r="F33312" s="4">
        <v>3616.7985378600001</v>
      </c>
      <c r="G33312" s="4">
        <v>3661.54648757</v>
      </c>
      <c r="H33312" s="4">
        <v>3677.9639791899999</v>
      </c>
      <c r="I33312" s="4">
        <v>598.58851297011699</v>
      </c>
      <c r="J33312" s="4">
        <v>0</v>
      </c>
      <c r="K33312" s="4">
        <f t="shared" si="520"/>
        <v>16.417491619999964</v>
      </c>
    </row>
    <row r="33313" spans="1:11" x14ac:dyDescent="0.35">
      <c r="A33313" s="1">
        <v>11</v>
      </c>
      <c r="B33313" s="1" t="s">
        <v>51</v>
      </c>
      <c r="C33313" s="1" t="s">
        <v>52</v>
      </c>
      <c r="D33313" s="2">
        <v>43506.999988425923</v>
      </c>
      <c r="E33313" s="3">
        <v>3858.1339003600001</v>
      </c>
      <c r="F33313" s="4">
        <v>3617.35601877</v>
      </c>
      <c r="G33313" s="4">
        <v>3675.8935815499999</v>
      </c>
      <c r="H33313" s="4">
        <v>3686.2880272799998</v>
      </c>
      <c r="I33313" s="4">
        <v>2598.3423414182198</v>
      </c>
      <c r="J33313" s="4">
        <v>0</v>
      </c>
      <c r="K33313" s="4">
        <f t="shared" si="520"/>
        <v>10.394445729999916</v>
      </c>
    </row>
    <row r="33314" spans="1:11" x14ac:dyDescent="0.35">
      <c r="A33314" s="1">
        <v>12</v>
      </c>
      <c r="B33314" s="1" t="s">
        <v>51</v>
      </c>
      <c r="C33314" s="1" t="s">
        <v>52</v>
      </c>
      <c r="D33314" s="2">
        <v>43507.999988425923</v>
      </c>
      <c r="E33314" s="3">
        <v>3709.2736830700001</v>
      </c>
      <c r="F33314" s="4">
        <v>3582.3997507399999</v>
      </c>
      <c r="G33314" s="4">
        <v>3693.3729903899998</v>
      </c>
      <c r="H33314" s="4">
        <v>3636.4873591700002</v>
      </c>
      <c r="I33314" s="4">
        <v>2702.8898532130602</v>
      </c>
      <c r="J33314" s="4">
        <v>0</v>
      </c>
      <c r="K33314" s="4">
        <f t="shared" si="520"/>
        <v>-56.885631219999595</v>
      </c>
    </row>
    <row r="33315" spans="1:11" x14ac:dyDescent="0.35">
      <c r="A33315" s="1">
        <v>13</v>
      </c>
      <c r="B33315" s="1" t="s">
        <v>51</v>
      </c>
      <c r="C33315" s="1" t="s">
        <v>52</v>
      </c>
      <c r="D33315" s="2">
        <v>43508.999988425923</v>
      </c>
      <c r="E33315" s="3">
        <v>3721.2841000200001</v>
      </c>
      <c r="F33315" s="4">
        <v>3582.9993401800002</v>
      </c>
      <c r="G33315" s="4">
        <v>3630.57461913</v>
      </c>
      <c r="H33315" s="4">
        <v>3664.99121582</v>
      </c>
      <c r="I33315" s="4">
        <v>1060.25458530526</v>
      </c>
      <c r="J33315" s="4">
        <v>0</v>
      </c>
      <c r="K33315" s="4">
        <f t="shared" si="520"/>
        <v>34.416596690000006</v>
      </c>
    </row>
    <row r="33316" spans="1:11" x14ac:dyDescent="0.35">
      <c r="A33316" s="1">
        <v>14</v>
      </c>
      <c r="B33316" s="1" t="s">
        <v>51</v>
      </c>
      <c r="C33316" s="1" t="s">
        <v>52</v>
      </c>
      <c r="D33316" s="2">
        <v>43509.999988425923</v>
      </c>
      <c r="E33316" s="3">
        <v>3739.7812761599998</v>
      </c>
      <c r="F33316" s="4">
        <v>3599.5737871900001</v>
      </c>
      <c r="G33316" s="4">
        <v>3664.45504798</v>
      </c>
      <c r="H33316" s="4">
        <v>3641.1185630499999</v>
      </c>
      <c r="I33316" s="4">
        <v>3996.1013762603998</v>
      </c>
      <c r="J33316" s="4">
        <v>0</v>
      </c>
      <c r="K33316" s="4">
        <f t="shared" si="520"/>
        <v>-23.336484930000097</v>
      </c>
    </row>
    <row r="33317" spans="1:11" x14ac:dyDescent="0.35">
      <c r="A33317" s="1">
        <v>15</v>
      </c>
      <c r="B33317" s="1" t="s">
        <v>51</v>
      </c>
      <c r="C33317" s="1" t="s">
        <v>52</v>
      </c>
      <c r="D33317" s="2">
        <v>43510.999988425923</v>
      </c>
      <c r="E33317" s="3">
        <v>3689.8232464299999</v>
      </c>
      <c r="F33317" s="4">
        <v>3580.1040511000001</v>
      </c>
      <c r="G33317" s="4">
        <v>3638.4308667300002</v>
      </c>
      <c r="H33317" s="4">
        <v>3611.8244659900001</v>
      </c>
      <c r="I33317" s="4">
        <v>888.263491837792</v>
      </c>
      <c r="J33317" s="4">
        <v>0</v>
      </c>
      <c r="K33317" s="4">
        <f t="shared" si="520"/>
        <v>-26.606400740000026</v>
      </c>
    </row>
    <row r="33318" spans="1:11" x14ac:dyDescent="0.35">
      <c r="A33318" s="1">
        <v>16</v>
      </c>
      <c r="B33318" s="1" t="s">
        <v>51</v>
      </c>
      <c r="C33318" s="1" t="s">
        <v>52</v>
      </c>
      <c r="D33318" s="2">
        <v>43511.999988425923</v>
      </c>
      <c r="E33318" s="3">
        <v>3670.5095153000002</v>
      </c>
      <c r="F33318" s="4">
        <v>3587.3125109100001</v>
      </c>
      <c r="G33318" s="4">
        <v>3610.2360953399998</v>
      </c>
      <c r="H33318" s="4">
        <v>3629.1958209200002</v>
      </c>
      <c r="I33318" s="4">
        <v>72.687389059478406</v>
      </c>
      <c r="J33318" s="4">
        <v>0</v>
      </c>
      <c r="K33318" s="4">
        <f t="shared" si="520"/>
        <v>18.959725580000395</v>
      </c>
    </row>
    <row r="33319" spans="1:11" x14ac:dyDescent="0.35">
      <c r="A33319" s="1">
        <v>17</v>
      </c>
      <c r="B33319" s="1" t="s">
        <v>51</v>
      </c>
      <c r="C33319" s="1" t="s">
        <v>52</v>
      </c>
      <c r="D33319" s="2">
        <v>43512.999988425923</v>
      </c>
      <c r="E33319" s="3">
        <v>3670.4569711300001</v>
      </c>
      <c r="F33319" s="4">
        <v>3609.22990101</v>
      </c>
      <c r="G33319" s="4">
        <v>3634.6542767199999</v>
      </c>
      <c r="H33319" s="4">
        <v>3644.5447548900001</v>
      </c>
      <c r="I33319" s="4">
        <v>948.06069170676699</v>
      </c>
      <c r="J33319" s="4">
        <v>0</v>
      </c>
      <c r="K33319" s="4">
        <f t="shared" si="520"/>
        <v>9.8904781700002786</v>
      </c>
    </row>
    <row r="33320" spans="1:11" x14ac:dyDescent="0.35">
      <c r="A33320" s="1">
        <v>18</v>
      </c>
      <c r="B33320" s="1" t="s">
        <v>51</v>
      </c>
      <c r="C33320" s="1" t="s">
        <v>52</v>
      </c>
      <c r="D33320" s="2">
        <v>43513.999988425923</v>
      </c>
      <c r="E33320" s="3">
        <v>3787.9685241900002</v>
      </c>
      <c r="F33320" s="4">
        <v>3587.11736505</v>
      </c>
      <c r="G33320" s="4">
        <v>3641.8775415800001</v>
      </c>
      <c r="H33320" s="4">
        <v>3705.2908502</v>
      </c>
      <c r="I33320" s="4">
        <v>1739.65988247207</v>
      </c>
      <c r="J33320" s="4">
        <v>0</v>
      </c>
      <c r="K33320" s="4">
        <f t="shared" si="520"/>
        <v>63.413308619999952</v>
      </c>
    </row>
    <row r="33321" spans="1:11" x14ac:dyDescent="0.35">
      <c r="A33321" s="1">
        <v>19</v>
      </c>
      <c r="B33321" s="1" t="s">
        <v>51</v>
      </c>
      <c r="C33321" s="1" t="s">
        <v>52</v>
      </c>
      <c r="D33321" s="2">
        <v>43514.999988425923</v>
      </c>
      <c r="E33321" s="3">
        <v>3934.0100451500002</v>
      </c>
      <c r="F33321" s="4">
        <v>3687.7113459500001</v>
      </c>
      <c r="G33321" s="4">
        <v>3693.8648276499998</v>
      </c>
      <c r="H33321" s="4">
        <v>3909.0326715599999</v>
      </c>
      <c r="I33321" s="4">
        <v>12638.2959404131</v>
      </c>
      <c r="J33321" s="4">
        <v>0</v>
      </c>
      <c r="K33321" s="4">
        <f t="shared" si="520"/>
        <v>215.1678439100001</v>
      </c>
    </row>
    <row r="33322" spans="1:11" x14ac:dyDescent="0.35">
      <c r="A33322" s="1">
        <v>20</v>
      </c>
      <c r="B33322" s="1" t="s">
        <v>51</v>
      </c>
      <c r="C33322" s="1" t="s">
        <v>52</v>
      </c>
      <c r="D33322" s="2">
        <v>43515.999988425923</v>
      </c>
      <c r="E33322" s="3">
        <v>3988.4582121499998</v>
      </c>
      <c r="F33322" s="4">
        <v>3858.8284779700002</v>
      </c>
      <c r="G33322" s="4">
        <v>3911.8651975299999</v>
      </c>
      <c r="H33322" s="4">
        <v>3869.7438706500002</v>
      </c>
      <c r="I33322" s="4">
        <v>852.56563880804197</v>
      </c>
      <c r="J33322" s="4">
        <v>0</v>
      </c>
      <c r="K33322" s="4">
        <f t="shared" si="520"/>
        <v>-42.121326879999742</v>
      </c>
    </row>
    <row r="33323" spans="1:11" x14ac:dyDescent="0.35">
      <c r="A33323" s="1">
        <v>21</v>
      </c>
      <c r="B33323" s="1" t="s">
        <v>51</v>
      </c>
      <c r="C33323" s="1" t="s">
        <v>52</v>
      </c>
      <c r="D33323" s="2">
        <v>43516.999988425923</v>
      </c>
      <c r="E33323" s="3">
        <v>4055.4644512899999</v>
      </c>
      <c r="F33323" s="4">
        <v>3833.4496688099998</v>
      </c>
      <c r="G33323" s="4">
        <v>3866.1559146700001</v>
      </c>
      <c r="H33323" s="4">
        <v>4055.4644512899999</v>
      </c>
      <c r="I33323" s="4">
        <v>2775.9670751026501</v>
      </c>
      <c r="J33323" s="4">
        <v>0</v>
      </c>
      <c r="K33323" s="4">
        <f t="shared" si="520"/>
        <v>189.30853661999981</v>
      </c>
    </row>
    <row r="33324" spans="1:11" x14ac:dyDescent="0.35">
      <c r="A33324" s="1">
        <v>22</v>
      </c>
      <c r="B33324" s="1" t="s">
        <v>51</v>
      </c>
      <c r="C33324" s="1" t="s">
        <v>52</v>
      </c>
      <c r="D33324" s="2">
        <v>43517.999988425923</v>
      </c>
      <c r="E33324" s="3">
        <v>4053.3358595700001</v>
      </c>
      <c r="F33324" s="4">
        <v>3902.08234184</v>
      </c>
      <c r="G33324" s="4">
        <v>4053.3358595700001</v>
      </c>
      <c r="H33324" s="4">
        <v>3978.72447272</v>
      </c>
      <c r="I33324" s="4">
        <v>1570.8928186313501</v>
      </c>
      <c r="J33324" s="4">
        <v>0</v>
      </c>
      <c r="K33324" s="4">
        <f t="shared" si="520"/>
        <v>-74.611386850000144</v>
      </c>
    </row>
    <row r="33325" spans="1:11" x14ac:dyDescent="0.35">
      <c r="A33325" s="1">
        <v>23</v>
      </c>
      <c r="B33325" s="1" t="s">
        <v>51</v>
      </c>
      <c r="C33325" s="1" t="s">
        <v>52</v>
      </c>
      <c r="D33325" s="2">
        <v>43518.999988425923</v>
      </c>
      <c r="E33325" s="3">
        <v>4033.5328062200001</v>
      </c>
      <c r="F33325" s="4">
        <v>3926.6143271699998</v>
      </c>
      <c r="G33325" s="4">
        <v>3980.4038679800001</v>
      </c>
      <c r="H33325" s="4">
        <v>4018.1888000200001</v>
      </c>
      <c r="I33325" s="4">
        <v>1724.8751467319501</v>
      </c>
      <c r="J33325" s="4">
        <v>0</v>
      </c>
      <c r="K33325" s="4">
        <f t="shared" si="520"/>
        <v>37.784932040000058</v>
      </c>
    </row>
    <row r="33326" spans="1:11" x14ac:dyDescent="0.35">
      <c r="A33326" s="1">
        <v>24</v>
      </c>
      <c r="B33326" s="1" t="s">
        <v>51</v>
      </c>
      <c r="C33326" s="1" t="s">
        <v>52</v>
      </c>
      <c r="D33326" s="2">
        <v>43519.999988425923</v>
      </c>
      <c r="E33326" s="3">
        <v>4166.8424942700003</v>
      </c>
      <c r="F33326" s="4">
        <v>3986.6949279099999</v>
      </c>
      <c r="G33326" s="4">
        <v>4010.5395085599998</v>
      </c>
      <c r="H33326" s="4">
        <v>4166.8424942700003</v>
      </c>
      <c r="I33326" s="4">
        <v>5539.7403354176304</v>
      </c>
      <c r="J33326" s="4">
        <v>0</v>
      </c>
      <c r="K33326" s="4">
        <f t="shared" si="520"/>
        <v>156.30298571000048</v>
      </c>
    </row>
    <row r="33327" spans="1:11" x14ac:dyDescent="0.35">
      <c r="A33327" s="1">
        <v>25</v>
      </c>
      <c r="B33327" s="1" t="s">
        <v>51</v>
      </c>
      <c r="C33327" s="1" t="s">
        <v>52</v>
      </c>
      <c r="D33327" s="2">
        <v>43520.999988425923</v>
      </c>
      <c r="E33327" s="3">
        <v>4329.9148447799998</v>
      </c>
      <c r="F33327" s="4">
        <v>3638.2313799200001</v>
      </c>
      <c r="G33327" s="4">
        <v>4167.2518307399996</v>
      </c>
      <c r="H33327" s="4">
        <v>3659.92785254</v>
      </c>
      <c r="I33327" s="4">
        <v>7179.6432371889996</v>
      </c>
      <c r="J33327" s="4">
        <v>0</v>
      </c>
      <c r="K33327" s="4">
        <f t="shared" si="520"/>
        <v>-507.3239781999996</v>
      </c>
    </row>
    <row r="33328" spans="1:11" x14ac:dyDescent="0.35">
      <c r="A33328" s="1">
        <v>26</v>
      </c>
      <c r="B33328" s="1" t="s">
        <v>51</v>
      </c>
      <c r="C33328" s="1" t="s">
        <v>52</v>
      </c>
      <c r="D33328" s="2">
        <v>43521.999988425923</v>
      </c>
      <c r="E33328" s="3">
        <v>3943.2941930500001</v>
      </c>
      <c r="F33328" s="4">
        <v>3635.3535657000002</v>
      </c>
      <c r="G33328" s="4">
        <v>3635.3535657000002</v>
      </c>
      <c r="H33328" s="4">
        <v>3865.7817458599998</v>
      </c>
      <c r="I33328" s="4">
        <v>9978.7689169437308</v>
      </c>
      <c r="J33328" s="4">
        <v>0</v>
      </c>
      <c r="K33328" s="4">
        <f t="shared" si="520"/>
        <v>230.42818015999956</v>
      </c>
    </row>
    <row r="33329" spans="1:11" x14ac:dyDescent="0.35">
      <c r="A33329" s="1">
        <v>27</v>
      </c>
      <c r="B33329" s="1" t="s">
        <v>51</v>
      </c>
      <c r="C33329" s="1" t="s">
        <v>52</v>
      </c>
      <c r="D33329" s="2">
        <v>43522.999988425923</v>
      </c>
      <c r="E33329" s="3">
        <v>3904.5730962900002</v>
      </c>
      <c r="F33329" s="4">
        <v>3813.6087702700002</v>
      </c>
      <c r="G33329" s="4">
        <v>3863.3279575000001</v>
      </c>
      <c r="H33329" s="4">
        <v>3904.5730962900002</v>
      </c>
      <c r="I33329" s="4">
        <v>4910.8046964099703</v>
      </c>
      <c r="J33329" s="4">
        <v>0</v>
      </c>
      <c r="K33329" s="4">
        <f t="shared" si="520"/>
        <v>41.245138790000055</v>
      </c>
    </row>
    <row r="33330" spans="1:11" x14ac:dyDescent="0.35">
      <c r="A33330" s="1">
        <v>28</v>
      </c>
      <c r="B33330" s="1" t="s">
        <v>51</v>
      </c>
      <c r="C33330" s="1" t="s">
        <v>52</v>
      </c>
      <c r="D33330" s="2">
        <v>43523.999988425923</v>
      </c>
      <c r="E33330" s="3">
        <v>3915.7488120500002</v>
      </c>
      <c r="F33330" s="4">
        <v>3727.82423393</v>
      </c>
      <c r="G33330" s="4">
        <v>3903.92395063</v>
      </c>
      <c r="H33330" s="4">
        <v>3903.7949758099999</v>
      </c>
      <c r="I33330" s="4">
        <v>10916.756398199301</v>
      </c>
      <c r="J33330" s="4">
        <v>0</v>
      </c>
      <c r="K33330" s="4">
        <f t="shared" si="520"/>
        <v>-0.1289748200001668</v>
      </c>
    </row>
    <row r="33331" spans="1:11" x14ac:dyDescent="0.35">
      <c r="A33331" s="1">
        <v>29</v>
      </c>
      <c r="B33331" s="1" t="s">
        <v>51</v>
      </c>
      <c r="C33331" s="1" t="s">
        <v>52</v>
      </c>
      <c r="D33331" s="2">
        <v>43524.999988425923</v>
      </c>
      <c r="E33331" s="3">
        <v>3948.5264524700001</v>
      </c>
      <c r="F33331" s="4">
        <v>3848.9706617400002</v>
      </c>
      <c r="G33331" s="4">
        <v>3902.0845921999999</v>
      </c>
      <c r="H33331" s="4">
        <v>3854.5855564499998</v>
      </c>
      <c r="I33331" s="4">
        <v>1456.2528148178801</v>
      </c>
      <c r="J33331" s="4">
        <v>0</v>
      </c>
      <c r="K33331" s="4">
        <f t="shared" si="520"/>
        <v>-47.499035750000075</v>
      </c>
    </row>
    <row r="33332" spans="1:11" x14ac:dyDescent="0.35">
      <c r="A33332" s="1">
        <v>30</v>
      </c>
      <c r="B33332" s="1" t="s">
        <v>51</v>
      </c>
      <c r="C33332" s="1" t="s">
        <v>52</v>
      </c>
      <c r="D33332" s="2">
        <v>43525.999988425923</v>
      </c>
      <c r="E33332" s="3">
        <v>3924.7404937900001</v>
      </c>
      <c r="F33332" s="4">
        <v>3824.54630916</v>
      </c>
      <c r="G33332" s="4">
        <v>3854.4678204299998</v>
      </c>
      <c r="H33332" s="4">
        <v>3858.3498419500002</v>
      </c>
      <c r="I33332" s="4">
        <v>816.06703951118698</v>
      </c>
      <c r="J33332" s="4">
        <v>0</v>
      </c>
      <c r="K33332" s="4">
        <f t="shared" si="520"/>
        <v>3.8820215200003076</v>
      </c>
    </row>
    <row r="33333" spans="1:11" x14ac:dyDescent="0.35">
      <c r="A33333" s="1">
        <v>31</v>
      </c>
      <c r="B33333" s="1" t="s">
        <v>51</v>
      </c>
      <c r="C33333" s="1" t="s">
        <v>52</v>
      </c>
      <c r="D33333" s="2">
        <v>43526.999988425923</v>
      </c>
      <c r="E33333" s="3">
        <v>3931.3756872499998</v>
      </c>
      <c r="F33333" s="4">
        <v>3780.3488515899999</v>
      </c>
      <c r="G33333" s="4">
        <v>3854.44379028</v>
      </c>
      <c r="H33333" s="4">
        <v>3871.57692662</v>
      </c>
      <c r="I33333" s="4">
        <v>2371.9427107311399</v>
      </c>
      <c r="J33333" s="4">
        <v>0</v>
      </c>
      <c r="K33333" s="4">
        <f t="shared" si="520"/>
        <v>17.133136339999965</v>
      </c>
    </row>
    <row r="33334" spans="1:11" x14ac:dyDescent="0.35">
      <c r="A33334" s="1">
        <v>32</v>
      </c>
      <c r="B33334" s="1" t="s">
        <v>51</v>
      </c>
      <c r="C33334" s="1" t="s">
        <v>52</v>
      </c>
      <c r="D33334" s="2">
        <v>43527.999988425923</v>
      </c>
      <c r="E33334" s="3">
        <v>3918.5966664500002</v>
      </c>
      <c r="F33334" s="4">
        <v>3796.4582679999999</v>
      </c>
      <c r="G33334" s="4">
        <v>3885.5646431300001</v>
      </c>
      <c r="H33334" s="4">
        <v>3824.1692666099998</v>
      </c>
      <c r="I33334" s="4">
        <v>13356.280324539301</v>
      </c>
      <c r="J33334" s="4">
        <v>0</v>
      </c>
      <c r="K33334" s="4">
        <f t="shared" si="520"/>
        <v>-61.395376520000355</v>
      </c>
    </row>
    <row r="33335" spans="1:11" x14ac:dyDescent="0.35">
      <c r="A33335" s="1">
        <v>33</v>
      </c>
      <c r="B33335" s="1" t="s">
        <v>51</v>
      </c>
      <c r="C33335" s="1" t="s">
        <v>52</v>
      </c>
      <c r="D33335" s="2">
        <v>43528.999988425923</v>
      </c>
      <c r="E33335" s="3">
        <v>3893.58111538</v>
      </c>
      <c r="F33335" s="4">
        <v>3735.1044010000001</v>
      </c>
      <c r="G33335" s="4">
        <v>3821.1901198800001</v>
      </c>
      <c r="H33335" s="4">
        <v>3759.72220956</v>
      </c>
      <c r="I33335" s="4">
        <v>16895.189084587098</v>
      </c>
      <c r="J33335" s="4">
        <v>0</v>
      </c>
      <c r="K33335" s="4">
        <f t="shared" si="520"/>
        <v>-61.467910320000101</v>
      </c>
    </row>
    <row r="33336" spans="1:11" x14ac:dyDescent="0.35">
      <c r="A33336" s="1">
        <v>34</v>
      </c>
      <c r="B33336" s="1" t="s">
        <v>51</v>
      </c>
      <c r="C33336" s="1" t="s">
        <v>52</v>
      </c>
      <c r="D33336" s="2">
        <v>43529.999988425923</v>
      </c>
      <c r="E33336" s="3">
        <v>3952.5033707399998</v>
      </c>
      <c r="F33336" s="4">
        <v>3718.6537569000002</v>
      </c>
      <c r="G33336" s="4">
        <v>3769.4600134699999</v>
      </c>
      <c r="H33336" s="4">
        <v>3923.0371054000002</v>
      </c>
      <c r="I33336" s="4">
        <v>14615.370447028999</v>
      </c>
      <c r="J33336" s="4">
        <v>0</v>
      </c>
      <c r="K33336" s="4">
        <f t="shared" si="520"/>
        <v>153.57709193000028</v>
      </c>
    </row>
    <row r="33337" spans="1:11" x14ac:dyDescent="0.35">
      <c r="A33337" s="1">
        <v>35</v>
      </c>
      <c r="B33337" s="1" t="s">
        <v>51</v>
      </c>
      <c r="C33337" s="1" t="s">
        <v>52</v>
      </c>
      <c r="D33337" s="2">
        <v>43530.999988425923</v>
      </c>
      <c r="E33337" s="3">
        <v>3979.9491546899999</v>
      </c>
      <c r="F33337" s="4">
        <v>3793.0183297499998</v>
      </c>
      <c r="G33337" s="4">
        <v>3926.3094926600002</v>
      </c>
      <c r="H33337" s="4">
        <v>3923.1305414399999</v>
      </c>
      <c r="I33337" s="4">
        <v>5608.5666134121302</v>
      </c>
      <c r="J33337" s="4">
        <v>0</v>
      </c>
      <c r="K33337" s="4">
        <f t="shared" si="520"/>
        <v>-3.1789512200002719</v>
      </c>
    </row>
    <row r="33338" spans="1:11" x14ac:dyDescent="0.35">
      <c r="A33338" s="1">
        <v>36</v>
      </c>
      <c r="B33338" s="1" t="s">
        <v>51</v>
      </c>
      <c r="C33338" s="1" t="s">
        <v>52</v>
      </c>
      <c r="D33338" s="2">
        <v>43531.999988425923</v>
      </c>
      <c r="E33338" s="3">
        <v>3976.7368144299999</v>
      </c>
      <c r="F33338" s="4">
        <v>3882.1329039000002</v>
      </c>
      <c r="G33338" s="4">
        <v>3927.66241451</v>
      </c>
      <c r="H33338" s="4">
        <v>3898.2996342400002</v>
      </c>
      <c r="I33338" s="4">
        <v>22194.8985991843</v>
      </c>
      <c r="J33338" s="4">
        <v>0</v>
      </c>
      <c r="K33338" s="4">
        <f t="shared" si="520"/>
        <v>-29.362780269999803</v>
      </c>
    </row>
    <row r="33339" spans="1:11" x14ac:dyDescent="0.35">
      <c r="A33339" s="1">
        <v>37</v>
      </c>
      <c r="B33339" s="1" t="s">
        <v>51</v>
      </c>
      <c r="C33339" s="1" t="s">
        <v>52</v>
      </c>
      <c r="D33339" s="2">
        <v>43532.999988425923</v>
      </c>
      <c r="E33339" s="3">
        <v>3971.5547863000002</v>
      </c>
      <c r="F33339" s="4">
        <v>3799.4071067300001</v>
      </c>
      <c r="G33339" s="4">
        <v>3905.56342864</v>
      </c>
      <c r="H33339" s="4">
        <v>3901.64382424</v>
      </c>
      <c r="I33339" s="4">
        <v>4771.7034136513403</v>
      </c>
      <c r="J33339" s="4">
        <v>0</v>
      </c>
      <c r="K33339" s="4">
        <f t="shared" si="520"/>
        <v>-3.9196044000000256</v>
      </c>
    </row>
    <row r="33340" spans="1:11" x14ac:dyDescent="0.35">
      <c r="A33340" s="1">
        <v>38</v>
      </c>
      <c r="B33340" s="1" t="s">
        <v>51</v>
      </c>
      <c r="C33340" s="1" t="s">
        <v>52</v>
      </c>
      <c r="D33340" s="2">
        <v>43533.999988425923</v>
      </c>
      <c r="E33340" s="3">
        <v>3979.25578326</v>
      </c>
      <c r="F33340" s="4">
        <v>3890.4091842299999</v>
      </c>
      <c r="G33340" s="4">
        <v>3894.2047045600002</v>
      </c>
      <c r="H33340" s="4">
        <v>3941.1867382</v>
      </c>
      <c r="I33340" s="4">
        <v>7745.0738469934604</v>
      </c>
      <c r="J33340" s="4">
        <v>0</v>
      </c>
      <c r="K33340" s="4">
        <f t="shared" si="520"/>
        <v>46.982033639999827</v>
      </c>
    </row>
    <row r="33341" spans="1:11" x14ac:dyDescent="0.35">
      <c r="A33341" s="1">
        <v>39</v>
      </c>
      <c r="B33341" s="1" t="s">
        <v>51</v>
      </c>
      <c r="C33341" s="1" t="s">
        <v>52</v>
      </c>
      <c r="D33341" s="2">
        <v>43534.999988425923</v>
      </c>
      <c r="E33341" s="3">
        <v>3999.0149504599999</v>
      </c>
      <c r="F33341" s="4">
        <v>3912.6049614200001</v>
      </c>
      <c r="G33341" s="4">
        <v>3978.0530385100001</v>
      </c>
      <c r="H33341" s="4">
        <v>3979.81068069</v>
      </c>
      <c r="I33341" s="4">
        <v>232.91257470302699</v>
      </c>
      <c r="J33341" s="4">
        <v>0</v>
      </c>
      <c r="K33341" s="4">
        <f t="shared" si="520"/>
        <v>1.757642179999948</v>
      </c>
    </row>
    <row r="33342" spans="1:11" x14ac:dyDescent="0.35">
      <c r="A33342" s="1">
        <v>40</v>
      </c>
      <c r="B33342" s="1" t="s">
        <v>51</v>
      </c>
      <c r="C33342" s="1" t="s">
        <v>52</v>
      </c>
      <c r="D33342" s="2">
        <v>43535.999988425923</v>
      </c>
      <c r="E33342" s="3">
        <v>3996.44896492</v>
      </c>
      <c r="F33342" s="4">
        <v>3872.8897966</v>
      </c>
      <c r="G33342" s="4">
        <v>3981.7416174700002</v>
      </c>
      <c r="H33342" s="4">
        <v>3900.0484251399998</v>
      </c>
      <c r="I33342" s="4">
        <v>2516.7745029605198</v>
      </c>
      <c r="J33342" s="4">
        <v>0</v>
      </c>
      <c r="K33342" s="4">
        <f t="shared" si="520"/>
        <v>-81.693192330000329</v>
      </c>
    </row>
    <row r="33343" spans="1:11" x14ac:dyDescent="0.35">
      <c r="A33343" s="1">
        <v>41</v>
      </c>
      <c r="B33343" s="1" t="s">
        <v>51</v>
      </c>
      <c r="C33343" s="1" t="s">
        <v>52</v>
      </c>
      <c r="D33343" s="2">
        <v>43536.999988425923</v>
      </c>
      <c r="E33343" s="3">
        <v>3939.3299487999998</v>
      </c>
      <c r="F33343" s="4">
        <v>3832.9222191200001</v>
      </c>
      <c r="G33343" s="4">
        <v>3900.8984646899999</v>
      </c>
      <c r="H33343" s="4">
        <v>3909.9191929799999</v>
      </c>
      <c r="I33343" s="4">
        <v>5523.0642593750999</v>
      </c>
      <c r="J33343" s="4">
        <v>0</v>
      </c>
      <c r="K33343" s="4">
        <f t="shared" si="520"/>
        <v>9.0207282900000791</v>
      </c>
    </row>
    <row r="33344" spans="1:11" x14ac:dyDescent="0.35">
      <c r="A33344" s="1">
        <v>42</v>
      </c>
      <c r="B33344" s="1" t="s">
        <v>51</v>
      </c>
      <c r="C33344" s="1" t="s">
        <v>52</v>
      </c>
      <c r="D33344" s="2">
        <v>43537.999988425923</v>
      </c>
      <c r="E33344" s="3">
        <v>3929.6283958700001</v>
      </c>
      <c r="F33344" s="4">
        <v>3874.6129453499998</v>
      </c>
      <c r="G33344" s="4">
        <v>3921.076916</v>
      </c>
      <c r="H33344" s="4">
        <v>3901.7435610100001</v>
      </c>
      <c r="I33344" s="4">
        <v>4701.1802116680601</v>
      </c>
      <c r="J33344" s="4">
        <v>0</v>
      </c>
      <c r="K33344" s="4">
        <f t="shared" si="520"/>
        <v>-19.333354989999862</v>
      </c>
    </row>
    <row r="33345" spans="1:11" x14ac:dyDescent="0.35">
      <c r="A33345" s="1">
        <v>43</v>
      </c>
      <c r="B33345" s="1" t="s">
        <v>51</v>
      </c>
      <c r="C33345" s="1" t="s">
        <v>52</v>
      </c>
      <c r="D33345" s="2">
        <v>43538.999988425923</v>
      </c>
      <c r="E33345" s="3">
        <v>3963.98446319</v>
      </c>
      <c r="F33345" s="4">
        <v>3892.4264919500001</v>
      </c>
      <c r="G33345" s="4">
        <v>3899.2020588400001</v>
      </c>
      <c r="H33345" s="4">
        <v>3941.6534183499998</v>
      </c>
      <c r="I33345" s="4">
        <v>4926.2437963596503</v>
      </c>
      <c r="J33345" s="4">
        <v>0</v>
      </c>
      <c r="K33345" s="4">
        <f t="shared" si="520"/>
        <v>42.451359509999747</v>
      </c>
    </row>
    <row r="33346" spans="1:11" x14ac:dyDescent="0.35">
      <c r="A33346" s="1">
        <v>44</v>
      </c>
      <c r="B33346" s="1" t="s">
        <v>51</v>
      </c>
      <c r="C33346" s="1" t="s">
        <v>52</v>
      </c>
      <c r="D33346" s="2">
        <v>43539.999988425923</v>
      </c>
      <c r="E33346" s="3">
        <v>4014.02034202</v>
      </c>
      <c r="F33346" s="4">
        <v>3897.2045180599998</v>
      </c>
      <c r="G33346" s="4">
        <v>3937.43003533</v>
      </c>
      <c r="H33346" s="4">
        <v>3967.2048618600002</v>
      </c>
      <c r="I33346" s="4">
        <v>7744.6783356023298</v>
      </c>
      <c r="J33346" s="4">
        <v>0</v>
      </c>
      <c r="K33346" s="4">
        <f t="shared" ref="K33346:K33409" si="521" xml:space="preserve"> H33346 - G33346</f>
        <v>29.774826530000155</v>
      </c>
    </row>
    <row r="33347" spans="1:11" x14ac:dyDescent="0.35">
      <c r="A33347" s="1">
        <v>45</v>
      </c>
      <c r="B33347" s="1" t="s">
        <v>51</v>
      </c>
      <c r="C33347" s="1" t="s">
        <v>52</v>
      </c>
      <c r="D33347" s="2">
        <v>43540.999988425923</v>
      </c>
      <c r="E33347" s="3">
        <v>4144.4127862799996</v>
      </c>
      <c r="F33347" s="4">
        <v>3973.1129618099999</v>
      </c>
      <c r="G33347" s="4">
        <v>3973.1129618099999</v>
      </c>
      <c r="H33347" s="4">
        <v>4041.2449315499998</v>
      </c>
      <c r="I33347" s="4">
        <v>3435.4155820901401</v>
      </c>
      <c r="J33347" s="4">
        <v>0</v>
      </c>
      <c r="K33347" s="4">
        <f t="shared" si="521"/>
        <v>68.131969739999931</v>
      </c>
    </row>
    <row r="33348" spans="1:11" x14ac:dyDescent="0.35">
      <c r="A33348" s="1">
        <v>46</v>
      </c>
      <c r="B33348" s="1" t="s">
        <v>51</v>
      </c>
      <c r="C33348" s="1" t="s">
        <v>52</v>
      </c>
      <c r="D33348" s="2">
        <v>43541.999988425923</v>
      </c>
      <c r="E33348" s="3">
        <v>4073.62885297</v>
      </c>
      <c r="F33348" s="4">
        <v>3978.1527897699998</v>
      </c>
      <c r="G33348" s="4">
        <v>4037.7687313800002</v>
      </c>
      <c r="H33348" s="4">
        <v>4031.44661696</v>
      </c>
      <c r="I33348" s="4">
        <v>20982.04835221</v>
      </c>
      <c r="J33348" s="4">
        <v>0</v>
      </c>
      <c r="K33348" s="4">
        <f t="shared" si="521"/>
        <v>-6.3221144200001618</v>
      </c>
    </row>
    <row r="33349" spans="1:11" x14ac:dyDescent="0.35">
      <c r="A33349" s="1">
        <v>47</v>
      </c>
      <c r="B33349" s="1" t="s">
        <v>51</v>
      </c>
      <c r="C33349" s="1" t="s">
        <v>52</v>
      </c>
      <c r="D33349" s="2">
        <v>43542.999988425923</v>
      </c>
      <c r="E33349" s="3">
        <v>4094.0508630700001</v>
      </c>
      <c r="F33349" s="4">
        <v>4006.3592135399999</v>
      </c>
      <c r="G33349" s="4">
        <v>4035.6399777800002</v>
      </c>
      <c r="H33349" s="4">
        <v>4075.6241107300002</v>
      </c>
      <c r="I33349" s="4">
        <v>2959.9433258218401</v>
      </c>
      <c r="J33349" s="4">
        <v>0</v>
      </c>
      <c r="K33349" s="4">
        <f t="shared" si="521"/>
        <v>39.984132950000003</v>
      </c>
    </row>
    <row r="33350" spans="1:11" x14ac:dyDescent="0.35">
      <c r="A33350" s="1">
        <v>48</v>
      </c>
      <c r="B33350" s="1" t="s">
        <v>51</v>
      </c>
      <c r="C33350" s="1" t="s">
        <v>52</v>
      </c>
      <c r="D33350" s="2">
        <v>43543.999988425923</v>
      </c>
      <c r="E33350" s="3">
        <v>4093.1175353899998</v>
      </c>
      <c r="F33350" s="4">
        <v>4023.2990957699999</v>
      </c>
      <c r="G33350" s="4">
        <v>4074.3857239200001</v>
      </c>
      <c r="H33350" s="4">
        <v>4076.2726281300002</v>
      </c>
      <c r="I33350" s="4">
        <v>5386.0550817091098</v>
      </c>
      <c r="J33350" s="4">
        <v>0</v>
      </c>
      <c r="K33350" s="4">
        <f t="shared" si="521"/>
        <v>1.8869042100000115</v>
      </c>
    </row>
    <row r="33351" spans="1:11" x14ac:dyDescent="0.35">
      <c r="A33351" s="1">
        <v>49</v>
      </c>
      <c r="B33351" s="1" t="s">
        <v>51</v>
      </c>
      <c r="C33351" s="1" t="s">
        <v>52</v>
      </c>
      <c r="D33351" s="2">
        <v>43544.999988425923</v>
      </c>
      <c r="E33351" s="3">
        <v>4106.0479559900004</v>
      </c>
      <c r="F33351" s="4">
        <v>4024.0238728700001</v>
      </c>
      <c r="G33351" s="4">
        <v>4080.7209799299999</v>
      </c>
      <c r="H33351" s="4">
        <v>4102.3768265400004</v>
      </c>
      <c r="I33351" s="4">
        <v>6762.5579050100496</v>
      </c>
      <c r="J33351" s="4">
        <v>0</v>
      </c>
      <c r="K33351" s="4">
        <f t="shared" si="521"/>
        <v>21.655846610000481</v>
      </c>
    </row>
    <row r="33352" spans="1:11" x14ac:dyDescent="0.35">
      <c r="A33352" s="1">
        <v>50</v>
      </c>
      <c r="B33352" s="1" t="s">
        <v>51</v>
      </c>
      <c r="C33352" s="1" t="s">
        <v>52</v>
      </c>
      <c r="D33352" s="2">
        <v>43545.999988425923</v>
      </c>
      <c r="E33352" s="3">
        <v>4117.8845520300001</v>
      </c>
      <c r="F33352" s="4">
        <v>3996.1981507599999</v>
      </c>
      <c r="G33352" s="4">
        <v>4103.6546131200002</v>
      </c>
      <c r="H33352" s="4">
        <v>4031.06209408</v>
      </c>
      <c r="I33352" s="4">
        <v>37598.4105916025</v>
      </c>
      <c r="J33352" s="4">
        <v>0</v>
      </c>
      <c r="K33352" s="4">
        <f t="shared" si="521"/>
        <v>-72.592519040000298</v>
      </c>
    </row>
    <row r="33353" spans="1:11" x14ac:dyDescent="0.35">
      <c r="A33353" s="1">
        <v>51</v>
      </c>
      <c r="B33353" s="1" t="s">
        <v>51</v>
      </c>
      <c r="C33353" s="1" t="s">
        <v>52</v>
      </c>
      <c r="D33353" s="2">
        <v>43546.999988425923</v>
      </c>
      <c r="E33353" s="3">
        <v>4078.6690029400002</v>
      </c>
      <c r="F33353" s="4">
        <v>4017.9703048900001</v>
      </c>
      <c r="G33353" s="4">
        <v>4027.5473301100001</v>
      </c>
      <c r="H33353" s="4">
        <v>4034.8653163600002</v>
      </c>
      <c r="I33353" s="4">
        <v>5036.5974532922301</v>
      </c>
      <c r="J33353" s="4">
        <v>0</v>
      </c>
      <c r="K33353" s="4">
        <f t="shared" si="521"/>
        <v>7.3179862500001036</v>
      </c>
    </row>
    <row r="33354" spans="1:11" x14ac:dyDescent="0.35">
      <c r="A33354" s="1">
        <v>52</v>
      </c>
      <c r="B33354" s="1" t="s">
        <v>51</v>
      </c>
      <c r="C33354" s="1" t="s">
        <v>52</v>
      </c>
      <c r="D33354" s="2">
        <v>43547.999988425923</v>
      </c>
      <c r="E33354" s="3">
        <v>4084.7902783599998</v>
      </c>
      <c r="F33354" s="4">
        <v>4008.6595370700002</v>
      </c>
      <c r="G33354" s="4">
        <v>4030.31661571</v>
      </c>
      <c r="H33354" s="4">
        <v>4043.7189391299999</v>
      </c>
      <c r="I33354" s="4">
        <v>1383.9553801847001</v>
      </c>
      <c r="J33354" s="4">
        <v>0</v>
      </c>
      <c r="K33354" s="4">
        <f t="shared" si="521"/>
        <v>13.402323419999902</v>
      </c>
    </row>
    <row r="33355" spans="1:11" x14ac:dyDescent="0.35">
      <c r="A33355" s="1">
        <v>53</v>
      </c>
      <c r="B33355" s="1" t="s">
        <v>51</v>
      </c>
      <c r="C33355" s="1" t="s">
        <v>52</v>
      </c>
      <c r="D33355" s="2">
        <v>43548.999988425923</v>
      </c>
      <c r="E33355" s="3">
        <v>4048.4411467599998</v>
      </c>
      <c r="F33355" s="4">
        <v>3998.4116959799999</v>
      </c>
      <c r="G33355" s="4">
        <v>4048.20272067</v>
      </c>
      <c r="H33355" s="4">
        <v>4034.1921759500001</v>
      </c>
      <c r="I33355" s="4">
        <v>67.7519933445204</v>
      </c>
      <c r="J33355" s="4">
        <v>0</v>
      </c>
      <c r="K33355" s="4">
        <f t="shared" si="521"/>
        <v>-14.010544719999871</v>
      </c>
    </row>
    <row r="33356" spans="1:11" x14ac:dyDescent="0.35">
      <c r="A33356" s="1">
        <v>54</v>
      </c>
      <c r="B33356" s="1" t="s">
        <v>51</v>
      </c>
      <c r="C33356" s="1" t="s">
        <v>52</v>
      </c>
      <c r="D33356" s="2">
        <v>43549.999988425923</v>
      </c>
      <c r="E33356" s="3">
        <v>4053.7190358100002</v>
      </c>
      <c r="F33356" s="4">
        <v>3940.0812212199999</v>
      </c>
      <c r="G33356" s="4">
        <v>4038.80553758</v>
      </c>
      <c r="H33356" s="4">
        <v>3974.1440465400001</v>
      </c>
      <c r="I33356" s="4">
        <v>1686.1418489713999</v>
      </c>
      <c r="J33356" s="4">
        <v>0</v>
      </c>
      <c r="K33356" s="4">
        <f t="shared" si="521"/>
        <v>-64.661491039999873</v>
      </c>
    </row>
    <row r="33357" spans="1:11" x14ac:dyDescent="0.35">
      <c r="A33357" s="1">
        <v>55</v>
      </c>
      <c r="B33357" s="1" t="s">
        <v>51</v>
      </c>
      <c r="C33357" s="1" t="s">
        <v>52</v>
      </c>
      <c r="D33357" s="2">
        <v>43550.999988425923</v>
      </c>
      <c r="E33357" s="3">
        <v>4002.7535654200001</v>
      </c>
      <c r="F33357" s="4">
        <v>3934.1066824999998</v>
      </c>
      <c r="G33357" s="4">
        <v>3981.5337885200001</v>
      </c>
      <c r="H33357" s="4">
        <v>3991.6323228699998</v>
      </c>
      <c r="I33357" s="4">
        <v>1945.37522342696</v>
      </c>
      <c r="J33357" s="4">
        <v>0</v>
      </c>
      <c r="K33357" s="4">
        <f t="shared" si="521"/>
        <v>10.098534349999682</v>
      </c>
    </row>
    <row r="33358" spans="1:11" x14ac:dyDescent="0.35">
      <c r="A33358" s="1">
        <v>56</v>
      </c>
      <c r="B33358" s="1" t="s">
        <v>51</v>
      </c>
      <c r="C33358" s="1" t="s">
        <v>52</v>
      </c>
      <c r="D33358" s="2">
        <v>43551.999988425923</v>
      </c>
      <c r="E33358" s="3">
        <v>4105.9386923499997</v>
      </c>
      <c r="F33358" s="4">
        <v>3906.9986472700002</v>
      </c>
      <c r="G33358" s="4">
        <v>3992.5870628500002</v>
      </c>
      <c r="H33358" s="4">
        <v>4083.7368381599999</v>
      </c>
      <c r="I33358" s="4">
        <v>10511.019908091899</v>
      </c>
      <c r="J33358" s="4">
        <v>0</v>
      </c>
      <c r="K33358" s="4">
        <f t="shared" si="521"/>
        <v>91.149775309999768</v>
      </c>
    </row>
    <row r="33359" spans="1:11" x14ac:dyDescent="0.35">
      <c r="A33359" s="1">
        <v>57</v>
      </c>
      <c r="B33359" s="1" t="s">
        <v>51</v>
      </c>
      <c r="C33359" s="1" t="s">
        <v>52</v>
      </c>
      <c r="D33359" s="2">
        <v>43552.999988425923</v>
      </c>
      <c r="E33359" s="3">
        <v>4121.7568021799998</v>
      </c>
      <c r="F33359" s="4">
        <v>3969.34282962</v>
      </c>
      <c r="G33359" s="4">
        <v>4082.0605991399998</v>
      </c>
      <c r="H33359" s="4">
        <v>4085.9760390299998</v>
      </c>
      <c r="I33359" s="4">
        <v>1900.7071133279501</v>
      </c>
      <c r="J33359" s="4">
        <v>0</v>
      </c>
      <c r="K33359" s="4">
        <f t="shared" si="521"/>
        <v>3.915439890000016</v>
      </c>
    </row>
    <row r="33360" spans="1:11" x14ac:dyDescent="0.35">
      <c r="A33360" s="1">
        <v>58</v>
      </c>
      <c r="B33360" s="1" t="s">
        <v>51</v>
      </c>
      <c r="C33360" s="1" t="s">
        <v>52</v>
      </c>
      <c r="D33360" s="2">
        <v>43553.999988425923</v>
      </c>
      <c r="E33360" s="3">
        <v>4104.0485506000005</v>
      </c>
      <c r="F33360" s="4">
        <v>4005.1840623500002</v>
      </c>
      <c r="G33360" s="4">
        <v>4086.1169519199998</v>
      </c>
      <c r="H33360" s="4">
        <v>4097.39383886</v>
      </c>
      <c r="I33360" s="4">
        <v>1871.3842128184201</v>
      </c>
      <c r="J33360" s="4">
        <v>0</v>
      </c>
      <c r="K33360" s="4">
        <f t="shared" si="521"/>
        <v>11.276886940000168</v>
      </c>
    </row>
    <row r="33361" spans="1:11" x14ac:dyDescent="0.35">
      <c r="A33361" s="1">
        <v>59</v>
      </c>
      <c r="B33361" s="1" t="s">
        <v>51</v>
      </c>
      <c r="C33361" s="1" t="s">
        <v>52</v>
      </c>
      <c r="D33361" s="2">
        <v>43554.999988425923</v>
      </c>
      <c r="E33361" s="3">
        <v>4278.4579972299998</v>
      </c>
      <c r="F33361" s="4">
        <v>4033.06309594</v>
      </c>
      <c r="G33361" s="4">
        <v>4095.5423654599999</v>
      </c>
      <c r="H33361" s="4">
        <v>4100.34604631</v>
      </c>
      <c r="I33361" s="4">
        <v>8440.2020297897507</v>
      </c>
      <c r="J33361" s="4">
        <v>0</v>
      </c>
      <c r="K33361" s="4">
        <f t="shared" si="521"/>
        <v>4.8036808500000916</v>
      </c>
    </row>
    <row r="33362" spans="1:11" x14ac:dyDescent="0.35">
      <c r="A33362" s="1">
        <v>60</v>
      </c>
      <c r="B33362" s="1" t="s">
        <v>51</v>
      </c>
      <c r="C33362" s="1" t="s">
        <v>52</v>
      </c>
      <c r="D33362" s="2">
        <v>43555.999988425923</v>
      </c>
      <c r="E33362" s="3">
        <v>4141.65161481</v>
      </c>
      <c r="F33362" s="4">
        <v>4073.1722642300001</v>
      </c>
      <c r="G33362" s="4">
        <v>4100.34604631</v>
      </c>
      <c r="H33362" s="4">
        <v>4101.2506715899999</v>
      </c>
      <c r="I33362" s="4">
        <v>1538.6527958504801</v>
      </c>
      <c r="J33362" s="4">
        <v>0</v>
      </c>
      <c r="K33362" s="4">
        <f t="shared" si="521"/>
        <v>0.90462527999989106</v>
      </c>
    </row>
    <row r="33363" spans="1:11" x14ac:dyDescent="0.35">
      <c r="A33363" s="1">
        <v>61</v>
      </c>
      <c r="B33363" s="1" t="s">
        <v>51</v>
      </c>
      <c r="C33363" s="1" t="s">
        <v>52</v>
      </c>
      <c r="D33363" s="2">
        <v>43556.999988425923</v>
      </c>
      <c r="E33363" s="3">
        <v>4164.1568511100004</v>
      </c>
      <c r="F33363" s="4">
        <v>4080.8570649600001</v>
      </c>
      <c r="G33363" s="4">
        <v>4098.4584098699997</v>
      </c>
      <c r="H33363" s="4">
        <v>4144.1190443400001</v>
      </c>
      <c r="I33363" s="4">
        <v>20258.088066654698</v>
      </c>
      <c r="J33363" s="4">
        <v>0</v>
      </c>
      <c r="K33363" s="4">
        <f t="shared" si="521"/>
        <v>45.660634470000332</v>
      </c>
    </row>
    <row r="33364" spans="1:11" x14ac:dyDescent="0.35">
      <c r="A33364" s="1">
        <v>62</v>
      </c>
      <c r="B33364" s="1" t="s">
        <v>51</v>
      </c>
      <c r="C33364" s="1" t="s">
        <v>52</v>
      </c>
      <c r="D33364" s="2">
        <v>43557.999988425923</v>
      </c>
      <c r="E33364" s="3">
        <v>6929.8521186400003</v>
      </c>
      <c r="F33364" s="4">
        <v>4138.2892386100002</v>
      </c>
      <c r="G33364" s="4">
        <v>4144.1330676400003</v>
      </c>
      <c r="H33364" s="4">
        <v>4898.9946725399996</v>
      </c>
      <c r="I33364" s="4">
        <v>31204.894657760899</v>
      </c>
      <c r="J33364" s="4">
        <v>0</v>
      </c>
      <c r="K33364" s="4">
        <f t="shared" si="521"/>
        <v>754.86160489999929</v>
      </c>
    </row>
    <row r="33365" spans="1:11" x14ac:dyDescent="0.35">
      <c r="A33365" s="1">
        <v>63</v>
      </c>
      <c r="B33365" s="1" t="s">
        <v>51</v>
      </c>
      <c r="C33365" s="1" t="s">
        <v>52</v>
      </c>
      <c r="D33365" s="2">
        <v>43558.999988425923</v>
      </c>
      <c r="E33365" s="3">
        <v>5293.1413720399996</v>
      </c>
      <c r="F33365" s="4">
        <v>4716.1274434500001</v>
      </c>
      <c r="G33365" s="4">
        <v>4898.9946725399996</v>
      </c>
      <c r="H33365" s="4">
        <v>4999.96133758</v>
      </c>
      <c r="I33365" s="4">
        <v>33099.235527024997</v>
      </c>
      <c r="J33365" s="4">
        <v>0</v>
      </c>
      <c r="K33365" s="4">
        <f t="shared" si="521"/>
        <v>100.96666504000041</v>
      </c>
    </row>
    <row r="33366" spans="1:11" x14ac:dyDescent="0.35">
      <c r="A33366" s="1">
        <v>64</v>
      </c>
      <c r="B33366" s="1" t="s">
        <v>51</v>
      </c>
      <c r="C33366" s="1" t="s">
        <v>52</v>
      </c>
      <c r="D33366" s="2">
        <v>43559.999988425923</v>
      </c>
      <c r="E33366" s="3">
        <v>5104.0085028200001</v>
      </c>
      <c r="F33366" s="4">
        <v>4803.7336494499996</v>
      </c>
      <c r="G33366" s="4">
        <v>5005.8829993099998</v>
      </c>
      <c r="H33366" s="4">
        <v>4903.4075219799997</v>
      </c>
      <c r="I33366" s="4">
        <v>46252.8225544671</v>
      </c>
      <c r="J33366" s="4">
        <v>0</v>
      </c>
      <c r="K33366" s="4">
        <f t="shared" si="521"/>
        <v>-102.4754773300001</v>
      </c>
    </row>
    <row r="33367" spans="1:11" x14ac:dyDescent="0.35">
      <c r="A33367" s="1">
        <v>65</v>
      </c>
      <c r="B33367" s="1" t="s">
        <v>51</v>
      </c>
      <c r="C33367" s="1" t="s">
        <v>52</v>
      </c>
      <c r="D33367" s="2">
        <v>43560.999988425923</v>
      </c>
      <c r="E33367" s="3">
        <v>5084.0011828500001</v>
      </c>
      <c r="F33367" s="4">
        <v>4894.9248597599999</v>
      </c>
      <c r="G33367" s="4">
        <v>4903.4860004800003</v>
      </c>
      <c r="H33367" s="4">
        <v>5042.6092631000001</v>
      </c>
      <c r="I33367" s="4">
        <v>3094.5099686543099</v>
      </c>
      <c r="J33367" s="4">
        <v>0</v>
      </c>
      <c r="K33367" s="4">
        <f t="shared" si="521"/>
        <v>139.12326261999988</v>
      </c>
    </row>
    <row r="33368" spans="1:11" x14ac:dyDescent="0.35">
      <c r="A33368" s="1">
        <v>66</v>
      </c>
      <c r="B33368" s="1" t="s">
        <v>51</v>
      </c>
      <c r="C33368" s="1" t="s">
        <v>52</v>
      </c>
      <c r="D33368" s="2">
        <v>43561.999988425923</v>
      </c>
      <c r="E33368" s="3">
        <v>5306.0890284799998</v>
      </c>
      <c r="F33368" s="4">
        <v>4954.58578837</v>
      </c>
      <c r="G33368" s="4">
        <v>5042.2814536599999</v>
      </c>
      <c r="H33368" s="4">
        <v>5076.9942827699997</v>
      </c>
      <c r="I33368" s="4">
        <v>16821.8867017511</v>
      </c>
      <c r="J33368" s="4">
        <v>0</v>
      </c>
      <c r="K33368" s="4">
        <f t="shared" si="521"/>
        <v>34.712829109999802</v>
      </c>
    </row>
    <row r="33369" spans="1:11" x14ac:dyDescent="0.35">
      <c r="A33369" s="1">
        <v>67</v>
      </c>
      <c r="B33369" s="1" t="s">
        <v>51</v>
      </c>
      <c r="C33369" s="1" t="s">
        <v>52</v>
      </c>
      <c r="D33369" s="2">
        <v>43562.999988425923</v>
      </c>
      <c r="E33369" s="3">
        <v>5330.7339761900002</v>
      </c>
      <c r="F33369" s="4">
        <v>5047.0870221599998</v>
      </c>
      <c r="G33369" s="4">
        <v>5077.0191818200001</v>
      </c>
      <c r="H33369" s="4">
        <v>5209.2914314500003</v>
      </c>
      <c r="I33369" s="4">
        <v>6473.4327017696596</v>
      </c>
      <c r="J33369" s="4">
        <v>0</v>
      </c>
      <c r="K33369" s="4">
        <f t="shared" si="521"/>
        <v>132.27224963000026</v>
      </c>
    </row>
    <row r="33370" spans="1:11" x14ac:dyDescent="0.35">
      <c r="A33370" s="1">
        <v>68</v>
      </c>
      <c r="B33370" s="1" t="s">
        <v>51</v>
      </c>
      <c r="C33370" s="1" t="s">
        <v>52</v>
      </c>
      <c r="D33370" s="2">
        <v>43563.999988425923</v>
      </c>
      <c r="E33370" s="3">
        <v>5358.86071137</v>
      </c>
      <c r="F33370" s="4">
        <v>5112.27661042</v>
      </c>
      <c r="G33370" s="4">
        <v>5217.2249320499996</v>
      </c>
      <c r="H33370" s="4">
        <v>5244.83335988</v>
      </c>
      <c r="I33370" s="4">
        <v>11135.2550772952</v>
      </c>
      <c r="J33370" s="4">
        <v>0</v>
      </c>
      <c r="K33370" s="4">
        <f t="shared" si="521"/>
        <v>27.608427830000437</v>
      </c>
    </row>
    <row r="33371" spans="1:11" x14ac:dyDescent="0.35">
      <c r="A33371" s="1">
        <v>69</v>
      </c>
      <c r="B33371" s="1" t="s">
        <v>51</v>
      </c>
      <c r="C33371" s="1" t="s">
        <v>52</v>
      </c>
      <c r="D33371" s="2">
        <v>43564.999988425923</v>
      </c>
      <c r="E33371" s="3">
        <v>5280.1498255799997</v>
      </c>
      <c r="F33371" s="4">
        <v>5168.5647566899997</v>
      </c>
      <c r="G33371" s="4">
        <v>5244.83335988</v>
      </c>
      <c r="H33371" s="4">
        <v>5205.6787486000003</v>
      </c>
      <c r="I33371" s="4">
        <v>8277.9933057761791</v>
      </c>
      <c r="J33371" s="4">
        <v>0</v>
      </c>
      <c r="K33371" s="4">
        <f t="shared" si="521"/>
        <v>-39.154611279999699</v>
      </c>
    </row>
    <row r="33372" spans="1:11" x14ac:dyDescent="0.35">
      <c r="A33372" s="1">
        <v>70</v>
      </c>
      <c r="B33372" s="1" t="s">
        <v>51</v>
      </c>
      <c r="C33372" s="1" t="s">
        <v>52</v>
      </c>
      <c r="D33372" s="2">
        <v>43565.999988425923</v>
      </c>
      <c r="E33372" s="3">
        <v>5413.2117215099997</v>
      </c>
      <c r="F33372" s="4">
        <v>5191.6715886000002</v>
      </c>
      <c r="G33372" s="4">
        <v>5205.5159903699996</v>
      </c>
      <c r="H33372" s="4">
        <v>5283.3693788999999</v>
      </c>
      <c r="I33372" s="4">
        <v>9723.2277078031002</v>
      </c>
      <c r="J33372" s="4">
        <v>0</v>
      </c>
      <c r="K33372" s="4">
        <f t="shared" si="521"/>
        <v>77.853388530000302</v>
      </c>
    </row>
    <row r="33373" spans="1:11" x14ac:dyDescent="0.35">
      <c r="A33373" s="1">
        <v>71</v>
      </c>
      <c r="B33373" s="1" t="s">
        <v>51</v>
      </c>
      <c r="C33373" s="1" t="s">
        <v>52</v>
      </c>
      <c r="D33373" s="2">
        <v>43566.999988425923</v>
      </c>
      <c r="E33373" s="3">
        <v>5349.8700750600001</v>
      </c>
      <c r="F33373" s="4">
        <v>4976.6794531699998</v>
      </c>
      <c r="G33373" s="4">
        <v>5287.8285954599996</v>
      </c>
      <c r="H33373" s="4">
        <v>5093.4039498299999</v>
      </c>
      <c r="I33373" s="4">
        <v>39483.9263094567</v>
      </c>
      <c r="J33373" s="4">
        <v>0</v>
      </c>
      <c r="K33373" s="4">
        <f t="shared" si="521"/>
        <v>-194.42464562999976</v>
      </c>
    </row>
    <row r="33374" spans="1:11" x14ac:dyDescent="0.35">
      <c r="A33374" s="1">
        <v>72</v>
      </c>
      <c r="B33374" s="1" t="s">
        <v>51</v>
      </c>
      <c r="C33374" s="1" t="s">
        <v>52</v>
      </c>
      <c r="D33374" s="2">
        <v>43567.999988425923</v>
      </c>
      <c r="E33374" s="3">
        <v>5124.0632228000004</v>
      </c>
      <c r="F33374" s="4">
        <v>4911.5914865300001</v>
      </c>
      <c r="G33374" s="4">
        <v>5087.8333124500004</v>
      </c>
      <c r="H33374" s="4">
        <v>5100.0914556899997</v>
      </c>
      <c r="I33374" s="4">
        <v>24619.4867717661</v>
      </c>
      <c r="J33374" s="4">
        <v>0</v>
      </c>
      <c r="K33374" s="4">
        <f t="shared" si="521"/>
        <v>12.258143239999299</v>
      </c>
    </row>
    <row r="33375" spans="1:11" x14ac:dyDescent="0.35">
      <c r="A33375" s="1">
        <v>73</v>
      </c>
      <c r="B33375" s="1" t="s">
        <v>51</v>
      </c>
      <c r="C33375" s="1" t="s">
        <v>52</v>
      </c>
      <c r="D33375" s="2">
        <v>43568.999988425923</v>
      </c>
      <c r="E33375" s="3">
        <v>5149.20756884</v>
      </c>
      <c r="F33375" s="4">
        <v>5027.1561995399998</v>
      </c>
      <c r="G33375" s="4">
        <v>5096.0523942399996</v>
      </c>
      <c r="H33375" s="4">
        <v>5087.1615656399999</v>
      </c>
      <c r="I33375" s="4">
        <v>5184.4887751038495</v>
      </c>
      <c r="J33375" s="4">
        <v>0</v>
      </c>
      <c r="K33375" s="4">
        <f t="shared" si="521"/>
        <v>-8.8908285999996224</v>
      </c>
    </row>
    <row r="33376" spans="1:11" x14ac:dyDescent="0.35">
      <c r="A33376" s="1">
        <v>74</v>
      </c>
      <c r="B33376" s="1" t="s">
        <v>51</v>
      </c>
      <c r="C33376" s="1" t="s">
        <v>52</v>
      </c>
      <c r="D33376" s="2">
        <v>43569.999988425923</v>
      </c>
      <c r="E33376" s="3">
        <v>5199.1386870099996</v>
      </c>
      <c r="F33376" s="4">
        <v>5023.2095529799999</v>
      </c>
      <c r="G33376" s="4">
        <v>5087.1615656399999</v>
      </c>
      <c r="H33376" s="4">
        <v>5150.6913158300003</v>
      </c>
      <c r="I33376" s="4">
        <v>7916.4601175705502</v>
      </c>
      <c r="J33376" s="4">
        <v>0</v>
      </c>
      <c r="K33376" s="4">
        <f t="shared" si="521"/>
        <v>63.529750190000414</v>
      </c>
    </row>
    <row r="33377" spans="1:11" x14ac:dyDescent="0.35">
      <c r="A33377" s="1">
        <v>75</v>
      </c>
      <c r="B33377" s="1" t="s">
        <v>51</v>
      </c>
      <c r="C33377" s="1" t="s">
        <v>52</v>
      </c>
      <c r="D33377" s="2">
        <v>43570.999988425923</v>
      </c>
      <c r="E33377" s="3">
        <v>5198.1483554699998</v>
      </c>
      <c r="F33377" s="4">
        <v>4972.0869779000004</v>
      </c>
      <c r="G33377" s="4">
        <v>5150.6913158300003</v>
      </c>
      <c r="H33377" s="4">
        <v>5083.8374551500001</v>
      </c>
      <c r="I33377" s="4">
        <v>10924.9531520073</v>
      </c>
      <c r="J33377" s="4">
        <v>0</v>
      </c>
      <c r="K33377" s="4">
        <f t="shared" si="521"/>
        <v>-66.853860680000253</v>
      </c>
    </row>
    <row r="33378" spans="1:11" x14ac:dyDescent="0.35">
      <c r="A33378" s="1">
        <v>76</v>
      </c>
      <c r="B33378" s="1" t="s">
        <v>51</v>
      </c>
      <c r="C33378" s="1" t="s">
        <v>52</v>
      </c>
      <c r="D33378" s="2">
        <v>43571.999988425923</v>
      </c>
      <c r="E33378" s="3">
        <v>5239.9827917700004</v>
      </c>
      <c r="F33378" s="4">
        <v>5051.8240238799999</v>
      </c>
      <c r="G33378" s="4">
        <v>5083.9681549300003</v>
      </c>
      <c r="H33378" s="4">
        <v>5216.7435326900004</v>
      </c>
      <c r="I33378" s="4">
        <v>1434.1287192658899</v>
      </c>
      <c r="J33378" s="4">
        <v>0</v>
      </c>
      <c r="K33378" s="4">
        <f t="shared" si="521"/>
        <v>132.77537776000008</v>
      </c>
    </row>
    <row r="33379" spans="1:11" x14ac:dyDescent="0.35">
      <c r="A33379" s="1">
        <v>77</v>
      </c>
      <c r="B33379" s="1" t="s">
        <v>51</v>
      </c>
      <c r="C33379" s="1" t="s">
        <v>52</v>
      </c>
      <c r="D33379" s="2">
        <v>43572.999988425923</v>
      </c>
      <c r="E33379" s="3">
        <v>5289.7589423099998</v>
      </c>
      <c r="F33379" s="4">
        <v>5187.8954473499998</v>
      </c>
      <c r="G33379" s="4">
        <v>5217.5734560299998</v>
      </c>
      <c r="H33379" s="4">
        <v>5233.5539183000001</v>
      </c>
      <c r="I33379" s="4">
        <v>8972.2554884743004</v>
      </c>
      <c r="J33379" s="4">
        <v>0</v>
      </c>
      <c r="K33379" s="4">
        <f t="shared" si="521"/>
        <v>15.980462270000316</v>
      </c>
    </row>
    <row r="33380" spans="1:11" x14ac:dyDescent="0.35">
      <c r="A33380" s="1">
        <v>78</v>
      </c>
      <c r="B33380" s="1" t="s">
        <v>51</v>
      </c>
      <c r="C33380" s="1" t="s">
        <v>52</v>
      </c>
      <c r="D33380" s="2">
        <v>43573.999988425923</v>
      </c>
      <c r="E33380" s="3">
        <v>5409.4240258399996</v>
      </c>
      <c r="F33380" s="4">
        <v>5202.6888861699999</v>
      </c>
      <c r="G33380" s="4">
        <v>5232.0585702899998</v>
      </c>
      <c r="H33380" s="4">
        <v>5301.9080140400001</v>
      </c>
      <c r="I33380" s="4">
        <v>3934.01087436531</v>
      </c>
      <c r="J33380" s="4">
        <v>0</v>
      </c>
      <c r="K33380" s="4">
        <f t="shared" si="521"/>
        <v>69.849443750000319</v>
      </c>
    </row>
    <row r="33381" spans="1:11" x14ac:dyDescent="0.35">
      <c r="A33381" s="1">
        <v>79</v>
      </c>
      <c r="B33381" s="1" t="s">
        <v>51</v>
      </c>
      <c r="C33381" s="1" t="s">
        <v>52</v>
      </c>
      <c r="D33381" s="2">
        <v>43574.999988425923</v>
      </c>
      <c r="E33381" s="3">
        <v>5330.1986517799996</v>
      </c>
      <c r="F33381" s="4">
        <v>5223.6574763799999</v>
      </c>
      <c r="G33381" s="4">
        <v>5302.5971964700002</v>
      </c>
      <c r="H33381" s="4">
        <v>5318.7508364699997</v>
      </c>
      <c r="I33381" s="4">
        <v>33375.506061142703</v>
      </c>
      <c r="J33381" s="4">
        <v>0</v>
      </c>
      <c r="K33381" s="4">
        <f t="shared" si="521"/>
        <v>16.153639999999541</v>
      </c>
    </row>
    <row r="33382" spans="1:11" x14ac:dyDescent="0.35">
      <c r="A33382" s="1">
        <v>80</v>
      </c>
      <c r="B33382" s="1" t="s">
        <v>51</v>
      </c>
      <c r="C33382" s="1" t="s">
        <v>52</v>
      </c>
      <c r="D33382" s="2">
        <v>43575.999988425923</v>
      </c>
      <c r="E33382" s="3">
        <v>5361.7260674099998</v>
      </c>
      <c r="F33382" s="4">
        <v>5263.9888465900003</v>
      </c>
      <c r="G33382" s="4">
        <v>5317.1102061800002</v>
      </c>
      <c r="H33382" s="4">
        <v>5352.3178630399998</v>
      </c>
      <c r="I33382" s="4">
        <v>4920.2742821498096</v>
      </c>
      <c r="J33382" s="4">
        <v>0</v>
      </c>
      <c r="K33382" s="4">
        <f t="shared" si="521"/>
        <v>35.207656859999588</v>
      </c>
    </row>
    <row r="33383" spans="1:11" x14ac:dyDescent="0.35">
      <c r="A33383" s="1">
        <v>81</v>
      </c>
      <c r="B33383" s="1" t="s">
        <v>51</v>
      </c>
      <c r="C33383" s="1" t="s">
        <v>52</v>
      </c>
      <c r="D33383" s="2">
        <v>43576.999988425923</v>
      </c>
      <c r="E33383" s="3">
        <v>5377.6505562100001</v>
      </c>
      <c r="F33383" s="4">
        <v>5219.47729368</v>
      </c>
      <c r="G33383" s="4">
        <v>5352.6749570299999</v>
      </c>
      <c r="H33383" s="4">
        <v>5319.6134283600004</v>
      </c>
      <c r="I33383" s="4">
        <v>22476.5400750382</v>
      </c>
      <c r="J33383" s="4">
        <v>0</v>
      </c>
      <c r="K33383" s="4">
        <f t="shared" si="521"/>
        <v>-33.061528669999461</v>
      </c>
    </row>
    <row r="33384" spans="1:11" x14ac:dyDescent="0.35">
      <c r="A33384" s="1">
        <v>82</v>
      </c>
      <c r="B33384" s="1" t="s">
        <v>51</v>
      </c>
      <c r="C33384" s="1" t="s">
        <v>52</v>
      </c>
      <c r="D33384" s="2">
        <v>43577.999988425923</v>
      </c>
      <c r="E33384" s="3">
        <v>5427.4819218599996</v>
      </c>
      <c r="F33384" s="4">
        <v>5265.6051978400001</v>
      </c>
      <c r="G33384" s="4">
        <v>5318.6356669200004</v>
      </c>
      <c r="H33384" s="4">
        <v>5411.8578105300003</v>
      </c>
      <c r="I33384" s="4">
        <v>39902.836912692001</v>
      </c>
      <c r="J33384" s="4">
        <v>0</v>
      </c>
      <c r="K33384" s="4">
        <f t="shared" si="521"/>
        <v>93.222143609999875</v>
      </c>
    </row>
    <row r="33385" spans="1:11" x14ac:dyDescent="0.35">
      <c r="A33385" s="1">
        <v>83</v>
      </c>
      <c r="B33385" s="1" t="s">
        <v>51</v>
      </c>
      <c r="C33385" s="1" t="s">
        <v>52</v>
      </c>
      <c r="D33385" s="2">
        <v>43578.999988425923</v>
      </c>
      <c r="E33385" s="3">
        <v>5631.4095928799998</v>
      </c>
      <c r="F33385" s="4">
        <v>5383.8320993300003</v>
      </c>
      <c r="G33385" s="4">
        <v>5411.8578105300003</v>
      </c>
      <c r="H33385" s="4">
        <v>5554.3755538100004</v>
      </c>
      <c r="I33385" s="4">
        <v>11675.084034487099</v>
      </c>
      <c r="J33385" s="4">
        <v>0</v>
      </c>
      <c r="K33385" s="4">
        <f t="shared" si="521"/>
        <v>142.5177432800001</v>
      </c>
    </row>
    <row r="33386" spans="1:11" x14ac:dyDescent="0.35">
      <c r="A33386" s="1">
        <v>84</v>
      </c>
      <c r="B33386" s="1" t="s">
        <v>51</v>
      </c>
      <c r="C33386" s="1" t="s">
        <v>52</v>
      </c>
      <c r="D33386" s="2">
        <v>43579.999988425923</v>
      </c>
      <c r="E33386" s="3">
        <v>5636.4436299700001</v>
      </c>
      <c r="F33386" s="4">
        <v>5407.6167024899996</v>
      </c>
      <c r="G33386" s="4">
        <v>5554.3755538100004</v>
      </c>
      <c r="H33386" s="4">
        <v>5478.0664829200005</v>
      </c>
      <c r="I33386" s="4">
        <v>26269.9921675609</v>
      </c>
      <c r="J33386" s="4">
        <v>0</v>
      </c>
      <c r="K33386" s="4">
        <f t="shared" si="521"/>
        <v>-76.30907088999993</v>
      </c>
    </row>
    <row r="33387" spans="1:11" x14ac:dyDescent="0.35">
      <c r="A33387" s="1">
        <v>85</v>
      </c>
      <c r="B33387" s="1" t="s">
        <v>51</v>
      </c>
      <c r="C33387" s="1" t="s">
        <v>52</v>
      </c>
      <c r="D33387" s="2">
        <v>43580.999988425923</v>
      </c>
      <c r="E33387" s="3">
        <v>5545.8289487499997</v>
      </c>
      <c r="F33387" s="4">
        <v>5103.5899914299998</v>
      </c>
      <c r="G33387" s="4">
        <v>5477.6739122500003</v>
      </c>
      <c r="H33387" s="4">
        <v>5170.7312568999996</v>
      </c>
      <c r="I33387" s="4">
        <v>11566.310363466</v>
      </c>
      <c r="J33387" s="4">
        <v>0</v>
      </c>
      <c r="K33387" s="4">
        <f t="shared" si="521"/>
        <v>-306.94265535000068</v>
      </c>
    </row>
    <row r="33388" spans="1:11" x14ac:dyDescent="0.35">
      <c r="A33388" s="1">
        <v>86</v>
      </c>
      <c r="B33388" s="1" t="s">
        <v>51</v>
      </c>
      <c r="C33388" s="1" t="s">
        <v>52</v>
      </c>
      <c r="D33388" s="2">
        <v>43581.999988425923</v>
      </c>
      <c r="E33388" s="3">
        <v>5382.7397434900004</v>
      </c>
      <c r="F33388" s="4">
        <v>5127.26446794</v>
      </c>
      <c r="G33388" s="4">
        <v>5171.4050452600004</v>
      </c>
      <c r="H33388" s="4">
        <v>5282.24871549</v>
      </c>
      <c r="I33388" s="4">
        <v>13046.521104989601</v>
      </c>
      <c r="J33388" s="4">
        <v>0</v>
      </c>
      <c r="K33388" s="4">
        <f t="shared" si="521"/>
        <v>110.84367022999959</v>
      </c>
    </row>
    <row r="33389" spans="1:11" x14ac:dyDescent="0.35">
      <c r="A33389" s="1">
        <v>87</v>
      </c>
      <c r="B33389" s="1" t="s">
        <v>51</v>
      </c>
      <c r="C33389" s="1" t="s">
        <v>52</v>
      </c>
      <c r="D33389" s="2">
        <v>43582.999988425923</v>
      </c>
      <c r="E33389" s="3">
        <v>5345.2045061600002</v>
      </c>
      <c r="F33389" s="4">
        <v>5187.3091958799996</v>
      </c>
      <c r="G33389" s="4">
        <v>5283.7262171499997</v>
      </c>
      <c r="H33389" s="4">
        <v>5299.4610438199998</v>
      </c>
      <c r="I33389" s="4">
        <v>35004.602071119603</v>
      </c>
      <c r="J33389" s="4">
        <v>0</v>
      </c>
      <c r="K33389" s="4">
        <f t="shared" si="521"/>
        <v>15.734826670000075</v>
      </c>
    </row>
    <row r="33390" spans="1:11" x14ac:dyDescent="0.35">
      <c r="A33390" s="1">
        <v>88</v>
      </c>
      <c r="B33390" s="1" t="s">
        <v>51</v>
      </c>
      <c r="C33390" s="1" t="s">
        <v>52</v>
      </c>
      <c r="D33390" s="2">
        <v>43583.999988425923</v>
      </c>
      <c r="E33390" s="3">
        <v>5337.8641489399997</v>
      </c>
      <c r="F33390" s="4">
        <v>5251.51601295</v>
      </c>
      <c r="G33390" s="4">
        <v>5300.73585946</v>
      </c>
      <c r="H33390" s="4">
        <v>5271.2003967999999</v>
      </c>
      <c r="I33390" s="4">
        <v>14493.6390794977</v>
      </c>
      <c r="J33390" s="4">
        <v>0</v>
      </c>
      <c r="K33390" s="4">
        <f t="shared" si="521"/>
        <v>-29.535462660000121</v>
      </c>
    </row>
    <row r="33391" spans="1:11" x14ac:dyDescent="0.35">
      <c r="A33391" s="1">
        <v>89</v>
      </c>
      <c r="B33391" s="1" t="s">
        <v>51</v>
      </c>
      <c r="C33391" s="1" t="s">
        <v>52</v>
      </c>
      <c r="D33391" s="2">
        <v>43584.999988425923</v>
      </c>
      <c r="E33391" s="3">
        <v>5319.0409166600002</v>
      </c>
      <c r="F33391" s="4">
        <v>5179.7581080700002</v>
      </c>
      <c r="G33391" s="4">
        <v>5271.0534133600004</v>
      </c>
      <c r="H33391" s="4">
        <v>5236.7825853599998</v>
      </c>
      <c r="I33391" s="4">
        <v>15312.092593129601</v>
      </c>
      <c r="J33391" s="4">
        <v>0</v>
      </c>
      <c r="K33391" s="4">
        <f t="shared" si="521"/>
        <v>-34.27082800000062</v>
      </c>
    </row>
    <row r="33392" spans="1:11" x14ac:dyDescent="0.35">
      <c r="A33392" s="1">
        <v>90</v>
      </c>
      <c r="B33392" s="1" t="s">
        <v>51</v>
      </c>
      <c r="C33392" s="1" t="s">
        <v>52</v>
      </c>
      <c r="D33392" s="2">
        <v>43585.999988425923</v>
      </c>
      <c r="E33392" s="3">
        <v>5393.5611990899997</v>
      </c>
      <c r="F33392" s="4">
        <v>5188.6857379000003</v>
      </c>
      <c r="G33392" s="4">
        <v>5239.0025698099998</v>
      </c>
      <c r="H33392" s="4">
        <v>5357.86439479</v>
      </c>
      <c r="I33392" s="4">
        <v>21416.088761531399</v>
      </c>
      <c r="J33392" s="4">
        <v>0</v>
      </c>
      <c r="K33392" s="4">
        <f t="shared" si="521"/>
        <v>118.86182498000016</v>
      </c>
    </row>
    <row r="33393" spans="1:11" x14ac:dyDescent="0.35">
      <c r="A33393" s="1">
        <v>91</v>
      </c>
      <c r="B33393" s="1" t="s">
        <v>51</v>
      </c>
      <c r="C33393" s="1" t="s">
        <v>52</v>
      </c>
      <c r="D33393" s="2">
        <v>43586.999988425923</v>
      </c>
      <c r="E33393" s="3">
        <v>5425.4957972000002</v>
      </c>
      <c r="F33393" s="4">
        <v>5327.9195037099998</v>
      </c>
      <c r="G33393" s="4">
        <v>5361.3792382800002</v>
      </c>
      <c r="H33393" s="4">
        <v>5403.7367277900003</v>
      </c>
      <c r="I33393" s="4">
        <v>59283.355718158702</v>
      </c>
      <c r="J33393" s="4">
        <v>0</v>
      </c>
      <c r="K33393" s="4">
        <f t="shared" si="521"/>
        <v>42.35748951000005</v>
      </c>
    </row>
    <row r="33394" spans="1:11" x14ac:dyDescent="0.35">
      <c r="A33394" s="1">
        <v>92</v>
      </c>
      <c r="B33394" s="1" t="s">
        <v>51</v>
      </c>
      <c r="C33394" s="1" t="s">
        <v>52</v>
      </c>
      <c r="D33394" s="2">
        <v>43587.999988425923</v>
      </c>
      <c r="E33394" s="3">
        <v>5552.0896793900001</v>
      </c>
      <c r="F33394" s="4">
        <v>5381.3584588599997</v>
      </c>
      <c r="G33394" s="4">
        <v>5403.1748686700003</v>
      </c>
      <c r="H33394" s="4">
        <v>5514.2861186299997</v>
      </c>
      <c r="I33394" s="4">
        <v>28222.602750263501</v>
      </c>
      <c r="J33394" s="4">
        <v>0</v>
      </c>
      <c r="K33394" s="4">
        <f t="shared" si="521"/>
        <v>111.11124995999944</v>
      </c>
    </row>
    <row r="33395" spans="1:11" x14ac:dyDescent="0.35">
      <c r="A33395" s="1">
        <v>93</v>
      </c>
      <c r="B33395" s="1" t="s">
        <v>51</v>
      </c>
      <c r="C33395" s="1" t="s">
        <v>52</v>
      </c>
      <c r="D33395" s="2">
        <v>43588.999988425923</v>
      </c>
      <c r="E33395" s="3">
        <v>5940.4437963299997</v>
      </c>
      <c r="F33395" s="4">
        <v>5479.1212189600001</v>
      </c>
      <c r="G33395" s="4">
        <v>5512.8802125299999</v>
      </c>
      <c r="H33395" s="4">
        <v>5792.8161624799995</v>
      </c>
      <c r="I33395" s="4">
        <v>50599.625355025099</v>
      </c>
      <c r="J33395" s="4">
        <v>0</v>
      </c>
      <c r="K33395" s="4">
        <f t="shared" si="521"/>
        <v>279.93594994999967</v>
      </c>
    </row>
    <row r="33396" spans="1:11" x14ac:dyDescent="0.35">
      <c r="A33396" s="1">
        <v>94</v>
      </c>
      <c r="B33396" s="1" t="s">
        <v>51</v>
      </c>
      <c r="C33396" s="1" t="s">
        <v>52</v>
      </c>
      <c r="D33396" s="2">
        <v>43589.999988425923</v>
      </c>
      <c r="E33396" s="3">
        <v>5890.7794824499997</v>
      </c>
      <c r="F33396" s="4">
        <v>5626.5357376800002</v>
      </c>
      <c r="G33396" s="4">
        <v>5790.1091761500002</v>
      </c>
      <c r="H33396" s="4">
        <v>5862.0141894600001</v>
      </c>
      <c r="I33396" s="4">
        <v>81063.965358551897</v>
      </c>
      <c r="J33396" s="4">
        <v>0</v>
      </c>
      <c r="K33396" s="4">
        <f t="shared" si="521"/>
        <v>71.905013309999958</v>
      </c>
    </row>
    <row r="33397" spans="1:11" x14ac:dyDescent="0.35">
      <c r="A33397" s="1">
        <v>95</v>
      </c>
      <c r="B33397" s="1" t="s">
        <v>51</v>
      </c>
      <c r="C33397" s="1" t="s">
        <v>52</v>
      </c>
      <c r="D33397" s="2">
        <v>43590.999988425923</v>
      </c>
      <c r="E33397" s="3">
        <v>5875.5692939199998</v>
      </c>
      <c r="F33397" s="4">
        <v>5719.9371013600003</v>
      </c>
      <c r="G33397" s="4">
        <v>5863.7668626699997</v>
      </c>
      <c r="H33397" s="4">
        <v>5813.2180894900002</v>
      </c>
      <c r="I33397" s="4">
        <v>233801.01753153201</v>
      </c>
      <c r="J33397" s="4">
        <v>0</v>
      </c>
      <c r="K33397" s="4">
        <f t="shared" si="521"/>
        <v>-50.548773179999444</v>
      </c>
    </row>
    <row r="33398" spans="1:11" x14ac:dyDescent="0.35">
      <c r="A33398" s="1">
        <v>96</v>
      </c>
      <c r="B33398" s="1" t="s">
        <v>51</v>
      </c>
      <c r="C33398" s="1" t="s">
        <v>52</v>
      </c>
      <c r="D33398" s="2">
        <v>43591.999988425923</v>
      </c>
      <c r="E33398" s="3">
        <v>5939.5040822600004</v>
      </c>
      <c r="F33398" s="4">
        <v>5639.8403319899999</v>
      </c>
      <c r="G33398" s="4">
        <v>5817.4695032</v>
      </c>
      <c r="H33398" s="4">
        <v>5639.8403319899999</v>
      </c>
      <c r="I33398" s="4">
        <v>113277.989634443</v>
      </c>
      <c r="J33398" s="4">
        <v>0</v>
      </c>
      <c r="K33398" s="4">
        <f t="shared" si="521"/>
        <v>-177.6291712100001</v>
      </c>
    </row>
    <row r="33399" spans="1:11" x14ac:dyDescent="0.35">
      <c r="A33399" s="1">
        <v>97</v>
      </c>
      <c r="B33399" s="1" t="s">
        <v>51</v>
      </c>
      <c r="C33399" s="1" t="s">
        <v>52</v>
      </c>
      <c r="D33399" s="2">
        <v>43592.999988425923</v>
      </c>
      <c r="E33399" s="3">
        <v>6022.8569381500001</v>
      </c>
      <c r="F33399" s="4">
        <v>5637.56876104</v>
      </c>
      <c r="G33399" s="4">
        <v>5639.4200176000004</v>
      </c>
      <c r="H33399" s="4">
        <v>5839.55246102</v>
      </c>
      <c r="I33399" s="4">
        <v>7963.5548058614304</v>
      </c>
      <c r="J33399" s="4">
        <v>0</v>
      </c>
      <c r="K33399" s="4">
        <f t="shared" si="521"/>
        <v>200.13244341999962</v>
      </c>
    </row>
    <row r="33400" spans="1:11" x14ac:dyDescent="0.35">
      <c r="A33400" s="1">
        <v>98</v>
      </c>
      <c r="B33400" s="1" t="s">
        <v>51</v>
      </c>
      <c r="C33400" s="1" t="s">
        <v>52</v>
      </c>
      <c r="D33400" s="2">
        <v>43593.999988425923</v>
      </c>
      <c r="E33400" s="3">
        <v>6005.2539548300001</v>
      </c>
      <c r="F33400" s="4">
        <v>5725.1900072099997</v>
      </c>
      <c r="G33400" s="4">
        <v>5835.4776522499997</v>
      </c>
      <c r="H33400" s="4">
        <v>5958.8416136300002</v>
      </c>
      <c r="I33400" s="4">
        <v>9169.8249795456104</v>
      </c>
      <c r="J33400" s="4">
        <v>0</v>
      </c>
      <c r="K33400" s="4">
        <f t="shared" si="521"/>
        <v>123.36396138000055</v>
      </c>
    </row>
    <row r="33401" spans="1:11" x14ac:dyDescent="0.35">
      <c r="A33401" s="1">
        <v>99</v>
      </c>
      <c r="B33401" s="1" t="s">
        <v>51</v>
      </c>
      <c r="C33401" s="1" t="s">
        <v>52</v>
      </c>
      <c r="D33401" s="2">
        <v>43594.999988425923</v>
      </c>
      <c r="E33401" s="3">
        <v>6224.8576379699998</v>
      </c>
      <c r="F33401" s="4">
        <v>5946.6924636800004</v>
      </c>
      <c r="G33401" s="4">
        <v>5957.8507128499996</v>
      </c>
      <c r="H33401" s="4">
        <v>6139.2296496299996</v>
      </c>
      <c r="I33401" s="4">
        <v>42411.168455781</v>
      </c>
      <c r="J33401" s="4">
        <v>0</v>
      </c>
      <c r="K33401" s="4">
        <f t="shared" si="521"/>
        <v>181.37893678</v>
      </c>
    </row>
    <row r="33402" spans="1:11" x14ac:dyDescent="0.35">
      <c r="A33402" s="1">
        <v>100</v>
      </c>
      <c r="B33402" s="1" t="s">
        <v>51</v>
      </c>
      <c r="C33402" s="1" t="s">
        <v>52</v>
      </c>
      <c r="D33402" s="2">
        <v>43595.999988425923</v>
      </c>
      <c r="E33402" s="3">
        <v>6456.93903056</v>
      </c>
      <c r="F33402" s="4">
        <v>6088.0455908200001</v>
      </c>
      <c r="G33402" s="4">
        <v>6135.9488872299999</v>
      </c>
      <c r="H33402" s="4">
        <v>6364.7825656000005</v>
      </c>
      <c r="I33402" s="4">
        <v>44364.7240986529</v>
      </c>
      <c r="J33402" s="4">
        <v>0</v>
      </c>
      <c r="K33402" s="4">
        <f t="shared" si="521"/>
        <v>228.8336783700006</v>
      </c>
    </row>
    <row r="33403" spans="1:11" x14ac:dyDescent="0.35">
      <c r="A33403" s="1">
        <v>101</v>
      </c>
      <c r="B33403" s="1" t="s">
        <v>51</v>
      </c>
      <c r="C33403" s="1" t="s">
        <v>52</v>
      </c>
      <c r="D33403" s="2">
        <v>43596.999988425923</v>
      </c>
      <c r="E33403" s="3">
        <v>7302.5825450299999</v>
      </c>
      <c r="F33403" s="4">
        <v>6363.8801352999999</v>
      </c>
      <c r="G33403" s="4">
        <v>6363.8801352999999</v>
      </c>
      <c r="H33403" s="4">
        <v>7101.1643212600002</v>
      </c>
      <c r="I33403" s="4">
        <v>136452.12732006601</v>
      </c>
      <c r="J33403" s="4">
        <v>0</v>
      </c>
      <c r="K33403" s="4">
        <f t="shared" si="521"/>
        <v>737.28418596000029</v>
      </c>
    </row>
    <row r="33404" spans="1:11" x14ac:dyDescent="0.35">
      <c r="A33404" s="1">
        <v>102</v>
      </c>
      <c r="B33404" s="1" t="s">
        <v>51</v>
      </c>
      <c r="C33404" s="1" t="s">
        <v>52</v>
      </c>
      <c r="D33404" s="2">
        <v>43597.999988425923</v>
      </c>
      <c r="E33404" s="3">
        <v>7584.6610419999997</v>
      </c>
      <c r="F33404" s="4">
        <v>5845.2627235299997</v>
      </c>
      <c r="G33404" s="4">
        <v>7088.4301730999996</v>
      </c>
      <c r="H33404" s="4">
        <v>7059.3612779900004</v>
      </c>
      <c r="I33404" s="4">
        <v>50362.503107372198</v>
      </c>
      <c r="J33404" s="4">
        <v>0</v>
      </c>
      <c r="K33404" s="4">
        <f t="shared" si="521"/>
        <v>-29.068895109999175</v>
      </c>
    </row>
    <row r="33405" spans="1:11" x14ac:dyDescent="0.35">
      <c r="A33405" s="1">
        <v>103</v>
      </c>
      <c r="B33405" s="1" t="s">
        <v>51</v>
      </c>
      <c r="C33405" s="1" t="s">
        <v>52</v>
      </c>
      <c r="D33405" s="2">
        <v>43598.999988425923</v>
      </c>
      <c r="E33405" s="3">
        <v>8087.0896967500003</v>
      </c>
      <c r="F33405" s="4">
        <v>6943.1325930000003</v>
      </c>
      <c r="G33405" s="4">
        <v>7059.3612779900004</v>
      </c>
      <c r="H33405" s="4">
        <v>7852.6874943499997</v>
      </c>
      <c r="I33405" s="4">
        <v>17663.453346027101</v>
      </c>
      <c r="J33405" s="4">
        <v>0</v>
      </c>
      <c r="K33405" s="4">
        <f t="shared" si="521"/>
        <v>793.32621635999931</v>
      </c>
    </row>
    <row r="33406" spans="1:11" x14ac:dyDescent="0.35">
      <c r="A33406" s="1">
        <v>104</v>
      </c>
      <c r="B33406" s="1" t="s">
        <v>51</v>
      </c>
      <c r="C33406" s="1" t="s">
        <v>52</v>
      </c>
      <c r="D33406" s="2">
        <v>43599.999988425923</v>
      </c>
      <c r="E33406" s="3">
        <v>8348.7149845299991</v>
      </c>
      <c r="F33406" s="4">
        <v>7657.8866088300001</v>
      </c>
      <c r="G33406" s="4">
        <v>7856.6819046800001</v>
      </c>
      <c r="H33406" s="4">
        <v>7853.5261716599998</v>
      </c>
      <c r="I33406" s="4">
        <v>162196.16719079</v>
      </c>
      <c r="J33406" s="4">
        <v>0</v>
      </c>
      <c r="K33406" s="4">
        <f t="shared" si="521"/>
        <v>-3.155733020000298</v>
      </c>
    </row>
    <row r="33407" spans="1:11" x14ac:dyDescent="0.35">
      <c r="A33407" s="1">
        <v>105</v>
      </c>
      <c r="B33407" s="1" t="s">
        <v>51</v>
      </c>
      <c r="C33407" s="1" t="s">
        <v>52</v>
      </c>
      <c r="D33407" s="2">
        <v>43600.999988425923</v>
      </c>
      <c r="E33407" s="3">
        <v>8252.7857973200007</v>
      </c>
      <c r="F33407" s="4">
        <v>7693.9728120099999</v>
      </c>
      <c r="G33407" s="4">
        <v>7855.9541310100003</v>
      </c>
      <c r="H33407" s="4">
        <v>8122.91462882</v>
      </c>
      <c r="I33407" s="4">
        <v>67846.6622806222</v>
      </c>
      <c r="J33407" s="4">
        <v>0</v>
      </c>
      <c r="K33407" s="4">
        <f t="shared" si="521"/>
        <v>266.96049780999965</v>
      </c>
    </row>
    <row r="33408" spans="1:11" x14ac:dyDescent="0.35">
      <c r="A33408" s="1">
        <v>106</v>
      </c>
      <c r="B33408" s="1" t="s">
        <v>51</v>
      </c>
      <c r="C33408" s="1" t="s">
        <v>52</v>
      </c>
      <c r="D33408" s="2">
        <v>43601.999988425923</v>
      </c>
      <c r="E33408" s="3">
        <v>8407.3022064199995</v>
      </c>
      <c r="F33408" s="4">
        <v>7545.5731745700004</v>
      </c>
      <c r="G33408" s="4">
        <v>8120.5517600399999</v>
      </c>
      <c r="H33408" s="4">
        <v>7897.7543886900003</v>
      </c>
      <c r="I33408" s="4">
        <v>75162.298014827495</v>
      </c>
      <c r="J33408" s="4">
        <v>0</v>
      </c>
      <c r="K33408" s="4">
        <f t="shared" si="521"/>
        <v>-222.79737134999959</v>
      </c>
    </row>
    <row r="33409" spans="1:11" x14ac:dyDescent="0.35">
      <c r="A33409" s="1">
        <v>107</v>
      </c>
      <c r="B33409" s="1" t="s">
        <v>51</v>
      </c>
      <c r="C33409" s="1" t="s">
        <v>52</v>
      </c>
      <c r="D33409" s="2">
        <v>43602.999988425923</v>
      </c>
      <c r="E33409" s="3">
        <v>7958.2264955800001</v>
      </c>
      <c r="F33409" s="4">
        <v>6974.7155052799999</v>
      </c>
      <c r="G33409" s="4">
        <v>7894.5031006999998</v>
      </c>
      <c r="H33409" s="4">
        <v>7353.5333026300004</v>
      </c>
      <c r="I33409" s="4">
        <v>73337.357659795001</v>
      </c>
      <c r="J33409" s="4">
        <v>0</v>
      </c>
      <c r="K33409" s="4">
        <f t="shared" si="521"/>
        <v>-540.96979806999934</v>
      </c>
    </row>
    <row r="33410" spans="1:11" x14ac:dyDescent="0.35">
      <c r="A33410" s="1">
        <v>108</v>
      </c>
      <c r="B33410" s="1" t="s">
        <v>51</v>
      </c>
      <c r="C33410" s="1" t="s">
        <v>52</v>
      </c>
      <c r="D33410" s="2">
        <v>43603.999988425923</v>
      </c>
      <c r="E33410" s="3">
        <v>7486.7611853899998</v>
      </c>
      <c r="F33410" s="4">
        <v>7159.3385703100003</v>
      </c>
      <c r="G33410" s="4">
        <v>7353.5333026300004</v>
      </c>
      <c r="H33410" s="4">
        <v>7252.2532307299998</v>
      </c>
      <c r="I33410" s="4">
        <v>57874.0353672766</v>
      </c>
      <c r="J33410" s="4">
        <v>0</v>
      </c>
      <c r="K33410" s="4">
        <f t="shared" ref="K33410:K33473" si="522" xml:space="preserve"> H33410 - G33410</f>
        <v>-101.28007190000062</v>
      </c>
    </row>
    <row r="33411" spans="1:11" x14ac:dyDescent="0.35">
      <c r="A33411" s="1">
        <v>109</v>
      </c>
      <c r="B33411" s="1" t="s">
        <v>51</v>
      </c>
      <c r="C33411" s="1" t="s">
        <v>52</v>
      </c>
      <c r="D33411" s="2">
        <v>43604.999988425923</v>
      </c>
      <c r="E33411" s="3">
        <v>8312.4243903099996</v>
      </c>
      <c r="F33411" s="4">
        <v>7218.0873251900002</v>
      </c>
      <c r="G33411" s="4">
        <v>7241.6219897999999</v>
      </c>
      <c r="H33411" s="4">
        <v>8213.8289195300003</v>
      </c>
      <c r="I33411" s="4">
        <v>110081.620017126</v>
      </c>
      <c r="J33411" s="4">
        <v>0</v>
      </c>
      <c r="K33411" s="4">
        <f t="shared" si="522"/>
        <v>972.20692973000041</v>
      </c>
    </row>
    <row r="33412" spans="1:11" x14ac:dyDescent="0.35">
      <c r="A33412" s="1">
        <v>110</v>
      </c>
      <c r="B33412" s="1" t="s">
        <v>51</v>
      </c>
      <c r="C33412" s="1" t="s">
        <v>52</v>
      </c>
      <c r="D33412" s="2">
        <v>43605.999988425923</v>
      </c>
      <c r="E33412" s="3">
        <v>8222.0417349899999</v>
      </c>
      <c r="F33412" s="4">
        <v>7620.2260894399997</v>
      </c>
      <c r="G33412" s="4">
        <v>8213.8289195300003</v>
      </c>
      <c r="H33412" s="4">
        <v>7981.2278820800002</v>
      </c>
      <c r="I33412" s="4">
        <v>15798.6763410453</v>
      </c>
      <c r="J33412" s="4">
        <v>0</v>
      </c>
      <c r="K33412" s="4">
        <f t="shared" si="522"/>
        <v>-232.60103745000015</v>
      </c>
    </row>
    <row r="33413" spans="1:11" x14ac:dyDescent="0.35">
      <c r="A33413" s="1">
        <v>111</v>
      </c>
      <c r="B33413" s="1" t="s">
        <v>51</v>
      </c>
      <c r="C33413" s="1" t="s">
        <v>52</v>
      </c>
      <c r="D33413" s="2">
        <v>43606.999988425923</v>
      </c>
      <c r="E33413" s="3">
        <v>8128.8805688399998</v>
      </c>
      <c r="F33413" s="4">
        <v>7839.4365969199998</v>
      </c>
      <c r="G33413" s="4">
        <v>7982.4968723299999</v>
      </c>
      <c r="H33413" s="4">
        <v>7947.65458373</v>
      </c>
      <c r="I33413" s="4">
        <v>1880.5081516988701</v>
      </c>
      <c r="J33413" s="4">
        <v>0</v>
      </c>
      <c r="K33413" s="4">
        <f t="shared" si="522"/>
        <v>-34.842288599999847</v>
      </c>
    </row>
    <row r="33414" spans="1:11" x14ac:dyDescent="0.35">
      <c r="A33414" s="1">
        <v>112</v>
      </c>
      <c r="B33414" s="1" t="s">
        <v>51</v>
      </c>
      <c r="C33414" s="1" t="s">
        <v>52</v>
      </c>
      <c r="D33414" s="2">
        <v>43607.999988425923</v>
      </c>
      <c r="E33414" s="3">
        <v>8045.48255926</v>
      </c>
      <c r="F33414" s="4">
        <v>7286.9278671700004</v>
      </c>
      <c r="G33414" s="4">
        <v>7947.65458373</v>
      </c>
      <c r="H33414" s="4">
        <v>7665.5515883099997</v>
      </c>
      <c r="I33414" s="4">
        <v>47974.849432941897</v>
      </c>
      <c r="J33414" s="4">
        <v>0</v>
      </c>
      <c r="K33414" s="4">
        <f t="shared" si="522"/>
        <v>-282.1029954200003</v>
      </c>
    </row>
    <row r="33415" spans="1:11" x14ac:dyDescent="0.35">
      <c r="A33415" s="1">
        <v>113</v>
      </c>
      <c r="B33415" s="1" t="s">
        <v>51</v>
      </c>
      <c r="C33415" s="1" t="s">
        <v>52</v>
      </c>
      <c r="D33415" s="2">
        <v>43608.999988425923</v>
      </c>
      <c r="E33415" s="3">
        <v>7974.9491594800002</v>
      </c>
      <c r="F33415" s="4">
        <v>7546.2748651600004</v>
      </c>
      <c r="G33415" s="4">
        <v>7665.5515883099997</v>
      </c>
      <c r="H33415" s="4">
        <v>7859.6951654300001</v>
      </c>
      <c r="I33415" s="4">
        <v>43520.377085164502</v>
      </c>
      <c r="J33415" s="4">
        <v>0</v>
      </c>
      <c r="K33415" s="4">
        <f t="shared" si="522"/>
        <v>194.14357712000037</v>
      </c>
    </row>
    <row r="33416" spans="1:11" x14ac:dyDescent="0.35">
      <c r="A33416" s="1">
        <v>114</v>
      </c>
      <c r="B33416" s="1" t="s">
        <v>51</v>
      </c>
      <c r="C33416" s="1" t="s">
        <v>52</v>
      </c>
      <c r="D33416" s="2">
        <v>43609.999988425923</v>
      </c>
      <c r="E33416" s="3">
        <v>8180.7365276</v>
      </c>
      <c r="F33416" s="4">
        <v>7821.4976232600002</v>
      </c>
      <c r="G33416" s="4">
        <v>7855.9928020699999</v>
      </c>
      <c r="H33416" s="4">
        <v>8032.1357883700002</v>
      </c>
      <c r="I33416" s="4">
        <v>45920.274430280799</v>
      </c>
      <c r="J33416" s="4">
        <v>0</v>
      </c>
      <c r="K33416" s="4">
        <f t="shared" si="522"/>
        <v>176.1429863000003</v>
      </c>
    </row>
    <row r="33417" spans="1:11" x14ac:dyDescent="0.35">
      <c r="A33417" s="1">
        <v>115</v>
      </c>
      <c r="B33417" s="1" t="s">
        <v>51</v>
      </c>
      <c r="C33417" s="1" t="s">
        <v>52</v>
      </c>
      <c r="D33417" s="2">
        <v>43610.999988425923</v>
      </c>
      <c r="E33417" s="3">
        <v>8186.1500976699999</v>
      </c>
      <c r="F33417" s="4">
        <v>7965.6518859600001</v>
      </c>
      <c r="G33417" s="4">
        <v>8032.1357883700002</v>
      </c>
      <c r="H33417" s="4">
        <v>8028.05933998</v>
      </c>
      <c r="I33417" s="4">
        <v>40938.371498676403</v>
      </c>
      <c r="J33417" s="4">
        <v>0</v>
      </c>
      <c r="K33417" s="4">
        <f t="shared" si="522"/>
        <v>-4.0764483900002233</v>
      </c>
    </row>
    <row r="33418" spans="1:11" x14ac:dyDescent="0.35">
      <c r="A33418" s="1">
        <v>116</v>
      </c>
      <c r="B33418" s="1" t="s">
        <v>51</v>
      </c>
      <c r="C33418" s="1" t="s">
        <v>52</v>
      </c>
      <c r="D33418" s="2">
        <v>43611.999988425923</v>
      </c>
      <c r="E33418" s="3">
        <v>8986.6491739400008</v>
      </c>
      <c r="F33418" s="4">
        <v>7941.4317307700003</v>
      </c>
      <c r="G33418" s="4">
        <v>8031.4542387600004</v>
      </c>
      <c r="H33418" s="4">
        <v>8986.6491739400008</v>
      </c>
      <c r="I33418" s="4">
        <v>21640.152086781301</v>
      </c>
      <c r="J33418" s="4">
        <v>0</v>
      </c>
      <c r="K33418" s="4">
        <f t="shared" si="522"/>
        <v>955.19493518000036</v>
      </c>
    </row>
    <row r="33419" spans="1:11" x14ac:dyDescent="0.35">
      <c r="A33419" s="1">
        <v>117</v>
      </c>
      <c r="B33419" s="1" t="s">
        <v>51</v>
      </c>
      <c r="C33419" s="1" t="s">
        <v>52</v>
      </c>
      <c r="D33419" s="2">
        <v>43612.999988425923</v>
      </c>
      <c r="E33419" s="3">
        <v>9149.5895146599996</v>
      </c>
      <c r="F33419" s="4">
        <v>8559.3475490300007</v>
      </c>
      <c r="G33419" s="4">
        <v>8983.5967212699998</v>
      </c>
      <c r="H33419" s="4">
        <v>8811.5069470500002</v>
      </c>
      <c r="I33419" s="4">
        <v>26121.7306789586</v>
      </c>
      <c r="J33419" s="4">
        <v>0</v>
      </c>
      <c r="K33419" s="4">
        <f t="shared" si="522"/>
        <v>-172.08977421999953</v>
      </c>
    </row>
    <row r="33420" spans="1:11" x14ac:dyDescent="0.35">
      <c r="A33420" s="1">
        <v>118</v>
      </c>
      <c r="B33420" s="1" t="s">
        <v>51</v>
      </c>
      <c r="C33420" s="1" t="s">
        <v>52</v>
      </c>
      <c r="D33420" s="2">
        <v>43613.999988425923</v>
      </c>
      <c r="E33420" s="3">
        <v>8833.6486773600009</v>
      </c>
      <c r="F33420" s="4">
        <v>8657.0852047900007</v>
      </c>
      <c r="G33420" s="4">
        <v>8802.4392921300005</v>
      </c>
      <c r="H33420" s="4">
        <v>8703.6087559900006</v>
      </c>
      <c r="I33420" s="4">
        <v>24263.132546644301</v>
      </c>
      <c r="J33420" s="4">
        <v>0</v>
      </c>
      <c r="K33420" s="4">
        <f t="shared" si="522"/>
        <v>-98.830536139999822</v>
      </c>
    </row>
    <row r="33421" spans="1:11" x14ac:dyDescent="0.35">
      <c r="A33421" s="1">
        <v>119</v>
      </c>
      <c r="B33421" s="1" t="s">
        <v>51</v>
      </c>
      <c r="C33421" s="1" t="s">
        <v>52</v>
      </c>
      <c r="D33421" s="2">
        <v>43614.999988425923</v>
      </c>
      <c r="E33421" s="3">
        <v>8837.0017063699997</v>
      </c>
      <c r="F33421" s="4">
        <v>8456.7235858000004</v>
      </c>
      <c r="G33421" s="4">
        <v>8703.6087559900006</v>
      </c>
      <c r="H33421" s="4">
        <v>8687.0989657200007</v>
      </c>
      <c r="I33421" s="4">
        <v>29498.709970703301</v>
      </c>
      <c r="J33421" s="4">
        <v>0</v>
      </c>
      <c r="K33421" s="4">
        <f t="shared" si="522"/>
        <v>-16.509790269999939</v>
      </c>
    </row>
    <row r="33422" spans="1:11" x14ac:dyDescent="0.35">
      <c r="A33422" s="1">
        <v>120</v>
      </c>
      <c r="B33422" s="1" t="s">
        <v>51</v>
      </c>
      <c r="C33422" s="1" t="s">
        <v>52</v>
      </c>
      <c r="D33422" s="2">
        <v>43615.999988425923</v>
      </c>
      <c r="E33422" s="3">
        <v>9014.3681464399997</v>
      </c>
      <c r="F33422" s="4">
        <v>8054.0242568499998</v>
      </c>
      <c r="G33422" s="4">
        <v>8687.0989657200007</v>
      </c>
      <c r="H33422" s="4">
        <v>8307.6058506999998</v>
      </c>
      <c r="I33422" s="4">
        <v>77270.658288410006</v>
      </c>
      <c r="J33422" s="4">
        <v>0</v>
      </c>
      <c r="K33422" s="4">
        <f t="shared" si="522"/>
        <v>-379.49311502000091</v>
      </c>
    </row>
    <row r="33423" spans="1:11" x14ac:dyDescent="0.35">
      <c r="A33423" s="1">
        <v>121</v>
      </c>
      <c r="B33423" s="1" t="s">
        <v>51</v>
      </c>
      <c r="C33423" s="1" t="s">
        <v>52</v>
      </c>
      <c r="D33423" s="2">
        <v>43616.999988425923</v>
      </c>
      <c r="E33423" s="3">
        <v>8695.4310402699994</v>
      </c>
      <c r="F33423" s="4">
        <v>8204.6461359200002</v>
      </c>
      <c r="G33423" s="4">
        <v>8307.6058506999998</v>
      </c>
      <c r="H33423" s="4">
        <v>8676.8660802400009</v>
      </c>
      <c r="I33423" s="4">
        <v>24060.572268784199</v>
      </c>
      <c r="J33423" s="4">
        <v>0</v>
      </c>
      <c r="K33423" s="4">
        <f t="shared" si="522"/>
        <v>369.26022954000109</v>
      </c>
    </row>
    <row r="33424" spans="1:11" x14ac:dyDescent="0.35">
      <c r="A33424" s="1">
        <v>122</v>
      </c>
      <c r="B33424" s="1" t="s">
        <v>51</v>
      </c>
      <c r="C33424" s="1" t="s">
        <v>52</v>
      </c>
      <c r="D33424" s="2">
        <v>43617.999988425923</v>
      </c>
      <c r="E33424" s="3">
        <v>8851.8672524499998</v>
      </c>
      <c r="F33424" s="4">
        <v>8434.5150586300006</v>
      </c>
      <c r="G33424" s="4">
        <v>8677.3580408100006</v>
      </c>
      <c r="H33424" s="4">
        <v>8565.7632171999994</v>
      </c>
      <c r="I33424" s="4">
        <v>17134.154056707201</v>
      </c>
      <c r="J33424" s="4">
        <v>0</v>
      </c>
      <c r="K33424" s="4">
        <f t="shared" si="522"/>
        <v>-111.59482361000119</v>
      </c>
    </row>
    <row r="33425" spans="1:11" x14ac:dyDescent="0.35">
      <c r="A33425" s="1">
        <v>123</v>
      </c>
      <c r="B33425" s="1" t="s">
        <v>51</v>
      </c>
      <c r="C33425" s="1" t="s">
        <v>52</v>
      </c>
      <c r="D33425" s="2">
        <v>43618.999988425923</v>
      </c>
      <c r="E33425" s="3">
        <v>8814.8425222099995</v>
      </c>
      <c r="F33425" s="4">
        <v>8473.1178250199991</v>
      </c>
      <c r="G33425" s="4">
        <v>8565.7632171999994</v>
      </c>
      <c r="H33425" s="4">
        <v>8706.11481843</v>
      </c>
      <c r="I33425" s="4">
        <v>18876.089057662899</v>
      </c>
      <c r="J33425" s="4">
        <v>0</v>
      </c>
      <c r="K33425" s="4">
        <f t="shared" si="522"/>
        <v>140.3516012300006</v>
      </c>
    </row>
    <row r="33426" spans="1:11" x14ac:dyDescent="0.35">
      <c r="A33426" s="1">
        <v>124</v>
      </c>
      <c r="B33426" s="1" t="s">
        <v>51</v>
      </c>
      <c r="C33426" s="1" t="s">
        <v>52</v>
      </c>
      <c r="D33426" s="2">
        <v>43619.999988425923</v>
      </c>
      <c r="E33426" s="3">
        <v>8821.0652194600007</v>
      </c>
      <c r="F33426" s="4">
        <v>8206.0096416199995</v>
      </c>
      <c r="G33426" s="4">
        <v>8706.11481843</v>
      </c>
      <c r="H33426" s="4">
        <v>8246.4676430799991</v>
      </c>
      <c r="I33426" s="4">
        <v>44429.9389997174</v>
      </c>
      <c r="J33426" s="4">
        <v>0</v>
      </c>
      <c r="K33426" s="4">
        <f t="shared" si="522"/>
        <v>-459.64717535000091</v>
      </c>
    </row>
    <row r="33427" spans="1:11" x14ac:dyDescent="0.35">
      <c r="A33427" s="1">
        <v>125</v>
      </c>
      <c r="B33427" s="1" t="s">
        <v>51</v>
      </c>
      <c r="C33427" s="1" t="s">
        <v>52</v>
      </c>
      <c r="D33427" s="2">
        <v>43620.999988425923</v>
      </c>
      <c r="E33427" s="3">
        <v>8216.0207408799997</v>
      </c>
      <c r="F33427" s="4">
        <v>7638.8919670499999</v>
      </c>
      <c r="G33427" s="4">
        <v>8216.0207408799997</v>
      </c>
      <c r="H33427" s="4">
        <v>7706.9531578899996</v>
      </c>
      <c r="I33427" s="4">
        <v>52574.929341729498</v>
      </c>
      <c r="J33427" s="4">
        <v>0</v>
      </c>
      <c r="K33427" s="4">
        <f t="shared" si="522"/>
        <v>-509.06758299000012</v>
      </c>
    </row>
    <row r="33428" spans="1:11" x14ac:dyDescent="0.35">
      <c r="A33428" s="1">
        <v>126</v>
      </c>
      <c r="B33428" s="1" t="s">
        <v>51</v>
      </c>
      <c r="C33428" s="1" t="s">
        <v>52</v>
      </c>
      <c r="D33428" s="2">
        <v>43621.999988425923</v>
      </c>
      <c r="E33428" s="3">
        <v>7906.8133872999997</v>
      </c>
      <c r="F33428" s="4">
        <v>7685.62507628</v>
      </c>
      <c r="G33428" s="4">
        <v>7710.4736758099998</v>
      </c>
      <c r="H33428" s="4">
        <v>7786.3597393399996</v>
      </c>
      <c r="I33428" s="4">
        <v>58842.6009546649</v>
      </c>
      <c r="J33428" s="4">
        <v>0</v>
      </c>
      <c r="K33428" s="4">
        <f t="shared" si="522"/>
        <v>75.886063529999774</v>
      </c>
    </row>
    <row r="33429" spans="1:11" x14ac:dyDescent="0.35">
      <c r="A33429" s="1">
        <v>127</v>
      </c>
      <c r="B33429" s="1" t="s">
        <v>51</v>
      </c>
      <c r="C33429" s="1" t="s">
        <v>52</v>
      </c>
      <c r="D33429" s="2">
        <v>43622.999988425923</v>
      </c>
      <c r="E33429" s="3">
        <v>7966.1181385899999</v>
      </c>
      <c r="F33429" s="4">
        <v>7526.9376529499996</v>
      </c>
      <c r="G33429" s="4">
        <v>7786.3238697500001</v>
      </c>
      <c r="H33429" s="4">
        <v>7815.0043614799997</v>
      </c>
      <c r="I33429" s="4">
        <v>13629.898379459</v>
      </c>
      <c r="J33429" s="4">
        <v>0</v>
      </c>
      <c r="K33429" s="4">
        <f t="shared" si="522"/>
        <v>28.68049172999963</v>
      </c>
    </row>
    <row r="33430" spans="1:11" x14ac:dyDescent="0.35">
      <c r="A33430" s="1">
        <v>128</v>
      </c>
      <c r="B33430" s="1" t="s">
        <v>51</v>
      </c>
      <c r="C33430" s="1" t="s">
        <v>52</v>
      </c>
      <c r="D33430" s="2">
        <v>43623.999988425923</v>
      </c>
      <c r="E33430" s="3">
        <v>8159.5133047199997</v>
      </c>
      <c r="F33430" s="4">
        <v>7745.2970072500002</v>
      </c>
      <c r="G33430" s="4">
        <v>7812.1069186499999</v>
      </c>
      <c r="H33430" s="4">
        <v>8059.8460110599999</v>
      </c>
      <c r="I33430" s="4">
        <v>12074.1001800741</v>
      </c>
      <c r="J33430" s="4">
        <v>0</v>
      </c>
      <c r="K33430" s="4">
        <f t="shared" si="522"/>
        <v>247.73909241000001</v>
      </c>
    </row>
    <row r="33431" spans="1:11" x14ac:dyDescent="0.35">
      <c r="A33431" s="1">
        <v>129</v>
      </c>
      <c r="B33431" s="1" t="s">
        <v>51</v>
      </c>
      <c r="C33431" s="1" t="s">
        <v>52</v>
      </c>
      <c r="D33431" s="2">
        <v>43624.999988425923</v>
      </c>
      <c r="E33431" s="3">
        <v>8123.46113805</v>
      </c>
      <c r="F33431" s="4">
        <v>7844.8984650599996</v>
      </c>
      <c r="G33431" s="4">
        <v>8057.1252284100001</v>
      </c>
      <c r="H33431" s="4">
        <v>7916.6038234899997</v>
      </c>
      <c r="I33431" s="4">
        <v>26937.310176915398</v>
      </c>
      <c r="J33431" s="4">
        <v>0</v>
      </c>
      <c r="K33431" s="4">
        <f t="shared" si="522"/>
        <v>-140.52140492000035</v>
      </c>
    </row>
    <row r="33432" spans="1:11" x14ac:dyDescent="0.35">
      <c r="A33432" s="1">
        <v>130</v>
      </c>
      <c r="B33432" s="1" t="s">
        <v>51</v>
      </c>
      <c r="C33432" s="1" t="s">
        <v>52</v>
      </c>
      <c r="D33432" s="2">
        <v>43625.999988425923</v>
      </c>
      <c r="E33432" s="3">
        <v>8042.6510094300002</v>
      </c>
      <c r="F33432" s="4">
        <v>7612.0834391799999</v>
      </c>
      <c r="G33432" s="4">
        <v>7914.4601438999998</v>
      </c>
      <c r="H33432" s="4">
        <v>7735.0730602599997</v>
      </c>
      <c r="I33432" s="4">
        <v>34995.991161009297</v>
      </c>
      <c r="J33432" s="4">
        <v>0</v>
      </c>
      <c r="K33432" s="4">
        <f t="shared" si="522"/>
        <v>-179.38708364000013</v>
      </c>
    </row>
    <row r="33433" spans="1:11" x14ac:dyDescent="0.35">
      <c r="A33433" s="1">
        <v>131</v>
      </c>
      <c r="B33433" s="1" t="s">
        <v>51</v>
      </c>
      <c r="C33433" s="1" t="s">
        <v>52</v>
      </c>
      <c r="D33433" s="2">
        <v>43626.999988425923</v>
      </c>
      <c r="E33433" s="3">
        <v>8064.3009107400003</v>
      </c>
      <c r="F33433" s="4">
        <v>7574.4803543999997</v>
      </c>
      <c r="G33433" s="4">
        <v>7735.7080023500002</v>
      </c>
      <c r="H33433" s="4">
        <v>8032.7147133600001</v>
      </c>
      <c r="I33433" s="4">
        <v>69665.796754051597</v>
      </c>
      <c r="J33433" s="4">
        <v>0</v>
      </c>
      <c r="K33433" s="4">
        <f t="shared" si="522"/>
        <v>297.00671100999989</v>
      </c>
    </row>
    <row r="33434" spans="1:11" x14ac:dyDescent="0.35">
      <c r="A33434" s="1">
        <v>132</v>
      </c>
      <c r="B33434" s="1" t="s">
        <v>51</v>
      </c>
      <c r="C33434" s="1" t="s">
        <v>52</v>
      </c>
      <c r="D33434" s="2">
        <v>43627.999988425923</v>
      </c>
      <c r="E33434" s="3">
        <v>8076.2084601500001</v>
      </c>
      <c r="F33434" s="4">
        <v>7745.6896237499996</v>
      </c>
      <c r="G33434" s="4">
        <v>8038.9103689399999</v>
      </c>
      <c r="H33434" s="4">
        <v>7903.5657998699999</v>
      </c>
      <c r="I33434" s="4">
        <v>9231.9003528739795</v>
      </c>
      <c r="J33434" s="4">
        <v>0</v>
      </c>
      <c r="K33434" s="4">
        <f t="shared" si="522"/>
        <v>-135.34456907000003</v>
      </c>
    </row>
    <row r="33435" spans="1:11" x14ac:dyDescent="0.35">
      <c r="A33435" s="1">
        <v>133</v>
      </c>
      <c r="B33435" s="1" t="s">
        <v>51</v>
      </c>
      <c r="C33435" s="1" t="s">
        <v>52</v>
      </c>
      <c r="D33435" s="2">
        <v>43628.999988425923</v>
      </c>
      <c r="E33435" s="3">
        <v>8293.9873513599996</v>
      </c>
      <c r="F33435" s="4">
        <v>7848.2285333999998</v>
      </c>
      <c r="G33435" s="4">
        <v>7900.2785217299997</v>
      </c>
      <c r="H33435" s="4">
        <v>8160.58264659</v>
      </c>
      <c r="I33435" s="4">
        <v>25543.038976016502</v>
      </c>
      <c r="J33435" s="4">
        <v>0</v>
      </c>
      <c r="K33435" s="4">
        <f t="shared" si="522"/>
        <v>260.30412486000023</v>
      </c>
    </row>
    <row r="33436" spans="1:11" x14ac:dyDescent="0.35">
      <c r="A33436" s="1">
        <v>134</v>
      </c>
      <c r="B33436" s="1" t="s">
        <v>51</v>
      </c>
      <c r="C33436" s="1" t="s">
        <v>52</v>
      </c>
      <c r="D33436" s="2">
        <v>43629.999988425923</v>
      </c>
      <c r="E33436" s="3">
        <v>8354.7795485499992</v>
      </c>
      <c r="F33436" s="4">
        <v>8048.18520506</v>
      </c>
      <c r="G33436" s="4">
        <v>8159.1009990299999</v>
      </c>
      <c r="H33436" s="4">
        <v>8284.0331179599998</v>
      </c>
      <c r="I33436" s="4">
        <v>51044.889566324899</v>
      </c>
      <c r="J33436" s="4">
        <v>0</v>
      </c>
      <c r="K33436" s="4">
        <f t="shared" si="522"/>
        <v>124.93211892999989</v>
      </c>
    </row>
    <row r="33437" spans="1:11" x14ac:dyDescent="0.35">
      <c r="A33437" s="1">
        <v>135</v>
      </c>
      <c r="B33437" s="1" t="s">
        <v>51</v>
      </c>
      <c r="C33437" s="1" t="s">
        <v>52</v>
      </c>
      <c r="D33437" s="2">
        <v>43630.999988425923</v>
      </c>
      <c r="E33437" s="3">
        <v>8725.8878456999992</v>
      </c>
      <c r="F33437" s="4">
        <v>8159.1156738999998</v>
      </c>
      <c r="G33437" s="4">
        <v>8293.0515362799997</v>
      </c>
      <c r="H33437" s="4">
        <v>8698.6473201600002</v>
      </c>
      <c r="I33437" s="4">
        <v>62720.7343998617</v>
      </c>
      <c r="J33437" s="4">
        <v>0</v>
      </c>
      <c r="K33437" s="4">
        <f t="shared" si="522"/>
        <v>405.59578388000045</v>
      </c>
    </row>
    <row r="33438" spans="1:11" x14ac:dyDescent="0.35">
      <c r="A33438" s="1">
        <v>136</v>
      </c>
      <c r="B33438" s="1" t="s">
        <v>51</v>
      </c>
      <c r="C33438" s="1" t="s">
        <v>52</v>
      </c>
      <c r="D33438" s="2">
        <v>43631.999988425923</v>
      </c>
      <c r="E33438" s="3">
        <v>8931.4124797599998</v>
      </c>
      <c r="F33438" s="4">
        <v>8599.0632128300003</v>
      </c>
      <c r="G33438" s="4">
        <v>8699.2159210299997</v>
      </c>
      <c r="H33438" s="4">
        <v>8747.0699427599993</v>
      </c>
      <c r="I33438" s="4">
        <v>65768.225381987097</v>
      </c>
      <c r="J33438" s="4">
        <v>0</v>
      </c>
      <c r="K33438" s="4">
        <f t="shared" si="522"/>
        <v>47.854021729999658</v>
      </c>
    </row>
    <row r="33439" spans="1:11" x14ac:dyDescent="0.35">
      <c r="A33439" s="1">
        <v>137</v>
      </c>
      <c r="B33439" s="1" t="s">
        <v>51</v>
      </c>
      <c r="C33439" s="1" t="s">
        <v>52</v>
      </c>
      <c r="D33439" s="2">
        <v>43632.999988425923</v>
      </c>
      <c r="E33439" s="3">
        <v>9377.6463255399995</v>
      </c>
      <c r="F33439" s="4">
        <v>8703.9846297099994</v>
      </c>
      <c r="G33439" s="4">
        <v>8747.0699427599993</v>
      </c>
      <c r="H33439" s="4">
        <v>9027.3764057900007</v>
      </c>
      <c r="I33439" s="4">
        <v>174259.55124910999</v>
      </c>
      <c r="J33439" s="4">
        <v>0</v>
      </c>
      <c r="K33439" s="4">
        <f t="shared" si="522"/>
        <v>280.3064630300014</v>
      </c>
    </row>
    <row r="33440" spans="1:11" x14ac:dyDescent="0.35">
      <c r="A33440" s="1">
        <v>138</v>
      </c>
      <c r="B33440" s="1" t="s">
        <v>51</v>
      </c>
      <c r="C33440" s="1" t="s">
        <v>52</v>
      </c>
      <c r="D33440" s="2">
        <v>43633.999988425923</v>
      </c>
      <c r="E33440" s="3">
        <v>9392.1250392999991</v>
      </c>
      <c r="F33440" s="4">
        <v>9016.5254302600006</v>
      </c>
      <c r="G33440" s="4">
        <v>9019.9443471600007</v>
      </c>
      <c r="H33440" s="4">
        <v>9244.6255082400003</v>
      </c>
      <c r="I33440" s="4">
        <v>315.28920859273899</v>
      </c>
      <c r="J33440" s="4">
        <v>0</v>
      </c>
      <c r="K33440" s="4">
        <f t="shared" si="522"/>
        <v>224.68116107999958</v>
      </c>
    </row>
    <row r="33441" spans="1:11" x14ac:dyDescent="0.35">
      <c r="A33441" s="1">
        <v>139</v>
      </c>
      <c r="B33441" s="1" t="s">
        <v>51</v>
      </c>
      <c r="C33441" s="1" t="s">
        <v>52</v>
      </c>
      <c r="D33441" s="2">
        <v>43634.999988425923</v>
      </c>
      <c r="E33441" s="3">
        <v>9287.2436613400005</v>
      </c>
      <c r="F33441" s="4">
        <v>7895.6508632499999</v>
      </c>
      <c r="G33441" s="4">
        <v>9258.5621182800005</v>
      </c>
      <c r="H33441" s="4">
        <v>7953.1808768600004</v>
      </c>
      <c r="I33441" s="4">
        <v>3365.8371593489601</v>
      </c>
      <c r="J33441" s="4">
        <v>0</v>
      </c>
      <c r="K33441" s="4">
        <f t="shared" si="522"/>
        <v>-1305.3812414200002</v>
      </c>
    </row>
    <row r="33442" spans="1:11" x14ac:dyDescent="0.35">
      <c r="A33442" s="1">
        <v>140</v>
      </c>
      <c r="B33442" s="1" t="s">
        <v>51</v>
      </c>
      <c r="C33442" s="1" t="s">
        <v>52</v>
      </c>
      <c r="D33442" s="2">
        <v>43635.999988425923</v>
      </c>
      <c r="E33442" s="3">
        <v>10611.685071800001</v>
      </c>
      <c r="F33442" s="4">
        <v>7944.1886508799998</v>
      </c>
      <c r="G33442" s="4">
        <v>7952.8801897599997</v>
      </c>
      <c r="H33442" s="4">
        <v>9289.9214966700001</v>
      </c>
      <c r="I33442" s="4">
        <v>3497.32638957571</v>
      </c>
      <c r="J33442" s="4">
        <v>0</v>
      </c>
      <c r="K33442" s="4">
        <f t="shared" si="522"/>
        <v>1337.0413069100005</v>
      </c>
    </row>
    <row r="33443" spans="1:11" x14ac:dyDescent="0.35">
      <c r="A33443" s="1">
        <v>141</v>
      </c>
      <c r="B33443" s="1" t="s">
        <v>51</v>
      </c>
      <c r="C33443" s="1" t="s">
        <v>52</v>
      </c>
      <c r="D33443" s="2">
        <v>43636.999988425923</v>
      </c>
      <c r="E33443" s="3">
        <v>10209.2120154</v>
      </c>
      <c r="F33443" s="4">
        <v>8909.3405098300009</v>
      </c>
      <c r="G33443" s="4">
        <v>9291.7999465800003</v>
      </c>
      <c r="H33443" s="4">
        <v>9129.0946991700002</v>
      </c>
      <c r="I33443" s="4">
        <v>7209.8925370563502</v>
      </c>
      <c r="J33443" s="4">
        <v>0</v>
      </c>
      <c r="K33443" s="4">
        <f t="shared" si="522"/>
        <v>-162.70524741000008</v>
      </c>
    </row>
    <row r="33444" spans="1:11" x14ac:dyDescent="0.35">
      <c r="A33444" s="1">
        <v>142</v>
      </c>
      <c r="B33444" s="1" t="s">
        <v>51</v>
      </c>
      <c r="C33444" s="1" t="s">
        <v>52</v>
      </c>
      <c r="D33444" s="2">
        <v>43637.999988425923</v>
      </c>
      <c r="E33444" s="3">
        <v>11612.929143400001</v>
      </c>
      <c r="F33444" s="4">
        <v>7945.4551471100003</v>
      </c>
      <c r="G33444" s="4">
        <v>9124.1015046699995</v>
      </c>
      <c r="H33444" s="4">
        <v>8353.3215433900004</v>
      </c>
      <c r="I33444" s="4">
        <v>29412.921107707301</v>
      </c>
      <c r="J33444" s="4">
        <v>0</v>
      </c>
      <c r="K33444" s="4">
        <f t="shared" si="522"/>
        <v>-770.77996127999904</v>
      </c>
    </row>
    <row r="33445" spans="1:11" x14ac:dyDescent="0.35">
      <c r="A33445" s="1">
        <v>143</v>
      </c>
      <c r="B33445" s="1" t="s">
        <v>51</v>
      </c>
      <c r="C33445" s="1" t="s">
        <v>52</v>
      </c>
      <c r="D33445" s="2">
        <v>43638.999988425923</v>
      </c>
      <c r="E33445" s="3">
        <v>12300.6001242</v>
      </c>
      <c r="F33445" s="4">
        <v>8353.7005464100002</v>
      </c>
      <c r="G33445" s="4">
        <v>8357.1119475800006</v>
      </c>
      <c r="H33445" s="4">
        <v>10453.534196299999</v>
      </c>
      <c r="I33445" s="4">
        <v>6323.5016543087704</v>
      </c>
      <c r="J33445" s="4">
        <v>0</v>
      </c>
      <c r="K33445" s="4">
        <f t="shared" si="522"/>
        <v>2096.4222487199986</v>
      </c>
    </row>
    <row r="33446" spans="1:11" x14ac:dyDescent="0.35">
      <c r="A33446" s="1">
        <v>144</v>
      </c>
      <c r="B33446" s="1" t="s">
        <v>51</v>
      </c>
      <c r="C33446" s="1" t="s">
        <v>52</v>
      </c>
      <c r="D33446" s="2">
        <v>43639.999988425923</v>
      </c>
      <c r="E33446" s="3">
        <v>11173.9040343</v>
      </c>
      <c r="F33446" s="4">
        <v>10282.7726</v>
      </c>
      <c r="G33446" s="4">
        <v>10449.724128600001</v>
      </c>
      <c r="H33446" s="4">
        <v>10809.8142002</v>
      </c>
      <c r="I33446" s="4">
        <v>857.02802070708901</v>
      </c>
      <c r="J33446" s="4">
        <v>0</v>
      </c>
      <c r="K33446" s="4">
        <f t="shared" si="522"/>
        <v>360.09007159999965</v>
      </c>
    </row>
    <row r="33447" spans="1:11" x14ac:dyDescent="0.35">
      <c r="A33447" s="1">
        <v>145</v>
      </c>
      <c r="B33447" s="1" t="s">
        <v>51</v>
      </c>
      <c r="C33447" s="1" t="s">
        <v>52</v>
      </c>
      <c r="D33447" s="2">
        <v>43640.999988425923</v>
      </c>
      <c r="E33447" s="3">
        <v>11159.2569528</v>
      </c>
      <c r="F33447" s="4">
        <v>10363.4691195</v>
      </c>
      <c r="G33447" s="4">
        <v>10809.8142002</v>
      </c>
      <c r="H33447" s="4">
        <v>11033.4440316</v>
      </c>
      <c r="I33447" s="4">
        <v>1653.2710046703501</v>
      </c>
      <c r="J33447" s="4">
        <v>0</v>
      </c>
      <c r="K33447" s="4">
        <f t="shared" si="522"/>
        <v>223.6298313999996</v>
      </c>
    </row>
    <row r="33448" spans="1:11" x14ac:dyDescent="0.35">
      <c r="A33448" s="1">
        <v>146</v>
      </c>
      <c r="B33448" s="1" t="s">
        <v>51</v>
      </c>
      <c r="C33448" s="1" t="s">
        <v>52</v>
      </c>
      <c r="D33448" s="2">
        <v>43641.999988425923</v>
      </c>
      <c r="E33448" s="3">
        <v>12265.465677</v>
      </c>
      <c r="F33448" s="4">
        <v>8258.5307098899993</v>
      </c>
      <c r="G33448" s="4">
        <v>11039.6913205</v>
      </c>
      <c r="H33448" s="4">
        <v>9798.5984736999999</v>
      </c>
      <c r="I33448" s="4">
        <v>8879.0080130578899</v>
      </c>
      <c r="J33448" s="4">
        <v>0</v>
      </c>
      <c r="K33448" s="4">
        <f t="shared" si="522"/>
        <v>-1241.0928468000002</v>
      </c>
    </row>
    <row r="33449" spans="1:11" x14ac:dyDescent="0.35">
      <c r="A33449" s="1">
        <v>147</v>
      </c>
      <c r="B33449" s="1" t="s">
        <v>51</v>
      </c>
      <c r="C33449" s="1" t="s">
        <v>52</v>
      </c>
      <c r="D33449" s="2">
        <v>43642.999988425923</v>
      </c>
      <c r="E33449" s="3">
        <v>13394.9251129</v>
      </c>
      <c r="F33449" s="4">
        <v>9749.9341478900005</v>
      </c>
      <c r="G33449" s="4">
        <v>9798.5984736999999</v>
      </c>
      <c r="H33449" s="4">
        <v>12510.267109599999</v>
      </c>
      <c r="I33449" s="4">
        <v>9403.0603980513897</v>
      </c>
      <c r="J33449" s="4">
        <v>0</v>
      </c>
      <c r="K33449" s="4">
        <f t="shared" si="522"/>
        <v>2711.6686358999996</v>
      </c>
    </row>
    <row r="33450" spans="1:11" x14ac:dyDescent="0.35">
      <c r="A33450" s="1">
        <v>148</v>
      </c>
      <c r="B33450" s="1" t="s">
        <v>51</v>
      </c>
      <c r="C33450" s="1" t="s">
        <v>52</v>
      </c>
      <c r="D33450" s="2">
        <v>43643.999988425923</v>
      </c>
      <c r="E33450" s="3">
        <v>12971.937795399999</v>
      </c>
      <c r="F33450" s="4">
        <v>10577.4230358</v>
      </c>
      <c r="G33450" s="4">
        <v>12510.267109599999</v>
      </c>
      <c r="H33450" s="4">
        <v>11189.3583418</v>
      </c>
      <c r="I33450" s="4">
        <v>3348.6561550982801</v>
      </c>
      <c r="J33450" s="4">
        <v>0</v>
      </c>
      <c r="K33450" s="4">
        <f t="shared" si="522"/>
        <v>-1320.9087677999996</v>
      </c>
    </row>
    <row r="33451" spans="1:11" x14ac:dyDescent="0.35">
      <c r="A33451" s="1">
        <v>149</v>
      </c>
      <c r="B33451" s="1" t="s">
        <v>51</v>
      </c>
      <c r="C33451" s="1" t="s">
        <v>52</v>
      </c>
      <c r="D33451" s="2">
        <v>43644.999988425923</v>
      </c>
      <c r="E33451" s="3">
        <v>12515.884992200001</v>
      </c>
      <c r="F33451" s="4">
        <v>11084.7755978</v>
      </c>
      <c r="G33451" s="4">
        <v>11197.779357400001</v>
      </c>
      <c r="H33451" s="4">
        <v>12472.3978508</v>
      </c>
      <c r="I33451" s="4">
        <v>187665.22269439301</v>
      </c>
      <c r="J33451" s="4">
        <v>0</v>
      </c>
      <c r="K33451" s="4">
        <f t="shared" si="522"/>
        <v>1274.6184933999994</v>
      </c>
    </row>
    <row r="33452" spans="1:11" x14ac:dyDescent="0.35">
      <c r="A33452" s="1">
        <v>150</v>
      </c>
      <c r="B33452" s="1" t="s">
        <v>51</v>
      </c>
      <c r="C33452" s="1" t="s">
        <v>52</v>
      </c>
      <c r="D33452" s="2">
        <v>43645.999988425923</v>
      </c>
      <c r="E33452" s="3">
        <v>12501.7612071</v>
      </c>
      <c r="F33452" s="4">
        <v>11463.393172800001</v>
      </c>
      <c r="G33452" s="4">
        <v>12487.781359500001</v>
      </c>
      <c r="H33452" s="4">
        <v>11992.294275800001</v>
      </c>
      <c r="I33452" s="4">
        <v>58037.653668321203</v>
      </c>
      <c r="J33452" s="4">
        <v>0</v>
      </c>
      <c r="K33452" s="4">
        <f t="shared" si="522"/>
        <v>-495.48708369999986</v>
      </c>
    </row>
    <row r="33453" spans="1:11" x14ac:dyDescent="0.35">
      <c r="A33453" s="1">
        <v>151</v>
      </c>
      <c r="B33453" s="1" t="s">
        <v>51</v>
      </c>
      <c r="C33453" s="1" t="s">
        <v>52</v>
      </c>
      <c r="D33453" s="2">
        <v>43646.999988425923</v>
      </c>
      <c r="E33453" s="3">
        <v>12195.0186388</v>
      </c>
      <c r="F33453" s="4">
        <v>10639.1561184</v>
      </c>
      <c r="G33453" s="4">
        <v>11971.370271199999</v>
      </c>
      <c r="H33453" s="4">
        <v>10639.1561184</v>
      </c>
      <c r="I33453" s="4">
        <v>107587.166504173</v>
      </c>
      <c r="J33453" s="4">
        <v>0</v>
      </c>
      <c r="K33453" s="4">
        <f t="shared" si="522"/>
        <v>-1332.2141527999993</v>
      </c>
    </row>
    <row r="33454" spans="1:11" x14ac:dyDescent="0.35">
      <c r="A33454" s="1">
        <v>152</v>
      </c>
      <c r="B33454" s="1" t="s">
        <v>51</v>
      </c>
      <c r="C33454" s="1" t="s">
        <v>52</v>
      </c>
      <c r="D33454" s="2">
        <v>43647.999988425923</v>
      </c>
      <c r="E33454" s="3">
        <v>11020.362730999999</v>
      </c>
      <c r="F33454" s="4">
        <v>9820.60847947</v>
      </c>
      <c r="G33454" s="4">
        <v>10639.1561184</v>
      </c>
      <c r="H33454" s="4">
        <v>10675.282134200001</v>
      </c>
      <c r="I33454" s="4">
        <v>47059.156415069498</v>
      </c>
      <c r="J33454" s="4">
        <v>0</v>
      </c>
      <c r="K33454" s="4">
        <f t="shared" si="522"/>
        <v>36.126015800000459</v>
      </c>
    </row>
    <row r="33455" spans="1:11" x14ac:dyDescent="0.35">
      <c r="A33455" s="1">
        <v>153</v>
      </c>
      <c r="B33455" s="1" t="s">
        <v>51</v>
      </c>
      <c r="C33455" s="1" t="s">
        <v>52</v>
      </c>
      <c r="D33455" s="2">
        <v>43648.999988425923</v>
      </c>
      <c r="E33455" s="3">
        <v>10972.3352882</v>
      </c>
      <c r="F33455" s="4">
        <v>9748.4203050600008</v>
      </c>
      <c r="G33455" s="4">
        <v>10671.570669299999</v>
      </c>
      <c r="H33455" s="4">
        <v>10716.279286499999</v>
      </c>
      <c r="I33455" s="4">
        <v>70122.171321286107</v>
      </c>
      <c r="J33455" s="4">
        <v>0</v>
      </c>
      <c r="K33455" s="4">
        <f t="shared" si="522"/>
        <v>44.708617199999935</v>
      </c>
    </row>
    <row r="33456" spans="1:11" x14ac:dyDescent="0.35">
      <c r="A33456" s="1">
        <v>154</v>
      </c>
      <c r="B33456" s="1" t="s">
        <v>51</v>
      </c>
      <c r="C33456" s="1" t="s">
        <v>52</v>
      </c>
      <c r="D33456" s="2">
        <v>43649.999988425923</v>
      </c>
      <c r="E33456" s="3">
        <v>12043.225867499999</v>
      </c>
      <c r="F33456" s="4">
        <v>10717.3119878</v>
      </c>
      <c r="G33456" s="4">
        <v>10717.3119878</v>
      </c>
      <c r="H33456" s="4">
        <v>11993.905591799999</v>
      </c>
      <c r="I33456" s="4">
        <v>135526.55134436901</v>
      </c>
      <c r="J33456" s="4">
        <v>0</v>
      </c>
      <c r="K33456" s="4">
        <f t="shared" si="522"/>
        <v>1276.5936039999997</v>
      </c>
    </row>
    <row r="33457" spans="1:11" x14ac:dyDescent="0.35">
      <c r="A33457" s="1">
        <v>155</v>
      </c>
      <c r="B33457" s="1" t="s">
        <v>51</v>
      </c>
      <c r="C33457" s="1" t="s">
        <v>52</v>
      </c>
      <c r="D33457" s="2">
        <v>43650.999988425923</v>
      </c>
      <c r="E33457" s="3">
        <v>12080.437279</v>
      </c>
      <c r="F33457" s="4">
        <v>11128.5364599</v>
      </c>
      <c r="G33457" s="4">
        <v>11995.2841666</v>
      </c>
      <c r="H33457" s="4">
        <v>11204.2710541</v>
      </c>
      <c r="I33457" s="4">
        <v>220778.28298840701</v>
      </c>
      <c r="J33457" s="4">
        <v>0</v>
      </c>
      <c r="K33457" s="4">
        <f t="shared" si="522"/>
        <v>-791.01311250000072</v>
      </c>
    </row>
    <row r="33458" spans="1:11" x14ac:dyDescent="0.35">
      <c r="A33458" s="1">
        <v>156</v>
      </c>
      <c r="B33458" s="1" t="s">
        <v>51</v>
      </c>
      <c r="C33458" s="1" t="s">
        <v>52</v>
      </c>
      <c r="D33458" s="2">
        <v>43651.999988425923</v>
      </c>
      <c r="E33458" s="3">
        <v>11423.6633504</v>
      </c>
      <c r="F33458" s="4">
        <v>10837.6613493</v>
      </c>
      <c r="G33458" s="4">
        <v>11206.594073099999</v>
      </c>
      <c r="H33458" s="4">
        <v>10917.224381</v>
      </c>
      <c r="I33458" s="4">
        <v>142600.46584364501</v>
      </c>
      <c r="J33458" s="4">
        <v>0</v>
      </c>
      <c r="K33458" s="4">
        <f t="shared" si="522"/>
        <v>-289.36969209999916</v>
      </c>
    </row>
    <row r="33459" spans="1:11" x14ac:dyDescent="0.35">
      <c r="A33459" s="1">
        <v>157</v>
      </c>
      <c r="B33459" s="1" t="s">
        <v>51</v>
      </c>
      <c r="C33459" s="1" t="s">
        <v>52</v>
      </c>
      <c r="D33459" s="2">
        <v>43652.999988425923</v>
      </c>
      <c r="E33459" s="3">
        <v>11618.603424999999</v>
      </c>
      <c r="F33459" s="4">
        <v>10896.601133599999</v>
      </c>
      <c r="G33459" s="4">
        <v>10915.4592883</v>
      </c>
      <c r="H33459" s="4">
        <v>11266.4636283</v>
      </c>
      <c r="I33459" s="4">
        <v>98077.026606712898</v>
      </c>
      <c r="J33459" s="4">
        <v>0</v>
      </c>
      <c r="K33459" s="4">
        <f t="shared" si="522"/>
        <v>351.0043399999995</v>
      </c>
    </row>
    <row r="33460" spans="1:11" x14ac:dyDescent="0.35">
      <c r="A33460" s="1">
        <v>158</v>
      </c>
      <c r="B33460" s="1" t="s">
        <v>51</v>
      </c>
      <c r="C33460" s="1" t="s">
        <v>52</v>
      </c>
      <c r="D33460" s="2">
        <v>43653.999988425923</v>
      </c>
      <c r="E33460" s="3">
        <v>11545.7213082</v>
      </c>
      <c r="F33460" s="4">
        <v>11132.4490105</v>
      </c>
      <c r="G33460" s="4">
        <v>11267.065264700001</v>
      </c>
      <c r="H33460" s="4">
        <v>11345.3277894</v>
      </c>
      <c r="I33460" s="4">
        <v>54320.043860161699</v>
      </c>
      <c r="J33460" s="4">
        <v>0</v>
      </c>
      <c r="K33460" s="4">
        <f t="shared" si="522"/>
        <v>78.262524699999631</v>
      </c>
    </row>
    <row r="33461" spans="1:11" x14ac:dyDescent="0.35">
      <c r="A33461" s="1">
        <v>159</v>
      </c>
      <c r="B33461" s="1" t="s">
        <v>51</v>
      </c>
      <c r="C33461" s="1" t="s">
        <v>52</v>
      </c>
      <c r="D33461" s="2">
        <v>43654.999988425923</v>
      </c>
      <c r="E33461" s="3">
        <v>12399.452184899999</v>
      </c>
      <c r="F33461" s="4">
        <v>11335.170219600001</v>
      </c>
      <c r="G33461" s="4">
        <v>11345.5086749</v>
      </c>
      <c r="H33461" s="4">
        <v>12336.080763600001</v>
      </c>
      <c r="I33461" s="4">
        <v>129054.350484679</v>
      </c>
      <c r="J33461" s="4">
        <v>0</v>
      </c>
      <c r="K33461" s="4">
        <f t="shared" si="522"/>
        <v>990.57208870000068</v>
      </c>
    </row>
    <row r="33462" spans="1:11" x14ac:dyDescent="0.35">
      <c r="A33462" s="1">
        <v>160</v>
      </c>
      <c r="B33462" s="1" t="s">
        <v>51</v>
      </c>
      <c r="C33462" s="1" t="s">
        <v>52</v>
      </c>
      <c r="D33462" s="2">
        <v>43655.999988425923</v>
      </c>
      <c r="E33462" s="3">
        <v>12825.300312400001</v>
      </c>
      <c r="F33462" s="4">
        <v>12241.793817100001</v>
      </c>
      <c r="G33462" s="4">
        <v>12343.477497100001</v>
      </c>
      <c r="H33462" s="4">
        <v>12499.560721100001</v>
      </c>
      <c r="I33462" s="4">
        <v>217837.51453729399</v>
      </c>
      <c r="J33462" s="4">
        <v>0</v>
      </c>
      <c r="K33462" s="4">
        <f t="shared" si="522"/>
        <v>156.08322399999997</v>
      </c>
    </row>
    <row r="33463" spans="1:11" x14ac:dyDescent="0.35">
      <c r="A33463" s="1">
        <v>161</v>
      </c>
      <c r="B33463" s="1" t="s">
        <v>51</v>
      </c>
      <c r="C33463" s="1" t="s">
        <v>52</v>
      </c>
      <c r="D33463" s="2">
        <v>43656.999988425923</v>
      </c>
      <c r="E33463" s="3">
        <v>13206.8087595</v>
      </c>
      <c r="F33463" s="4">
        <v>11698.215996999999</v>
      </c>
      <c r="G33463" s="4">
        <v>12582.024334399999</v>
      </c>
      <c r="H33463" s="4">
        <v>12157.577629199999</v>
      </c>
      <c r="I33463" s="4">
        <v>409923.71551797702</v>
      </c>
      <c r="J33463" s="4">
        <v>0</v>
      </c>
      <c r="K33463" s="4">
        <f t="shared" si="522"/>
        <v>-424.4467052</v>
      </c>
    </row>
    <row r="33464" spans="1:11" x14ac:dyDescent="0.35">
      <c r="A33464" s="1">
        <v>162</v>
      </c>
      <c r="B33464" s="1" t="s">
        <v>51</v>
      </c>
      <c r="C33464" s="1" t="s">
        <v>52</v>
      </c>
      <c r="D33464" s="2">
        <v>43657.999988425923</v>
      </c>
      <c r="E33464" s="3">
        <v>12154.998734700001</v>
      </c>
      <c r="F33464" s="4">
        <v>11132.8157832</v>
      </c>
      <c r="G33464" s="4">
        <v>12154.998734700001</v>
      </c>
      <c r="H33464" s="4">
        <v>11275.975682099999</v>
      </c>
      <c r="I33464" s="4">
        <v>203310.085743267</v>
      </c>
      <c r="J33464" s="4">
        <v>0</v>
      </c>
      <c r="K33464" s="4">
        <f t="shared" si="522"/>
        <v>-879.02305260000139</v>
      </c>
    </row>
    <row r="33465" spans="1:11" x14ac:dyDescent="0.35">
      <c r="A33465" s="1">
        <v>163</v>
      </c>
      <c r="B33465" s="1" t="s">
        <v>51</v>
      </c>
      <c r="C33465" s="1" t="s">
        <v>52</v>
      </c>
      <c r="D33465" s="2">
        <v>43658.999988425923</v>
      </c>
      <c r="E33465" s="3">
        <v>11966.121408499999</v>
      </c>
      <c r="F33465" s="4">
        <v>11118.0454976</v>
      </c>
      <c r="G33465" s="4">
        <v>11287.238937100001</v>
      </c>
      <c r="H33465" s="4">
        <v>11873.9559637</v>
      </c>
      <c r="I33465" s="4">
        <v>117524.93327898601</v>
      </c>
      <c r="J33465" s="4">
        <v>0</v>
      </c>
      <c r="K33465" s="4">
        <f t="shared" si="522"/>
        <v>586.71702659999937</v>
      </c>
    </row>
    <row r="33466" spans="1:11" x14ac:dyDescent="0.35">
      <c r="A33466" s="1">
        <v>164</v>
      </c>
      <c r="B33466" s="1" t="s">
        <v>51</v>
      </c>
      <c r="C33466" s="1" t="s">
        <v>52</v>
      </c>
      <c r="D33466" s="2">
        <v>43659.999988425923</v>
      </c>
      <c r="E33466" s="3">
        <v>11889.4531876</v>
      </c>
      <c r="F33466" s="4">
        <v>10812.369350999999</v>
      </c>
      <c r="G33466" s="4">
        <v>11881.8267676</v>
      </c>
      <c r="H33466" s="4">
        <v>11452.064484799999</v>
      </c>
      <c r="I33466" s="4">
        <v>120864.10470097201</v>
      </c>
      <c r="J33466" s="4">
        <v>0</v>
      </c>
      <c r="K33466" s="4">
        <f t="shared" si="522"/>
        <v>-429.76228280000032</v>
      </c>
    </row>
    <row r="33467" spans="1:11" x14ac:dyDescent="0.35">
      <c r="A33467" s="1">
        <v>165</v>
      </c>
      <c r="B33467" s="1" t="s">
        <v>51</v>
      </c>
      <c r="C33467" s="1" t="s">
        <v>52</v>
      </c>
      <c r="D33467" s="2">
        <v>43660.999988425923</v>
      </c>
      <c r="E33467" s="3">
        <v>11472.130265600001</v>
      </c>
      <c r="F33467" s="4">
        <v>10050.2788819</v>
      </c>
      <c r="G33467" s="4">
        <v>11446.223490300001</v>
      </c>
      <c r="H33467" s="4">
        <v>10243.177970000001</v>
      </c>
      <c r="I33467" s="4">
        <v>169831.33618482301</v>
      </c>
      <c r="J33467" s="4">
        <v>0</v>
      </c>
      <c r="K33467" s="4">
        <f t="shared" si="522"/>
        <v>-1203.0455203000001</v>
      </c>
    </row>
    <row r="33468" spans="1:11" x14ac:dyDescent="0.35">
      <c r="A33468" s="1">
        <v>166</v>
      </c>
      <c r="B33468" s="1" t="s">
        <v>51</v>
      </c>
      <c r="C33468" s="1" t="s">
        <v>52</v>
      </c>
      <c r="D33468" s="2">
        <v>43661.999988425923</v>
      </c>
      <c r="E33468" s="3">
        <v>11143.4063623</v>
      </c>
      <c r="F33468" s="4">
        <v>9791.8016649399997</v>
      </c>
      <c r="G33468" s="4">
        <v>10216.905774999999</v>
      </c>
      <c r="H33468" s="4">
        <v>10858.4135057</v>
      </c>
      <c r="I33468" s="4">
        <v>251242.10930719101</v>
      </c>
      <c r="J33468" s="4">
        <v>0</v>
      </c>
      <c r="K33468" s="4">
        <f t="shared" si="522"/>
        <v>641.50773070000105</v>
      </c>
    </row>
    <row r="33469" spans="1:11" x14ac:dyDescent="0.35">
      <c r="A33469" s="1">
        <v>167</v>
      </c>
      <c r="B33469" s="1" t="s">
        <v>51</v>
      </c>
      <c r="C33469" s="1" t="s">
        <v>52</v>
      </c>
      <c r="D33469" s="2">
        <v>43662.999988425923</v>
      </c>
      <c r="E33469" s="3">
        <v>11075.4655738</v>
      </c>
      <c r="F33469" s="4">
        <v>9389.4095127700002</v>
      </c>
      <c r="G33469" s="4">
        <v>10846.119132600001</v>
      </c>
      <c r="H33469" s="4">
        <v>9565.6687007700002</v>
      </c>
      <c r="I33469" s="4">
        <v>226306.41724706101</v>
      </c>
      <c r="J33469" s="4">
        <v>0</v>
      </c>
      <c r="K33469" s="4">
        <f t="shared" si="522"/>
        <v>-1280.4504318300005</v>
      </c>
    </row>
    <row r="33470" spans="1:11" x14ac:dyDescent="0.35">
      <c r="A33470" s="1">
        <v>168</v>
      </c>
      <c r="B33470" s="1" t="s">
        <v>51</v>
      </c>
      <c r="C33470" s="1" t="s">
        <v>52</v>
      </c>
      <c r="D33470" s="2">
        <v>43663.999988425923</v>
      </c>
      <c r="E33470" s="3">
        <v>9970.1731268099993</v>
      </c>
      <c r="F33470" s="4">
        <v>9032.3531958000003</v>
      </c>
      <c r="G33470" s="4">
        <v>9543.6014969499993</v>
      </c>
      <c r="H33470" s="4">
        <v>9676.6463611800009</v>
      </c>
      <c r="I33470" s="4">
        <v>1419787.35716311</v>
      </c>
      <c r="J33470" s="4">
        <v>0</v>
      </c>
      <c r="K33470" s="4">
        <f t="shared" si="522"/>
        <v>133.04486423000162</v>
      </c>
    </row>
    <row r="33471" spans="1:11" x14ac:dyDescent="0.35">
      <c r="A33471" s="1">
        <v>169</v>
      </c>
      <c r="B33471" s="1" t="s">
        <v>51</v>
      </c>
      <c r="C33471" s="1" t="s">
        <v>52</v>
      </c>
      <c r="D33471" s="2">
        <v>43664.999988425923</v>
      </c>
      <c r="E33471" s="3">
        <v>10761.323535699999</v>
      </c>
      <c r="F33471" s="4">
        <v>9311.9561015800009</v>
      </c>
      <c r="G33471" s="4">
        <v>9672.3652261799998</v>
      </c>
      <c r="H33471" s="4">
        <v>10691.3929577</v>
      </c>
      <c r="I33471" s="4">
        <v>180166.140666083</v>
      </c>
      <c r="J33471" s="4">
        <v>0</v>
      </c>
      <c r="K33471" s="4">
        <f t="shared" si="522"/>
        <v>1019.0277315200001</v>
      </c>
    </row>
    <row r="33472" spans="1:11" x14ac:dyDescent="0.35">
      <c r="A33472" s="1">
        <v>170</v>
      </c>
      <c r="B33472" s="1" t="s">
        <v>51</v>
      </c>
      <c r="C33472" s="1" t="s">
        <v>52</v>
      </c>
      <c r="D33472" s="2">
        <v>43665.999988425923</v>
      </c>
      <c r="E33472" s="3">
        <v>10702.2673725</v>
      </c>
      <c r="F33472" s="4">
        <v>10173.4120355</v>
      </c>
      <c r="G33472" s="4">
        <v>10691.3929577</v>
      </c>
      <c r="H33472" s="4">
        <v>10589.648145900001</v>
      </c>
      <c r="I33472" s="4">
        <v>112155.11435554099</v>
      </c>
      <c r="J33472" s="4">
        <v>0</v>
      </c>
      <c r="K33472" s="4">
        <f t="shared" si="522"/>
        <v>-101.7448117999993</v>
      </c>
    </row>
    <row r="33473" spans="1:11" x14ac:dyDescent="0.35">
      <c r="A33473" s="1">
        <v>171</v>
      </c>
      <c r="B33473" s="1" t="s">
        <v>51</v>
      </c>
      <c r="C33473" s="1" t="s">
        <v>52</v>
      </c>
      <c r="D33473" s="2">
        <v>43666.999988425923</v>
      </c>
      <c r="E33473" s="3">
        <v>11088.889378</v>
      </c>
      <c r="F33473" s="4">
        <v>10429.4669027</v>
      </c>
      <c r="G33473" s="4">
        <v>10490.9339784</v>
      </c>
      <c r="H33473" s="4">
        <v>10815.2466391</v>
      </c>
      <c r="I33473" s="4">
        <v>80133.659142871504</v>
      </c>
      <c r="J33473" s="4">
        <v>0</v>
      </c>
      <c r="K33473" s="4">
        <f t="shared" si="522"/>
        <v>324.31266069999947</v>
      </c>
    </row>
    <row r="33474" spans="1:11" x14ac:dyDescent="0.35">
      <c r="A33474" s="1">
        <v>172</v>
      </c>
      <c r="B33474" s="1" t="s">
        <v>51</v>
      </c>
      <c r="C33474" s="1" t="s">
        <v>52</v>
      </c>
      <c r="D33474" s="2">
        <v>43667.999988425923</v>
      </c>
      <c r="E33474" s="3">
        <v>10860.752603499999</v>
      </c>
      <c r="F33474" s="4">
        <v>10355.4994716</v>
      </c>
      <c r="G33474" s="4">
        <v>10815.2466391</v>
      </c>
      <c r="H33474" s="4">
        <v>10548.946643400001</v>
      </c>
      <c r="I33474" s="4">
        <v>103996.345742933</v>
      </c>
      <c r="J33474" s="4">
        <v>0</v>
      </c>
      <c r="K33474" s="4">
        <f t="shared" ref="K33474:K33537" si="523" xml:space="preserve"> H33474 - G33474</f>
        <v>-266.29999569999927</v>
      </c>
    </row>
    <row r="33475" spans="1:11" x14ac:dyDescent="0.35">
      <c r="A33475" s="1">
        <v>173</v>
      </c>
      <c r="B33475" s="1" t="s">
        <v>51</v>
      </c>
      <c r="C33475" s="1" t="s">
        <v>52</v>
      </c>
      <c r="D33475" s="2">
        <v>43668.999988425923</v>
      </c>
      <c r="E33475" s="3">
        <v>10700.0284784</v>
      </c>
      <c r="F33475" s="4">
        <v>10107.0476389</v>
      </c>
      <c r="G33475" s="4">
        <v>10548.946643400001</v>
      </c>
      <c r="H33475" s="4">
        <v>10309.403572900001</v>
      </c>
      <c r="I33475" s="4">
        <v>48192.446901959403</v>
      </c>
      <c r="J33475" s="4">
        <v>0</v>
      </c>
      <c r="K33475" s="4">
        <f t="shared" si="523"/>
        <v>-239.54307049999989</v>
      </c>
    </row>
    <row r="33476" spans="1:11" x14ac:dyDescent="0.35">
      <c r="A33476" s="1">
        <v>174</v>
      </c>
      <c r="B33476" s="1" t="s">
        <v>51</v>
      </c>
      <c r="C33476" s="1" t="s">
        <v>52</v>
      </c>
      <c r="D33476" s="2">
        <v>43669.999988425923</v>
      </c>
      <c r="E33476" s="3">
        <v>10357.5010939</v>
      </c>
      <c r="F33476" s="4">
        <v>9839.71648069</v>
      </c>
      <c r="G33476" s="4">
        <v>10310.0835589</v>
      </c>
      <c r="H33476" s="4">
        <v>9852.6362149500001</v>
      </c>
      <c r="I33476" s="4">
        <v>75760.223285392698</v>
      </c>
      <c r="J33476" s="4">
        <v>0</v>
      </c>
      <c r="K33476" s="4">
        <f t="shared" si="523"/>
        <v>-457.44734394999978</v>
      </c>
    </row>
    <row r="33477" spans="1:11" x14ac:dyDescent="0.35">
      <c r="A33477" s="1">
        <v>175</v>
      </c>
      <c r="B33477" s="1" t="s">
        <v>51</v>
      </c>
      <c r="C33477" s="1" t="s">
        <v>52</v>
      </c>
      <c r="D33477" s="2">
        <v>43670.999988425923</v>
      </c>
      <c r="E33477" s="3">
        <v>9922.0008844099993</v>
      </c>
      <c r="F33477" s="4">
        <v>9483.8422085300008</v>
      </c>
      <c r="G33477" s="4">
        <v>9852.6362149500001</v>
      </c>
      <c r="H33477" s="4">
        <v>9780.8356491600007</v>
      </c>
      <c r="I33477" s="4">
        <v>157632.152096684</v>
      </c>
      <c r="J33477" s="4">
        <v>0</v>
      </c>
      <c r="K33477" s="4">
        <f t="shared" si="523"/>
        <v>-71.800565789999382</v>
      </c>
    </row>
    <row r="33478" spans="1:11" x14ac:dyDescent="0.35">
      <c r="A33478" s="1">
        <v>176</v>
      </c>
      <c r="B33478" s="1" t="s">
        <v>51</v>
      </c>
      <c r="C33478" s="1" t="s">
        <v>52</v>
      </c>
      <c r="D33478" s="2">
        <v>43671.999988425923</v>
      </c>
      <c r="E33478" s="3">
        <v>10200.1437327</v>
      </c>
      <c r="F33478" s="4">
        <v>9736.5582772899998</v>
      </c>
      <c r="G33478" s="4">
        <v>9775.7188016199998</v>
      </c>
      <c r="H33478" s="4">
        <v>9872.2057669299993</v>
      </c>
      <c r="I33478" s="4">
        <v>91640.241667962895</v>
      </c>
      <c r="J33478" s="4">
        <v>0</v>
      </c>
      <c r="K33478" s="4">
        <f t="shared" si="523"/>
        <v>96.486965309999505</v>
      </c>
    </row>
    <row r="33479" spans="1:11" x14ac:dyDescent="0.35">
      <c r="A33479" s="1">
        <v>177</v>
      </c>
      <c r="B33479" s="1" t="s">
        <v>51</v>
      </c>
      <c r="C33479" s="1" t="s">
        <v>52</v>
      </c>
      <c r="D33479" s="2">
        <v>43672.999988425923</v>
      </c>
      <c r="E33479" s="3">
        <v>9952.5595972600004</v>
      </c>
      <c r="F33479" s="4">
        <v>9678.2175482099992</v>
      </c>
      <c r="G33479" s="4">
        <v>9868.4966375200001</v>
      </c>
      <c r="H33479" s="4">
        <v>9795.4858796499993</v>
      </c>
      <c r="I33479" s="4">
        <v>44029.910000068201</v>
      </c>
      <c r="J33479" s="4">
        <v>0</v>
      </c>
      <c r="K33479" s="4">
        <f t="shared" si="523"/>
        <v>-73.010757870000816</v>
      </c>
    </row>
    <row r="33480" spans="1:11" x14ac:dyDescent="0.35">
      <c r="A33480" s="1">
        <v>178</v>
      </c>
      <c r="B33480" s="1" t="s">
        <v>51</v>
      </c>
      <c r="C33480" s="1" t="s">
        <v>52</v>
      </c>
      <c r="D33480" s="2">
        <v>43673.999988425923</v>
      </c>
      <c r="E33480" s="3">
        <v>10177.535196500001</v>
      </c>
      <c r="F33480" s="4">
        <v>9384.6803084700005</v>
      </c>
      <c r="G33480" s="4">
        <v>9795.4858796499993</v>
      </c>
      <c r="H33480" s="4">
        <v>9407.1806790999999</v>
      </c>
      <c r="I33480" s="4">
        <v>44874.2847966673</v>
      </c>
      <c r="J33480" s="4">
        <v>0</v>
      </c>
      <c r="K33480" s="4">
        <f t="shared" si="523"/>
        <v>-388.30520054999943</v>
      </c>
    </row>
    <row r="33481" spans="1:11" x14ac:dyDescent="0.35">
      <c r="A33481" s="1">
        <v>179</v>
      </c>
      <c r="B33481" s="1" t="s">
        <v>51</v>
      </c>
      <c r="C33481" s="1" t="s">
        <v>52</v>
      </c>
      <c r="D33481" s="2">
        <v>43674.999988425923</v>
      </c>
      <c r="E33481" s="3">
        <v>9666.0255866099997</v>
      </c>
      <c r="F33481" s="4">
        <v>9238.7207352599999</v>
      </c>
      <c r="G33481" s="4">
        <v>9407.1806790999999</v>
      </c>
      <c r="H33481" s="4">
        <v>9479.8361832200007</v>
      </c>
      <c r="I33481" s="4">
        <v>48736.312436612403</v>
      </c>
      <c r="J33481" s="4">
        <v>0</v>
      </c>
      <c r="K33481" s="4">
        <f t="shared" si="523"/>
        <v>72.655504120000842</v>
      </c>
    </row>
    <row r="33482" spans="1:11" x14ac:dyDescent="0.35">
      <c r="A33482" s="1">
        <v>180</v>
      </c>
      <c r="B33482" s="1" t="s">
        <v>51</v>
      </c>
      <c r="C33482" s="1" t="s">
        <v>52</v>
      </c>
      <c r="D33482" s="2">
        <v>43675.999988425923</v>
      </c>
      <c r="E33482" s="3">
        <v>9720.2736411099995</v>
      </c>
      <c r="F33482" s="4">
        <v>9428.4876789000009</v>
      </c>
      <c r="G33482" s="4">
        <v>9484.1574294099992</v>
      </c>
      <c r="H33482" s="4">
        <v>9536.6118323699993</v>
      </c>
      <c r="I33482" s="4">
        <v>45611.893987359203</v>
      </c>
      <c r="J33482" s="4">
        <v>0</v>
      </c>
      <c r="K33482" s="4">
        <f t="shared" si="523"/>
        <v>52.454402960000152</v>
      </c>
    </row>
    <row r="33483" spans="1:11" x14ac:dyDescent="0.35">
      <c r="A33483" s="1">
        <v>181</v>
      </c>
      <c r="B33483" s="1" t="s">
        <v>51</v>
      </c>
      <c r="C33483" s="1" t="s">
        <v>52</v>
      </c>
      <c r="D33483" s="2">
        <v>43676.999988425923</v>
      </c>
      <c r="E33483" s="3">
        <v>9716.0301585500001</v>
      </c>
      <c r="F33483" s="4">
        <v>9413.4291664299999</v>
      </c>
      <c r="G33483" s="4">
        <v>9538.3868841700005</v>
      </c>
      <c r="H33483" s="4">
        <v>9556.4759382299999</v>
      </c>
      <c r="I33483" s="4">
        <v>20016.5117655783</v>
      </c>
      <c r="J33483" s="4">
        <v>0</v>
      </c>
      <c r="K33483" s="4">
        <f t="shared" si="523"/>
        <v>18.089054059999398</v>
      </c>
    </row>
    <row r="33484" spans="1:11" x14ac:dyDescent="0.35">
      <c r="A33484" s="1">
        <v>182</v>
      </c>
      <c r="B33484" s="1" t="s">
        <v>51</v>
      </c>
      <c r="C33484" s="1" t="s">
        <v>52</v>
      </c>
      <c r="D33484" s="2">
        <v>43677.999988425923</v>
      </c>
      <c r="E33484" s="3">
        <v>10156.2545154</v>
      </c>
      <c r="F33484" s="4">
        <v>9555.5129384200009</v>
      </c>
      <c r="G33484" s="4">
        <v>9558.1192517700001</v>
      </c>
      <c r="H33484" s="4">
        <v>10154.1949491</v>
      </c>
      <c r="I33484" s="4">
        <v>120464.21594593</v>
      </c>
      <c r="J33484" s="4">
        <v>0</v>
      </c>
      <c r="K33484" s="4">
        <f t="shared" si="523"/>
        <v>596.07569732999946</v>
      </c>
    </row>
    <row r="33485" spans="1:11" x14ac:dyDescent="0.35">
      <c r="A33485" s="1">
        <v>183</v>
      </c>
      <c r="B33485" s="1" t="s">
        <v>51</v>
      </c>
      <c r="C33485" s="1" t="s">
        <v>52</v>
      </c>
      <c r="D33485" s="2">
        <v>43678.999988425923</v>
      </c>
      <c r="E33485" s="3">
        <v>10470.7814304</v>
      </c>
      <c r="F33485" s="4">
        <v>9897.2875252199992</v>
      </c>
      <c r="G33485" s="4">
        <v>10160.886596099999</v>
      </c>
      <c r="H33485" s="4">
        <v>10415.822412</v>
      </c>
      <c r="I33485" s="4">
        <v>78467.002378124002</v>
      </c>
      <c r="J33485" s="4">
        <v>0</v>
      </c>
      <c r="K33485" s="4">
        <f t="shared" si="523"/>
        <v>254.93581590000031</v>
      </c>
    </row>
    <row r="33486" spans="1:11" x14ac:dyDescent="0.35">
      <c r="A33486" s="1">
        <v>184</v>
      </c>
      <c r="B33486" s="1" t="s">
        <v>51</v>
      </c>
      <c r="C33486" s="1" t="s">
        <v>52</v>
      </c>
      <c r="D33486" s="2">
        <v>43679.999988425923</v>
      </c>
      <c r="E33486" s="3">
        <v>10751.721491599999</v>
      </c>
      <c r="F33486" s="4">
        <v>10358.508380699999</v>
      </c>
      <c r="G33486" s="4">
        <v>10415.2259046</v>
      </c>
      <c r="H33486" s="4">
        <v>10574.2751759</v>
      </c>
      <c r="I33486" s="4">
        <v>107136.708303764</v>
      </c>
      <c r="J33486" s="4">
        <v>0</v>
      </c>
      <c r="K33486" s="4">
        <f t="shared" si="523"/>
        <v>159.04927130000033</v>
      </c>
    </row>
    <row r="33487" spans="1:11" x14ac:dyDescent="0.35">
      <c r="A33487" s="1">
        <v>185</v>
      </c>
      <c r="B33487" s="1" t="s">
        <v>51</v>
      </c>
      <c r="C33487" s="1" t="s">
        <v>52</v>
      </c>
      <c r="D33487" s="2">
        <v>43680.999988425923</v>
      </c>
      <c r="E33487" s="3">
        <v>10948.3001114</v>
      </c>
      <c r="F33487" s="4">
        <v>10517.969137399999</v>
      </c>
      <c r="G33487" s="4">
        <v>10577.1770306</v>
      </c>
      <c r="H33487" s="4">
        <v>10911.371905</v>
      </c>
      <c r="I33487" s="4">
        <v>137108.431457775</v>
      </c>
      <c r="J33487" s="4">
        <v>0</v>
      </c>
      <c r="K33487" s="4">
        <f t="shared" si="523"/>
        <v>334.19487440000012</v>
      </c>
    </row>
    <row r="33488" spans="1:11" x14ac:dyDescent="0.35">
      <c r="A33488" s="1">
        <v>186</v>
      </c>
      <c r="B33488" s="1" t="s">
        <v>51</v>
      </c>
      <c r="C33488" s="1" t="s">
        <v>52</v>
      </c>
      <c r="D33488" s="2">
        <v>43681.999988425923</v>
      </c>
      <c r="E33488" s="3">
        <v>11038.6528275</v>
      </c>
      <c r="F33488" s="4">
        <v>10672.1663909</v>
      </c>
      <c r="G33488" s="4">
        <v>10909.4968288</v>
      </c>
      <c r="H33488" s="4">
        <v>11017.899663599999</v>
      </c>
      <c r="I33488" s="4">
        <v>35017.621870158902</v>
      </c>
      <c r="J33488" s="4">
        <v>0</v>
      </c>
      <c r="K33488" s="4">
        <f t="shared" si="523"/>
        <v>108.40283479999925</v>
      </c>
    </row>
    <row r="33489" spans="1:11" x14ac:dyDescent="0.35">
      <c r="A33489" s="1">
        <v>187</v>
      </c>
      <c r="B33489" s="1" t="s">
        <v>51</v>
      </c>
      <c r="C33489" s="1" t="s">
        <v>52</v>
      </c>
      <c r="D33489" s="2">
        <v>43682.999988425923</v>
      </c>
      <c r="E33489" s="3">
        <v>11954.2762239</v>
      </c>
      <c r="F33489" s="4">
        <v>11014.976668400001</v>
      </c>
      <c r="G33489" s="4">
        <v>11018.1402545</v>
      </c>
      <c r="H33489" s="4">
        <v>11954.2762239</v>
      </c>
      <c r="I33489" s="4">
        <v>258661.68687426401</v>
      </c>
      <c r="J33489" s="4">
        <v>0</v>
      </c>
      <c r="K33489" s="4">
        <f t="shared" si="523"/>
        <v>936.13596940000025</v>
      </c>
    </row>
    <row r="33490" spans="1:11" x14ac:dyDescent="0.35">
      <c r="A33490" s="1">
        <v>188</v>
      </c>
      <c r="B33490" s="1" t="s">
        <v>51</v>
      </c>
      <c r="C33490" s="1" t="s">
        <v>52</v>
      </c>
      <c r="D33490" s="2">
        <v>43683.999988425923</v>
      </c>
      <c r="E33490" s="3">
        <v>12341.3990104</v>
      </c>
      <c r="F33490" s="4">
        <v>11257.527377300001</v>
      </c>
      <c r="G33490" s="4">
        <v>11957.3719619</v>
      </c>
      <c r="H33490" s="4">
        <v>11454.6704802</v>
      </c>
      <c r="I33490" s="4">
        <v>369673.69373366499</v>
      </c>
      <c r="J33490" s="4">
        <v>0</v>
      </c>
      <c r="K33490" s="4">
        <f t="shared" si="523"/>
        <v>-502.70148169999993</v>
      </c>
    </row>
    <row r="33491" spans="1:11" x14ac:dyDescent="0.35">
      <c r="A33491" s="1">
        <v>189</v>
      </c>
      <c r="B33491" s="1" t="s">
        <v>51</v>
      </c>
      <c r="C33491" s="1" t="s">
        <v>52</v>
      </c>
      <c r="D33491" s="2">
        <v>43684.999988425923</v>
      </c>
      <c r="E33491" s="3">
        <v>11997.508394500001</v>
      </c>
      <c r="F33491" s="4">
        <v>11380.6475859</v>
      </c>
      <c r="G33491" s="4">
        <v>11456.9547583</v>
      </c>
      <c r="H33491" s="4">
        <v>11908.5482187</v>
      </c>
      <c r="I33491" s="4">
        <v>161040.168324267</v>
      </c>
      <c r="J33491" s="4">
        <v>0</v>
      </c>
      <c r="K33491" s="4">
        <f t="shared" si="523"/>
        <v>451.59346039999946</v>
      </c>
    </row>
    <row r="33492" spans="1:11" x14ac:dyDescent="0.35">
      <c r="A33492" s="1">
        <v>190</v>
      </c>
      <c r="B33492" s="1" t="s">
        <v>51</v>
      </c>
      <c r="C33492" s="1" t="s">
        <v>52</v>
      </c>
      <c r="D33492" s="2">
        <v>43685.999988425923</v>
      </c>
      <c r="E33492" s="3">
        <v>11989.3635913</v>
      </c>
      <c r="F33492" s="4">
        <v>11365.217745600001</v>
      </c>
      <c r="G33492" s="4">
        <v>11908.5482187</v>
      </c>
      <c r="H33492" s="4">
        <v>11894.2858392</v>
      </c>
      <c r="I33492" s="4">
        <v>75935.227522302506</v>
      </c>
      <c r="J33492" s="4">
        <v>0</v>
      </c>
      <c r="K33492" s="4">
        <f t="shared" si="523"/>
        <v>-14.262379499999952</v>
      </c>
    </row>
    <row r="33493" spans="1:11" x14ac:dyDescent="0.35">
      <c r="A33493" s="1">
        <v>191</v>
      </c>
      <c r="B33493" s="1" t="s">
        <v>51</v>
      </c>
      <c r="C33493" s="1" t="s">
        <v>52</v>
      </c>
      <c r="D33493" s="2">
        <v>43686.999988425923</v>
      </c>
      <c r="E33493" s="3">
        <v>11993.440776400001</v>
      </c>
      <c r="F33493" s="4">
        <v>11580.718172000001</v>
      </c>
      <c r="G33493" s="4">
        <v>11891.7333721</v>
      </c>
      <c r="H33493" s="4">
        <v>11905.712513500001</v>
      </c>
      <c r="I33493" s="4">
        <v>121028.374108939</v>
      </c>
      <c r="J33493" s="4">
        <v>0</v>
      </c>
      <c r="K33493" s="4">
        <f t="shared" si="523"/>
        <v>13.979141400001026</v>
      </c>
    </row>
    <row r="33494" spans="1:11" x14ac:dyDescent="0.35">
      <c r="A33494" s="1">
        <v>192</v>
      </c>
      <c r="B33494" s="1" t="s">
        <v>51</v>
      </c>
      <c r="C33494" s="1" t="s">
        <v>52</v>
      </c>
      <c r="D33494" s="2">
        <v>43687.999988425923</v>
      </c>
      <c r="E33494" s="3">
        <v>11925.679832600001</v>
      </c>
      <c r="F33494" s="4">
        <v>11344.5344102</v>
      </c>
      <c r="G33494" s="4">
        <v>11905.712513500001</v>
      </c>
      <c r="H33494" s="4">
        <v>11387.7248772</v>
      </c>
      <c r="I33494" s="4">
        <v>71224.260487856096</v>
      </c>
      <c r="J33494" s="4">
        <v>0</v>
      </c>
      <c r="K33494" s="4">
        <f t="shared" si="523"/>
        <v>-517.9876363000003</v>
      </c>
    </row>
    <row r="33495" spans="1:11" x14ac:dyDescent="0.35">
      <c r="A33495" s="1">
        <v>193</v>
      </c>
      <c r="B33495" s="1" t="s">
        <v>51</v>
      </c>
      <c r="C33495" s="1" t="s">
        <v>52</v>
      </c>
      <c r="D33495" s="2">
        <v>43688.999988425923</v>
      </c>
      <c r="E33495" s="3">
        <v>11712.8390499</v>
      </c>
      <c r="F33495" s="4">
        <v>11255.921396899999</v>
      </c>
      <c r="G33495" s="4">
        <v>11389.198069399999</v>
      </c>
      <c r="H33495" s="4">
        <v>11517.3238403</v>
      </c>
      <c r="I33495" s="4">
        <v>135849.98385983901</v>
      </c>
      <c r="J33495" s="4">
        <v>0</v>
      </c>
      <c r="K33495" s="4">
        <f t="shared" si="523"/>
        <v>128.12577090000013</v>
      </c>
    </row>
    <row r="33496" spans="1:11" x14ac:dyDescent="0.35">
      <c r="A33496" s="1">
        <v>194</v>
      </c>
      <c r="B33496" s="1" t="s">
        <v>51</v>
      </c>
      <c r="C33496" s="1" t="s">
        <v>52</v>
      </c>
      <c r="D33496" s="2">
        <v>43689.999988425923</v>
      </c>
      <c r="E33496" s="3">
        <v>11607.9080916</v>
      </c>
      <c r="F33496" s="4">
        <v>11385.5504458</v>
      </c>
      <c r="G33496" s="4">
        <v>11515.733133199999</v>
      </c>
      <c r="H33496" s="4">
        <v>11430.226183000001</v>
      </c>
      <c r="I33496" s="4">
        <v>77052.880274254305</v>
      </c>
      <c r="J33496" s="4">
        <v>0</v>
      </c>
      <c r="K33496" s="4">
        <f t="shared" si="523"/>
        <v>-85.506950199998755</v>
      </c>
    </row>
    <row r="33497" spans="1:11" x14ac:dyDescent="0.35">
      <c r="A33497" s="1">
        <v>195</v>
      </c>
      <c r="B33497" s="1" t="s">
        <v>51</v>
      </c>
      <c r="C33497" s="1" t="s">
        <v>52</v>
      </c>
      <c r="D33497" s="2">
        <v>43690.999988425923</v>
      </c>
      <c r="E33497" s="3">
        <v>11447.922205499999</v>
      </c>
      <c r="F33497" s="4">
        <v>10916.591228200001</v>
      </c>
      <c r="G33497" s="4">
        <v>11435.761095600001</v>
      </c>
      <c r="H33497" s="4">
        <v>11025.7339527</v>
      </c>
      <c r="I33497" s="4">
        <v>77317.791105954893</v>
      </c>
      <c r="J33497" s="4">
        <v>0</v>
      </c>
      <c r="K33497" s="4">
        <f t="shared" si="523"/>
        <v>-410.0271429000004</v>
      </c>
    </row>
    <row r="33498" spans="1:11" x14ac:dyDescent="0.35">
      <c r="A33498" s="1">
        <v>196</v>
      </c>
      <c r="B33498" s="1" t="s">
        <v>51</v>
      </c>
      <c r="C33498" s="1" t="s">
        <v>52</v>
      </c>
      <c r="D33498" s="2">
        <v>43691.999988425923</v>
      </c>
      <c r="E33498" s="3">
        <v>11037.9526073</v>
      </c>
      <c r="F33498" s="4">
        <v>9970.1184467599996</v>
      </c>
      <c r="G33498" s="4">
        <v>11021.0776061</v>
      </c>
      <c r="H33498" s="4">
        <v>9993.4157629300007</v>
      </c>
      <c r="I33498" s="4">
        <v>280713.65716861997</v>
      </c>
      <c r="J33498" s="4">
        <v>0</v>
      </c>
      <c r="K33498" s="4">
        <f t="shared" si="523"/>
        <v>-1027.661843169999</v>
      </c>
    </row>
    <row r="33499" spans="1:11" x14ac:dyDescent="0.35">
      <c r="A33499" s="1">
        <v>197</v>
      </c>
      <c r="B33499" s="1" t="s">
        <v>51</v>
      </c>
      <c r="C33499" s="1" t="s">
        <v>52</v>
      </c>
      <c r="D33499" s="2">
        <v>43692.999988425923</v>
      </c>
      <c r="E33499" s="3">
        <v>10468.7546454</v>
      </c>
      <c r="F33499" s="4">
        <v>9583.8250556599996</v>
      </c>
      <c r="G33499" s="4">
        <v>9993.4157629300007</v>
      </c>
      <c r="H33499" s="4">
        <v>10320.480204199999</v>
      </c>
      <c r="I33499" s="4">
        <v>263317.59987987898</v>
      </c>
      <c r="J33499" s="4">
        <v>5812722.3330910197</v>
      </c>
      <c r="K33499" s="4">
        <f t="shared" si="523"/>
        <v>327.0644412699985</v>
      </c>
    </row>
    <row r="33500" spans="1:11" x14ac:dyDescent="0.35">
      <c r="A33500" s="1">
        <v>198</v>
      </c>
      <c r="B33500" s="1" t="s">
        <v>51</v>
      </c>
      <c r="C33500" s="1" t="s">
        <v>52</v>
      </c>
      <c r="D33500" s="2">
        <v>43693.999988425923</v>
      </c>
      <c r="E33500" s="3">
        <v>10538.704070199999</v>
      </c>
      <c r="F33500" s="4">
        <v>9870.8073944600001</v>
      </c>
      <c r="G33500" s="4">
        <v>10319.2930622</v>
      </c>
      <c r="H33500" s="4">
        <v>10413.7389938</v>
      </c>
      <c r="I33500" s="4">
        <v>202201.70971353</v>
      </c>
      <c r="J33500" s="4">
        <v>5865258.05553497</v>
      </c>
      <c r="K33500" s="4">
        <f t="shared" si="523"/>
        <v>94.445931599999312</v>
      </c>
    </row>
    <row r="33501" spans="1:11" x14ac:dyDescent="0.35">
      <c r="A33501" s="1">
        <v>199</v>
      </c>
      <c r="B33501" s="1" t="s">
        <v>51</v>
      </c>
      <c r="C33501" s="1" t="s">
        <v>52</v>
      </c>
      <c r="D33501" s="2">
        <v>43694.999988425923</v>
      </c>
      <c r="E33501" s="3">
        <v>10469.3764808</v>
      </c>
      <c r="F33501" s="4">
        <v>10061.1666945</v>
      </c>
      <c r="G33501" s="4">
        <v>10411.694969100001</v>
      </c>
      <c r="H33501" s="4">
        <v>10206.930256</v>
      </c>
      <c r="I33501" s="4">
        <v>38929.110389020301</v>
      </c>
      <c r="J33501" s="4">
        <v>5748778.60314437</v>
      </c>
      <c r="K33501" s="4">
        <f t="shared" si="523"/>
        <v>-204.76471310000125</v>
      </c>
    </row>
    <row r="33502" spans="1:11" x14ac:dyDescent="0.35">
      <c r="A33502" s="1">
        <v>200</v>
      </c>
      <c r="B33502" s="1" t="s">
        <v>51</v>
      </c>
      <c r="C33502" s="1" t="s">
        <v>52</v>
      </c>
      <c r="D33502" s="2">
        <v>43695.999988425923</v>
      </c>
      <c r="E33502" s="3">
        <v>10541.9668277</v>
      </c>
      <c r="F33502" s="4">
        <v>10094.157332000001</v>
      </c>
      <c r="G33502" s="4">
        <v>10215.612213300001</v>
      </c>
      <c r="H33502" s="4">
        <v>10279.294013000001</v>
      </c>
      <c r="I33502" s="4">
        <v>75986.612902195295</v>
      </c>
      <c r="J33502" s="4">
        <v>5789535.5405830499</v>
      </c>
      <c r="K33502" s="4">
        <f t="shared" si="523"/>
        <v>63.681799699999829</v>
      </c>
    </row>
    <row r="33503" spans="1:11" x14ac:dyDescent="0.35">
      <c r="A33503" s="1">
        <v>201</v>
      </c>
      <c r="B33503" s="1" t="s">
        <v>51</v>
      </c>
      <c r="C33503" s="1" t="s">
        <v>52</v>
      </c>
      <c r="D33503" s="2">
        <v>43696.999988425923</v>
      </c>
      <c r="E33503" s="3">
        <v>10897.6828436</v>
      </c>
      <c r="F33503" s="4">
        <v>10201.7765284</v>
      </c>
      <c r="G33503" s="4">
        <v>10280.236439300001</v>
      </c>
      <c r="H33503" s="4">
        <v>10812.8684017</v>
      </c>
      <c r="I33503" s="4">
        <v>47152.965597381699</v>
      </c>
      <c r="J33503" s="4">
        <v>6090056.9463349199</v>
      </c>
      <c r="K33503" s="4">
        <f t="shared" si="523"/>
        <v>532.63196239999888</v>
      </c>
    </row>
    <row r="33504" spans="1:11" x14ac:dyDescent="0.35">
      <c r="A33504" s="1">
        <v>202</v>
      </c>
      <c r="B33504" s="1" t="s">
        <v>51</v>
      </c>
      <c r="C33504" s="1" t="s">
        <v>52</v>
      </c>
      <c r="D33504" s="2">
        <v>43697.999988425923</v>
      </c>
      <c r="E33504" s="3">
        <v>10912.4908347</v>
      </c>
      <c r="F33504" s="4">
        <v>10622.269404299999</v>
      </c>
      <c r="G33504" s="4">
        <v>10812.8684017</v>
      </c>
      <c r="H33504" s="4">
        <v>10763.530769499999</v>
      </c>
      <c r="I33504" s="4">
        <v>80469.138841470995</v>
      </c>
      <c r="J33504" s="4">
        <v>6062268.8536167899</v>
      </c>
      <c r="K33504" s="4">
        <f t="shared" si="523"/>
        <v>-49.337632200000371</v>
      </c>
    </row>
    <row r="33505" spans="1:11" x14ac:dyDescent="0.35">
      <c r="A33505" s="1">
        <v>203</v>
      </c>
      <c r="B33505" s="1" t="s">
        <v>51</v>
      </c>
      <c r="C33505" s="1" t="s">
        <v>52</v>
      </c>
      <c r="D33505" s="2">
        <v>43698.999988425923</v>
      </c>
      <c r="E33505" s="3">
        <v>10780.6319033</v>
      </c>
      <c r="F33505" s="4">
        <v>9893.8987390399998</v>
      </c>
      <c r="G33505" s="4">
        <v>10767.7162202</v>
      </c>
      <c r="H33505" s="4">
        <v>10143.102566699999</v>
      </c>
      <c r="I33505" s="4">
        <v>84814.398034399506</v>
      </c>
      <c r="J33505" s="4">
        <v>5712829.3759690197</v>
      </c>
      <c r="K33505" s="4">
        <f t="shared" si="523"/>
        <v>-624.61365350000051</v>
      </c>
    </row>
    <row r="33506" spans="1:11" x14ac:dyDescent="0.35">
      <c r="A33506" s="1">
        <v>204</v>
      </c>
      <c r="B33506" s="1" t="s">
        <v>51</v>
      </c>
      <c r="C33506" s="1" t="s">
        <v>52</v>
      </c>
      <c r="D33506" s="2">
        <v>43699.999988425923</v>
      </c>
      <c r="E33506" s="3">
        <v>10282.5563719</v>
      </c>
      <c r="F33506" s="4">
        <v>9817.1964817799999</v>
      </c>
      <c r="G33506" s="4">
        <v>10143.561758</v>
      </c>
      <c r="H33506" s="4">
        <v>10047.1852648</v>
      </c>
      <c r="I33506" s="4">
        <v>120133.611552107</v>
      </c>
      <c r="J33506" s="4">
        <v>5658806.5386414099</v>
      </c>
      <c r="K33506" s="4">
        <f t="shared" si="523"/>
        <v>-96.376493199999459</v>
      </c>
    </row>
    <row r="33507" spans="1:11" x14ac:dyDescent="0.35">
      <c r="A33507" s="1">
        <v>205</v>
      </c>
      <c r="B33507" s="1" t="s">
        <v>51</v>
      </c>
      <c r="C33507" s="1" t="s">
        <v>52</v>
      </c>
      <c r="D33507" s="2">
        <v>43700.999988425923</v>
      </c>
      <c r="E33507" s="3">
        <v>10443.3349745</v>
      </c>
      <c r="F33507" s="4">
        <v>9959.2669128399993</v>
      </c>
      <c r="G33507" s="4">
        <v>10047.1852648</v>
      </c>
      <c r="H33507" s="4">
        <v>10375.4534805</v>
      </c>
      <c r="I33507" s="4">
        <v>31162.707968432798</v>
      </c>
      <c r="J33507" s="4">
        <v>5843694.7711635502</v>
      </c>
      <c r="K33507" s="4">
        <f t="shared" si="523"/>
        <v>328.26821569999993</v>
      </c>
    </row>
    <row r="33508" spans="1:11" x14ac:dyDescent="0.35">
      <c r="A33508" s="1">
        <v>206</v>
      </c>
      <c r="B33508" s="1" t="s">
        <v>51</v>
      </c>
      <c r="C33508" s="1" t="s">
        <v>52</v>
      </c>
      <c r="D33508" s="2">
        <v>43701.999988425923</v>
      </c>
      <c r="E33508" s="3">
        <v>10463.671633399999</v>
      </c>
      <c r="F33508" s="4">
        <v>9929.9548190000005</v>
      </c>
      <c r="G33508" s="4">
        <v>10378.8516645</v>
      </c>
      <c r="H33508" s="4">
        <v>10180.319379</v>
      </c>
      <c r="I33508" s="4">
        <v>89078.150543610202</v>
      </c>
      <c r="J33508" s="4">
        <v>5733790.7432813598</v>
      </c>
      <c r="K33508" s="4">
        <f t="shared" si="523"/>
        <v>-198.53228549999949</v>
      </c>
    </row>
    <row r="33509" spans="1:11" x14ac:dyDescent="0.35">
      <c r="A33509" s="1">
        <v>207</v>
      </c>
      <c r="B33509" s="1" t="s">
        <v>51</v>
      </c>
      <c r="C33509" s="1" t="s">
        <v>52</v>
      </c>
      <c r="D33509" s="2">
        <v>43702.999988425923</v>
      </c>
      <c r="E33509" s="3">
        <v>10223.773435700001</v>
      </c>
      <c r="F33509" s="4">
        <v>9908.1063341699992</v>
      </c>
      <c r="G33509" s="4">
        <v>10180.319379</v>
      </c>
      <c r="H33509" s="4">
        <v>10087.1839268</v>
      </c>
      <c r="I33509" s="4">
        <v>43808.495607883597</v>
      </c>
      <c r="J33509" s="4">
        <v>5681334.7078845501</v>
      </c>
      <c r="K33509" s="4">
        <f t="shared" si="523"/>
        <v>-93.135452200000145</v>
      </c>
    </row>
    <row r="33510" spans="1:11" x14ac:dyDescent="0.35">
      <c r="A33510" s="1">
        <v>208</v>
      </c>
      <c r="B33510" s="1" t="s">
        <v>51</v>
      </c>
      <c r="C33510" s="1" t="s">
        <v>52</v>
      </c>
      <c r="D33510" s="2">
        <v>43703.999988425923</v>
      </c>
      <c r="E33510" s="3">
        <v>10591.7994316</v>
      </c>
      <c r="F33510" s="4">
        <v>10092.126824700001</v>
      </c>
      <c r="G33510" s="4">
        <v>10093.028461800001</v>
      </c>
      <c r="H33510" s="4">
        <v>10368.494078</v>
      </c>
      <c r="I33510" s="4">
        <v>28356.1589339809</v>
      </c>
      <c r="J33510" s="4">
        <v>5901861.6176549997</v>
      </c>
      <c r="K33510" s="4">
        <f t="shared" si="523"/>
        <v>275.4656161999992</v>
      </c>
    </row>
    <row r="33511" spans="1:11" x14ac:dyDescent="0.35">
      <c r="A33511" s="1">
        <v>209</v>
      </c>
      <c r="B33511" s="1" t="s">
        <v>51</v>
      </c>
      <c r="C33511" s="1" t="s">
        <v>52</v>
      </c>
      <c r="D33511" s="2">
        <v>43704.999988425923</v>
      </c>
      <c r="E33511" s="3">
        <v>10378.7679771</v>
      </c>
      <c r="F33511" s="4">
        <v>10082.798131899999</v>
      </c>
      <c r="G33511" s="4">
        <v>10365.5011347</v>
      </c>
      <c r="H33511" s="4">
        <v>10184.6346949</v>
      </c>
      <c r="I33511" s="4">
        <v>27892.126200086201</v>
      </c>
      <c r="J33511" s="4">
        <v>5797206.8213074803</v>
      </c>
      <c r="K33511" s="4">
        <f t="shared" si="523"/>
        <v>-180.86643980000008</v>
      </c>
    </row>
    <row r="33512" spans="1:11" x14ac:dyDescent="0.35">
      <c r="A33512" s="1">
        <v>210</v>
      </c>
      <c r="B33512" s="1" t="s">
        <v>51</v>
      </c>
      <c r="C33512" s="1" t="s">
        <v>52</v>
      </c>
      <c r="D33512" s="2">
        <v>43705.999988425923</v>
      </c>
      <c r="E33512" s="3">
        <v>40826.501115999999</v>
      </c>
      <c r="F33512" s="4">
        <v>8270.0727140599993</v>
      </c>
      <c r="G33512" s="4">
        <v>10183.629289099999</v>
      </c>
      <c r="H33512" s="4">
        <v>9744.5926303399992</v>
      </c>
      <c r="I33512" s="4">
        <v>421067.94933164201</v>
      </c>
      <c r="J33512" s="4">
        <v>5546730.0065026302</v>
      </c>
      <c r="K33512" s="4">
        <f t="shared" si="523"/>
        <v>-439.03665876000014</v>
      </c>
    </row>
    <row r="33513" spans="1:11" x14ac:dyDescent="0.35">
      <c r="A33513" s="1">
        <v>211</v>
      </c>
      <c r="B33513" s="1" t="s">
        <v>51</v>
      </c>
      <c r="C33513" s="1" t="s">
        <v>52</v>
      </c>
      <c r="D33513" s="2">
        <v>43706.999988425923</v>
      </c>
      <c r="E33513" s="3">
        <v>9770.4987011699995</v>
      </c>
      <c r="F33513" s="4">
        <v>9422.5971850099995</v>
      </c>
      <c r="G33513" s="4">
        <v>9744.5581949200005</v>
      </c>
      <c r="H33513" s="4">
        <v>9482.9275083600005</v>
      </c>
      <c r="I33513" s="4">
        <v>107861.982570803</v>
      </c>
      <c r="J33513" s="4">
        <v>5397787.3222058397</v>
      </c>
      <c r="K33513" s="4">
        <f t="shared" si="523"/>
        <v>-261.63068655999996</v>
      </c>
    </row>
    <row r="33514" spans="1:11" x14ac:dyDescent="0.35">
      <c r="A33514" s="1">
        <v>212</v>
      </c>
      <c r="B33514" s="1" t="s">
        <v>51</v>
      </c>
      <c r="C33514" s="1" t="s">
        <v>52</v>
      </c>
      <c r="D33514" s="2">
        <v>43707.999988425923</v>
      </c>
      <c r="E33514" s="3">
        <v>9718.1884074200007</v>
      </c>
      <c r="F33514" s="4">
        <v>9409.4616065999999</v>
      </c>
      <c r="G33514" s="4">
        <v>9482.9275083600005</v>
      </c>
      <c r="H33514" s="4">
        <v>9614.5202487799997</v>
      </c>
      <c r="I33514" s="4">
        <v>32347.875598460501</v>
      </c>
      <c r="J33514" s="4">
        <v>5472691.3669016501</v>
      </c>
      <c r="K33514" s="4">
        <f t="shared" si="523"/>
        <v>131.59274041999925</v>
      </c>
    </row>
    <row r="33515" spans="1:11" x14ac:dyDescent="0.35">
      <c r="A33515" s="1">
        <v>213</v>
      </c>
      <c r="B33515" s="1" t="s">
        <v>51</v>
      </c>
      <c r="C33515" s="1" t="s">
        <v>52</v>
      </c>
      <c r="D33515" s="2">
        <v>43708.999988425923</v>
      </c>
      <c r="E33515" s="3">
        <v>9757.4668944799996</v>
      </c>
      <c r="F33515" s="4">
        <v>9564.5391378500008</v>
      </c>
      <c r="G33515" s="4">
        <v>9613.9320972400001</v>
      </c>
      <c r="H33515" s="4">
        <v>9674.72945755</v>
      </c>
      <c r="I33515" s="4">
        <v>47894.907832194804</v>
      </c>
      <c r="J33515" s="4">
        <v>5506963.1151030604</v>
      </c>
      <c r="K33515" s="4">
        <f t="shared" si="523"/>
        <v>60.797360309999931</v>
      </c>
    </row>
    <row r="33516" spans="1:11" x14ac:dyDescent="0.35">
      <c r="A33516" s="1">
        <v>214</v>
      </c>
      <c r="B33516" s="1" t="s">
        <v>51</v>
      </c>
      <c r="C33516" s="1" t="s">
        <v>52</v>
      </c>
      <c r="D33516" s="2">
        <v>43709.999988425923</v>
      </c>
      <c r="E33516" s="3">
        <v>9817.2955632100002</v>
      </c>
      <c r="F33516" s="4">
        <v>9554.75883712</v>
      </c>
      <c r="G33516" s="4">
        <v>9668.9811120199993</v>
      </c>
      <c r="H33516" s="4">
        <v>9757.7646460800006</v>
      </c>
      <c r="I33516" s="4">
        <v>27269.206923442802</v>
      </c>
      <c r="J33516" s="4">
        <v>5554227.6636877796</v>
      </c>
      <c r="K33516" s="4">
        <f t="shared" si="523"/>
        <v>88.78353406000133</v>
      </c>
    </row>
    <row r="33517" spans="1:11" x14ac:dyDescent="0.35">
      <c r="A33517" s="1">
        <v>215</v>
      </c>
      <c r="B33517" s="1" t="s">
        <v>51</v>
      </c>
      <c r="C33517" s="1" t="s">
        <v>52</v>
      </c>
      <c r="D33517" s="2">
        <v>43710.999988425923</v>
      </c>
      <c r="E33517" s="3">
        <v>10449.7905059</v>
      </c>
      <c r="F33517" s="4">
        <v>9698.6609719600001</v>
      </c>
      <c r="G33517" s="4">
        <v>9762.5505045600003</v>
      </c>
      <c r="H33517" s="4">
        <v>10392.5969788</v>
      </c>
      <c r="I33517" s="4">
        <v>123260.147365033</v>
      </c>
      <c r="J33517" s="4">
        <v>5915581.25563093</v>
      </c>
      <c r="K33517" s="4">
        <f t="shared" si="523"/>
        <v>630.04647423999995</v>
      </c>
    </row>
    <row r="33518" spans="1:11" x14ac:dyDescent="0.35">
      <c r="A33518" s="1">
        <v>216</v>
      </c>
      <c r="B33518" s="1" t="s">
        <v>51</v>
      </c>
      <c r="C33518" s="1" t="s">
        <v>52</v>
      </c>
      <c r="D33518" s="2">
        <v>43711.999988425923</v>
      </c>
      <c r="E33518" s="3">
        <v>10909.7986903</v>
      </c>
      <c r="F33518" s="4">
        <v>10313.128177299999</v>
      </c>
      <c r="G33518" s="4">
        <v>10390.5048006</v>
      </c>
      <c r="H33518" s="4">
        <v>10560.948155599999</v>
      </c>
      <c r="I33518" s="4">
        <v>195492.91444923199</v>
      </c>
      <c r="J33518" s="4">
        <v>6011408.6092628501</v>
      </c>
      <c r="K33518" s="4">
        <f t="shared" si="523"/>
        <v>170.44335499999943</v>
      </c>
    </row>
    <row r="33519" spans="1:11" x14ac:dyDescent="0.35">
      <c r="A33519" s="1">
        <v>217</v>
      </c>
      <c r="B33519" s="1" t="s">
        <v>51</v>
      </c>
      <c r="C33519" s="1" t="s">
        <v>52</v>
      </c>
      <c r="D33519" s="2">
        <v>43712.999988425923</v>
      </c>
      <c r="E33519" s="3">
        <v>10777.5842046</v>
      </c>
      <c r="F33519" s="4">
        <v>10415.664578899999</v>
      </c>
      <c r="G33519" s="4">
        <v>10560.099563199999</v>
      </c>
      <c r="H33519" s="4">
        <v>10635.5292443</v>
      </c>
      <c r="I33519" s="4">
        <v>100813.240234155</v>
      </c>
      <c r="J33519" s="4">
        <v>6053860.9906299198</v>
      </c>
      <c r="K33519" s="4">
        <f t="shared" si="523"/>
        <v>75.42968110000038</v>
      </c>
    </row>
    <row r="33520" spans="1:11" x14ac:dyDescent="0.35">
      <c r="A33520" s="1">
        <v>218</v>
      </c>
      <c r="B33520" s="1" t="s">
        <v>51</v>
      </c>
      <c r="C33520" s="1" t="s">
        <v>52</v>
      </c>
      <c r="D33520" s="2">
        <v>43713.999988425923</v>
      </c>
      <c r="E33520" s="3">
        <v>10701.0470762</v>
      </c>
      <c r="F33520" s="4">
        <v>10505.217781900001</v>
      </c>
      <c r="G33520" s="4">
        <v>10635.5292443</v>
      </c>
      <c r="H33520" s="4">
        <v>10559.6011344</v>
      </c>
      <c r="I33520" s="4">
        <v>224029.96339997699</v>
      </c>
      <c r="J33520" s="4">
        <v>6010641.86988308</v>
      </c>
      <c r="K33520" s="4">
        <f t="shared" si="523"/>
        <v>-75.928109899999981</v>
      </c>
    </row>
    <row r="33521" spans="1:11" x14ac:dyDescent="0.35">
      <c r="A33521" s="1">
        <v>219</v>
      </c>
      <c r="B33521" s="1" t="s">
        <v>51</v>
      </c>
      <c r="C33521" s="1" t="s">
        <v>52</v>
      </c>
      <c r="D33521" s="2">
        <v>43714.999988425923</v>
      </c>
      <c r="E33521" s="3">
        <v>10920.9881124</v>
      </c>
      <c r="F33521" s="4">
        <v>10253.019729400001</v>
      </c>
      <c r="G33521" s="4">
        <v>10559.6011344</v>
      </c>
      <c r="H33521" s="4">
        <v>10335.802806199999</v>
      </c>
      <c r="I33521" s="4">
        <v>139149.721511271</v>
      </c>
      <c r="J33521" s="4">
        <v>5883253.3838249696</v>
      </c>
      <c r="K33521" s="4">
        <f t="shared" si="523"/>
        <v>-223.79832820000047</v>
      </c>
    </row>
    <row r="33522" spans="1:11" x14ac:dyDescent="0.35">
      <c r="A33522" s="1">
        <v>220</v>
      </c>
      <c r="B33522" s="1" t="s">
        <v>51</v>
      </c>
      <c r="C33522" s="1" t="s">
        <v>52</v>
      </c>
      <c r="D33522" s="2">
        <v>43715.999988425923</v>
      </c>
      <c r="E33522" s="3">
        <v>10669.819435400001</v>
      </c>
      <c r="F33522" s="4">
        <v>10335.1378389</v>
      </c>
      <c r="G33522" s="4">
        <v>10335.1378389</v>
      </c>
      <c r="H33522" s="4">
        <v>10443.288110400001</v>
      </c>
      <c r="I33522" s="4">
        <v>101198.77649932999</v>
      </c>
      <c r="J33522" s="4">
        <v>5944435.20893359</v>
      </c>
      <c r="K33522" s="4">
        <f t="shared" si="523"/>
        <v>108.1502715000006</v>
      </c>
    </row>
    <row r="33523" spans="1:11" x14ac:dyDescent="0.35">
      <c r="A33523" s="1">
        <v>221</v>
      </c>
      <c r="B33523" s="1" t="s">
        <v>51</v>
      </c>
      <c r="C33523" s="1" t="s">
        <v>52</v>
      </c>
      <c r="D33523" s="2">
        <v>43716.999988425923</v>
      </c>
      <c r="E33523" s="3">
        <v>10600.421837800001</v>
      </c>
      <c r="F33523" s="4">
        <v>10311.3485987</v>
      </c>
      <c r="G33523" s="4">
        <v>10444.1055079</v>
      </c>
      <c r="H33523" s="4">
        <v>10397.172089</v>
      </c>
      <c r="I33523" s="4">
        <v>90229.550204007799</v>
      </c>
      <c r="J33523" s="4">
        <v>5918185.4590073097</v>
      </c>
      <c r="K33523" s="4">
        <f t="shared" si="523"/>
        <v>-46.933418900000106</v>
      </c>
    </row>
    <row r="33524" spans="1:11" x14ac:dyDescent="0.35">
      <c r="A33524" s="1">
        <v>222</v>
      </c>
      <c r="B33524" s="1" t="s">
        <v>51</v>
      </c>
      <c r="C33524" s="1" t="s">
        <v>52</v>
      </c>
      <c r="D33524" s="2">
        <v>43717.999988425923</v>
      </c>
      <c r="E33524" s="3">
        <v>10465.121771399999</v>
      </c>
      <c r="F33524" s="4">
        <v>10176.4363163</v>
      </c>
      <c r="G33524" s="4">
        <v>10397.172089</v>
      </c>
      <c r="H33524" s="4">
        <v>10293.924726699999</v>
      </c>
      <c r="I33524" s="4">
        <v>42014.813939666703</v>
      </c>
      <c r="J33524" s="4">
        <v>5859415.9173459597</v>
      </c>
      <c r="K33524" s="4">
        <f t="shared" si="523"/>
        <v>-103.24736230000053</v>
      </c>
    </row>
    <row r="33525" spans="1:11" x14ac:dyDescent="0.35">
      <c r="A33525" s="1">
        <v>223</v>
      </c>
      <c r="B33525" s="1" t="s">
        <v>51</v>
      </c>
      <c r="C33525" s="1" t="s">
        <v>52</v>
      </c>
      <c r="D33525" s="2">
        <v>43718.999988425923</v>
      </c>
      <c r="E33525" s="3">
        <v>10448.496740799999</v>
      </c>
      <c r="F33525" s="4">
        <v>9989.6643705999995</v>
      </c>
      <c r="G33525" s="4">
        <v>10290.2038192</v>
      </c>
      <c r="H33525" s="4">
        <v>10132.7960236</v>
      </c>
      <c r="I33525" s="4">
        <v>36744.456345368402</v>
      </c>
      <c r="J33525" s="4">
        <v>5767699.6757032899</v>
      </c>
      <c r="K33525" s="4">
        <f t="shared" si="523"/>
        <v>-157.4077956000001</v>
      </c>
    </row>
    <row r="33526" spans="1:11" x14ac:dyDescent="0.35">
      <c r="A33526" s="1">
        <v>224</v>
      </c>
      <c r="B33526" s="1" t="s">
        <v>51</v>
      </c>
      <c r="C33526" s="1" t="s">
        <v>52</v>
      </c>
      <c r="D33526" s="2">
        <v>43719.999988425923</v>
      </c>
      <c r="E33526" s="3">
        <v>10286.940623099999</v>
      </c>
      <c r="F33526" s="4">
        <v>10008.212006399999</v>
      </c>
      <c r="G33526" s="4">
        <v>10132.7960236</v>
      </c>
      <c r="H33526" s="4">
        <v>10214.5103402</v>
      </c>
      <c r="I33526" s="4">
        <v>100736.228535748</v>
      </c>
      <c r="J33526" s="4">
        <v>5814212.3693622202</v>
      </c>
      <c r="K33526" s="4">
        <f t="shared" si="523"/>
        <v>81.714316600000529</v>
      </c>
    </row>
    <row r="33527" spans="1:11" x14ac:dyDescent="0.35">
      <c r="A33527" s="1">
        <v>225</v>
      </c>
      <c r="B33527" s="1" t="s">
        <v>51</v>
      </c>
      <c r="C33527" s="1" t="s">
        <v>52</v>
      </c>
      <c r="D33527" s="2">
        <v>43720.999988425923</v>
      </c>
      <c r="E33527" s="3">
        <v>10463.435721899999</v>
      </c>
      <c r="F33527" s="4">
        <v>10071.0835539</v>
      </c>
      <c r="G33527" s="4">
        <v>10214.5103402</v>
      </c>
      <c r="H33527" s="4">
        <v>10380.028297299999</v>
      </c>
      <c r="I33527" s="4">
        <v>160058.719549612</v>
      </c>
      <c r="J33527" s="4">
        <v>5908427.0229746401</v>
      </c>
      <c r="K33527" s="4">
        <f t="shared" si="523"/>
        <v>165.51795709999897</v>
      </c>
    </row>
    <row r="33528" spans="1:11" x14ac:dyDescent="0.35">
      <c r="A33528" s="1">
        <v>226</v>
      </c>
      <c r="B33528" s="1" t="s">
        <v>51</v>
      </c>
      <c r="C33528" s="1" t="s">
        <v>52</v>
      </c>
      <c r="D33528" s="2">
        <v>43721.999988425923</v>
      </c>
      <c r="E33528" s="3">
        <v>10413.7065487</v>
      </c>
      <c r="F33528" s="4">
        <v>10227.0420638</v>
      </c>
      <c r="G33528" s="4">
        <v>10376.234037099999</v>
      </c>
      <c r="H33528" s="4">
        <v>10297.6160012</v>
      </c>
      <c r="I33528" s="4">
        <v>30901.8287594268</v>
      </c>
      <c r="J33528" s="4">
        <v>5861517.0316570504</v>
      </c>
      <c r="K33528" s="4">
        <f t="shared" si="523"/>
        <v>-78.618035899999086</v>
      </c>
    </row>
    <row r="33529" spans="1:11" x14ac:dyDescent="0.35">
      <c r="A33529" s="1">
        <v>227</v>
      </c>
      <c r="B33529" s="1" t="s">
        <v>51</v>
      </c>
      <c r="C33529" s="1" t="s">
        <v>52</v>
      </c>
      <c r="D33529" s="2">
        <v>43722.999988425923</v>
      </c>
      <c r="E33529" s="3">
        <v>10499.130609600001</v>
      </c>
      <c r="F33529" s="4">
        <v>10237.283197799999</v>
      </c>
      <c r="G33529" s="4">
        <v>10377.0028337</v>
      </c>
      <c r="H33529" s="4">
        <v>10382.6012962</v>
      </c>
      <c r="I33529" s="4">
        <v>96605.551970654706</v>
      </c>
      <c r="J33529" s="4">
        <v>5909891.6024339003</v>
      </c>
      <c r="K33529" s="4">
        <f t="shared" si="523"/>
        <v>5.598462500000096</v>
      </c>
    </row>
    <row r="33530" spans="1:11" x14ac:dyDescent="0.35">
      <c r="A33530" s="1">
        <v>228</v>
      </c>
      <c r="B33530" s="1" t="s">
        <v>51</v>
      </c>
      <c r="C33530" s="1" t="s">
        <v>52</v>
      </c>
      <c r="D33530" s="2">
        <v>43723.999988425923</v>
      </c>
      <c r="E33530" s="3">
        <v>10472.5430218</v>
      </c>
      <c r="F33530" s="4">
        <v>10224.3202385</v>
      </c>
      <c r="G33530" s="4">
        <v>10381.277782700001</v>
      </c>
      <c r="H33530" s="4">
        <v>10324.224052899999</v>
      </c>
      <c r="I33530" s="4">
        <v>73941.208871116207</v>
      </c>
      <c r="J33530" s="4">
        <v>5876662.6292594997</v>
      </c>
      <c r="K33530" s="4">
        <f t="shared" si="523"/>
        <v>-57.053729800001747</v>
      </c>
    </row>
    <row r="33531" spans="1:11" x14ac:dyDescent="0.35">
      <c r="A33531" s="1">
        <v>229</v>
      </c>
      <c r="B33531" s="1" t="s">
        <v>51</v>
      </c>
      <c r="C33531" s="1" t="s">
        <v>52</v>
      </c>
      <c r="D33531" s="2">
        <v>43724.999988425923</v>
      </c>
      <c r="E33531" s="3">
        <v>10447.765958100001</v>
      </c>
      <c r="F33531" s="4">
        <v>10145.069171700001</v>
      </c>
      <c r="G33531" s="4">
        <v>10326.7041381</v>
      </c>
      <c r="H33531" s="4">
        <v>10309.637447700001</v>
      </c>
      <c r="I33531" s="4">
        <v>95421.026780529806</v>
      </c>
      <c r="J33531" s="4">
        <v>5868359.7720929598</v>
      </c>
      <c r="K33531" s="4">
        <f t="shared" si="523"/>
        <v>-17.066690399999061</v>
      </c>
    </row>
    <row r="33532" spans="1:11" x14ac:dyDescent="0.35">
      <c r="A33532" s="1">
        <v>230</v>
      </c>
      <c r="B33532" s="1" t="s">
        <v>51</v>
      </c>
      <c r="C33532" s="1" t="s">
        <v>52</v>
      </c>
      <c r="D33532" s="2">
        <v>43725.999988425923</v>
      </c>
      <c r="E33532" s="3">
        <v>10423.3306228</v>
      </c>
      <c r="F33532" s="4">
        <v>10055.776789699999</v>
      </c>
      <c r="G33532" s="4">
        <v>10311.569890700001</v>
      </c>
      <c r="H33532" s="4">
        <v>10135.6983212</v>
      </c>
      <c r="I33532" s="4">
        <v>276728.88162360102</v>
      </c>
      <c r="J33532" s="4">
        <v>5769351.6956282305</v>
      </c>
      <c r="K33532" s="4">
        <f t="shared" si="523"/>
        <v>-175.87156950000099</v>
      </c>
    </row>
    <row r="33533" spans="1:11" x14ac:dyDescent="0.35">
      <c r="A33533" s="1">
        <v>231</v>
      </c>
      <c r="B33533" s="1" t="s">
        <v>51</v>
      </c>
      <c r="C33533" s="1" t="s">
        <v>52</v>
      </c>
      <c r="D33533" s="2">
        <v>43726.999988425923</v>
      </c>
      <c r="E33533" s="3">
        <v>10406.7723618</v>
      </c>
      <c r="F33533" s="4">
        <v>10077.654625499999</v>
      </c>
      <c r="G33533" s="4">
        <v>10109.495762500001</v>
      </c>
      <c r="H33533" s="4">
        <v>10081.854384800001</v>
      </c>
      <c r="I33533" s="4">
        <v>98294.723741671507</v>
      </c>
      <c r="J33533" s="4">
        <v>5738703.13092905</v>
      </c>
      <c r="K33533" s="4">
        <f t="shared" si="523"/>
        <v>-27.641377699999794</v>
      </c>
    </row>
    <row r="33534" spans="1:11" x14ac:dyDescent="0.35">
      <c r="A33534" s="1">
        <v>232</v>
      </c>
      <c r="B33534" s="1" t="s">
        <v>51</v>
      </c>
      <c r="C33534" s="1" t="s">
        <v>52</v>
      </c>
      <c r="D33534" s="2">
        <v>43727.999988425923</v>
      </c>
      <c r="E33534" s="3">
        <v>10333.509246</v>
      </c>
      <c r="F33534" s="4">
        <v>9787.5065407500006</v>
      </c>
      <c r="G33534" s="4">
        <v>10085.2332377</v>
      </c>
      <c r="H33534" s="4">
        <v>10253.748650400001</v>
      </c>
      <c r="I33534" s="4">
        <v>246490.45316112399</v>
      </c>
      <c r="J33534" s="4">
        <v>5836547.2499310803</v>
      </c>
      <c r="K33534" s="4">
        <f t="shared" si="523"/>
        <v>168.51541270000052</v>
      </c>
    </row>
    <row r="33535" spans="1:11" x14ac:dyDescent="0.35">
      <c r="A33535" s="1">
        <v>233</v>
      </c>
      <c r="B33535" s="1" t="s">
        <v>51</v>
      </c>
      <c r="C33535" s="1" t="s">
        <v>52</v>
      </c>
      <c r="D33535" s="2">
        <v>43728.999988425923</v>
      </c>
      <c r="E33535" s="3">
        <v>10245.338039</v>
      </c>
      <c r="F33535" s="4">
        <v>9993.2993040199999</v>
      </c>
      <c r="G33535" s="4">
        <v>10224.6703144</v>
      </c>
      <c r="H33535" s="4">
        <v>10160.597275</v>
      </c>
      <c r="I33535" s="4">
        <v>56955.261533835503</v>
      </c>
      <c r="J33535" s="4">
        <v>5783524.4557847697</v>
      </c>
      <c r="K33535" s="4">
        <f t="shared" si="523"/>
        <v>-64.073039400000198</v>
      </c>
    </row>
    <row r="33536" spans="1:11" x14ac:dyDescent="0.35">
      <c r="A33536" s="1">
        <v>234</v>
      </c>
      <c r="B33536" s="1" t="s">
        <v>51</v>
      </c>
      <c r="C33536" s="1" t="s">
        <v>52</v>
      </c>
      <c r="D33536" s="2">
        <v>43729.999988425923</v>
      </c>
      <c r="E33536" s="3">
        <v>10214.7413395</v>
      </c>
      <c r="F33536" s="4">
        <v>9837.7181386299999</v>
      </c>
      <c r="G33536" s="4">
        <v>10161.796566999999</v>
      </c>
      <c r="H33536" s="4">
        <v>9994.8341743199999</v>
      </c>
      <c r="I33536" s="4">
        <v>45242.079176142499</v>
      </c>
      <c r="J33536" s="4">
        <v>5689170.2637326596</v>
      </c>
      <c r="K33536" s="4">
        <f t="shared" si="523"/>
        <v>-166.96239267999954</v>
      </c>
    </row>
    <row r="33537" spans="1:11" x14ac:dyDescent="0.35">
      <c r="A33537" s="1">
        <v>235</v>
      </c>
      <c r="B33537" s="1" t="s">
        <v>51</v>
      </c>
      <c r="C33537" s="1" t="s">
        <v>52</v>
      </c>
      <c r="D33537" s="2">
        <v>43730.999988425923</v>
      </c>
      <c r="E33537" s="3">
        <v>10158.5306206</v>
      </c>
      <c r="F33537" s="4">
        <v>9873.3173347100001</v>
      </c>
      <c r="G33537" s="4">
        <v>9993.1149258799996</v>
      </c>
      <c r="H33537" s="4">
        <v>10141.4630765</v>
      </c>
      <c r="I33537" s="4">
        <v>101255.425130998</v>
      </c>
      <c r="J33537" s="4">
        <v>5772633.05816596</v>
      </c>
      <c r="K33537" s="4">
        <f t="shared" si="523"/>
        <v>148.34815062000052</v>
      </c>
    </row>
    <row r="33538" spans="1:11" x14ac:dyDescent="0.35">
      <c r="A33538" s="1">
        <v>236</v>
      </c>
      <c r="B33538" s="1" t="s">
        <v>51</v>
      </c>
      <c r="C33538" s="1" t="s">
        <v>52</v>
      </c>
      <c r="D33538" s="2">
        <v>43731.999988425923</v>
      </c>
      <c r="E33538" s="3">
        <v>10147.0143665</v>
      </c>
      <c r="F33538" s="4">
        <v>9653.2866889899997</v>
      </c>
      <c r="G33538" s="4">
        <v>10138.649291899999</v>
      </c>
      <c r="H33538" s="4">
        <v>9708.2090485999997</v>
      </c>
      <c r="I33538" s="4">
        <v>139202.34291661199</v>
      </c>
      <c r="J33538" s="4">
        <v>5526020.0689775897</v>
      </c>
      <c r="K33538" s="4">
        <f t="shared" ref="K33538:K33601" si="524" xml:space="preserve"> H33538 - G33538</f>
        <v>-430.44024329999957</v>
      </c>
    </row>
    <row r="33539" spans="1:11" x14ac:dyDescent="0.35">
      <c r="A33539" s="1">
        <v>237</v>
      </c>
      <c r="B33539" s="1" t="s">
        <v>51</v>
      </c>
      <c r="C33539" s="1" t="s">
        <v>52</v>
      </c>
      <c r="D33539" s="2">
        <v>43732.999988425923</v>
      </c>
      <c r="E33539" s="3">
        <v>9882.4951026599992</v>
      </c>
      <c r="F33539" s="4">
        <v>8296.2627432200006</v>
      </c>
      <c r="G33539" s="4">
        <v>9707.6116997499994</v>
      </c>
      <c r="H33539" s="4">
        <v>8603.0001377600001</v>
      </c>
      <c r="I33539" s="4">
        <v>419658.92652558099</v>
      </c>
      <c r="J33539" s="4">
        <v>4896922.9212811897</v>
      </c>
      <c r="K33539" s="4">
        <f t="shared" si="524"/>
        <v>-1104.6115619899992</v>
      </c>
    </row>
    <row r="33540" spans="1:11" x14ac:dyDescent="0.35">
      <c r="A33540" s="1">
        <v>238</v>
      </c>
      <c r="B33540" s="1" t="s">
        <v>51</v>
      </c>
      <c r="C33540" s="1" t="s">
        <v>52</v>
      </c>
      <c r="D33540" s="2">
        <v>43733.999988425923</v>
      </c>
      <c r="E33540" s="3">
        <v>8802.7650623000009</v>
      </c>
      <c r="F33540" s="4">
        <v>8332.8309320900007</v>
      </c>
      <c r="G33540" s="4">
        <v>8604.2720488399991</v>
      </c>
      <c r="H33540" s="4">
        <v>8545.9096279200003</v>
      </c>
      <c r="I33540" s="4">
        <v>325086.952252811</v>
      </c>
      <c r="J33540" s="4">
        <v>4864426.3710375</v>
      </c>
      <c r="K33540" s="4">
        <f t="shared" si="524"/>
        <v>-58.36242091999884</v>
      </c>
    </row>
    <row r="33541" spans="1:11" x14ac:dyDescent="0.35">
      <c r="A33541" s="1">
        <v>239</v>
      </c>
      <c r="B33541" s="1" t="s">
        <v>51</v>
      </c>
      <c r="C33541" s="1" t="s">
        <v>52</v>
      </c>
      <c r="D33541" s="2">
        <v>43734.999988425923</v>
      </c>
      <c r="E33541" s="3">
        <v>8549.2142509000005</v>
      </c>
      <c r="F33541" s="4">
        <v>7778.9134623</v>
      </c>
      <c r="G33541" s="4">
        <v>8543.7394506799992</v>
      </c>
      <c r="H33541" s="4">
        <v>8145.7056807099998</v>
      </c>
      <c r="I33541" s="4">
        <v>192533.19673015</v>
      </c>
      <c r="J33541" s="4">
        <v>4636625.8536716998</v>
      </c>
      <c r="K33541" s="4">
        <f t="shared" si="524"/>
        <v>-398.03376996999941</v>
      </c>
    </row>
    <row r="33542" spans="1:11" x14ac:dyDescent="0.35">
      <c r="A33542" s="1">
        <v>240</v>
      </c>
      <c r="B33542" s="1" t="s">
        <v>51</v>
      </c>
      <c r="C33542" s="1" t="s">
        <v>52</v>
      </c>
      <c r="D33542" s="2">
        <v>43735.999988425923</v>
      </c>
      <c r="E33542" s="3">
        <v>8281.7814515800001</v>
      </c>
      <c r="F33542" s="4">
        <v>7923.6263841299997</v>
      </c>
      <c r="G33542" s="4">
        <v>8144.3440560700001</v>
      </c>
      <c r="H33542" s="4">
        <v>8273.4443825399994</v>
      </c>
      <c r="I33542" s="4">
        <v>208159.25347771999</v>
      </c>
      <c r="J33542" s="4">
        <v>4709336.1369344499</v>
      </c>
      <c r="K33542" s="4">
        <f t="shared" si="524"/>
        <v>129.10032646999935</v>
      </c>
    </row>
    <row r="33543" spans="1:11" x14ac:dyDescent="0.35">
      <c r="A33543" s="1">
        <v>241</v>
      </c>
      <c r="B33543" s="1" t="s">
        <v>51</v>
      </c>
      <c r="C33543" s="1" t="s">
        <v>52</v>
      </c>
      <c r="D33543" s="2">
        <v>43736.999988425923</v>
      </c>
      <c r="E33543" s="3">
        <v>8301.0785223300009</v>
      </c>
      <c r="F33543" s="4">
        <v>8055.9425010000004</v>
      </c>
      <c r="G33543" s="4">
        <v>8270.0043084499994</v>
      </c>
      <c r="H33543" s="4">
        <v>8230.4282257399991</v>
      </c>
      <c r="I33543" s="4">
        <v>200251.14161108999</v>
      </c>
      <c r="J33543" s="4">
        <v>4684850.8642567499</v>
      </c>
      <c r="K33543" s="4">
        <f t="shared" si="524"/>
        <v>-39.576082710000264</v>
      </c>
    </row>
    <row r="33544" spans="1:11" x14ac:dyDescent="0.35">
      <c r="A33544" s="1">
        <v>242</v>
      </c>
      <c r="B33544" s="1" t="s">
        <v>51</v>
      </c>
      <c r="C33544" s="1" t="s">
        <v>52</v>
      </c>
      <c r="D33544" s="2">
        <v>43737.999988425923</v>
      </c>
      <c r="E33544" s="3">
        <v>8315.3805909700004</v>
      </c>
      <c r="F33544" s="4">
        <v>7943.5939679000003</v>
      </c>
      <c r="G33544" s="4">
        <v>8229.0971472099991</v>
      </c>
      <c r="H33544" s="4">
        <v>8105.0562441800002</v>
      </c>
      <c r="I33544" s="4">
        <v>126391.281400707</v>
      </c>
      <c r="J33544" s="4">
        <v>4613487.7443733802</v>
      </c>
      <c r="K33544" s="4">
        <f t="shared" si="524"/>
        <v>-124.04090302999884</v>
      </c>
    </row>
    <row r="33545" spans="1:11" x14ac:dyDescent="0.35">
      <c r="A33545" s="1">
        <v>243</v>
      </c>
      <c r="B33545" s="1" t="s">
        <v>51</v>
      </c>
      <c r="C33545" s="1" t="s">
        <v>52</v>
      </c>
      <c r="D33545" s="2">
        <v>43738.999988425923</v>
      </c>
      <c r="E33545" s="3">
        <v>8367.5670504099999</v>
      </c>
      <c r="F33545" s="4">
        <v>7801.1841318099996</v>
      </c>
      <c r="G33545" s="4">
        <v>8105.0562441800002</v>
      </c>
      <c r="H33545" s="4">
        <v>8312.4161112599995</v>
      </c>
      <c r="I33545" s="4">
        <v>121031.871393391</v>
      </c>
      <c r="J33545" s="4">
        <v>4789589.8153268602</v>
      </c>
      <c r="K33545" s="4">
        <f t="shared" si="524"/>
        <v>207.35986707999928</v>
      </c>
    </row>
    <row r="33546" spans="1:11" x14ac:dyDescent="0.35">
      <c r="A33546" s="1">
        <v>244</v>
      </c>
      <c r="B33546" s="1" t="s">
        <v>51</v>
      </c>
      <c r="C33546" s="1" t="s">
        <v>52</v>
      </c>
      <c r="D33546" s="2">
        <v>43739.999988425923</v>
      </c>
      <c r="E33546" s="3">
        <v>8481.4746286000009</v>
      </c>
      <c r="F33546" s="4">
        <v>7760.0516492799998</v>
      </c>
      <c r="G33546" s="4">
        <v>8313.0399647699996</v>
      </c>
      <c r="H33546" s="4">
        <v>8382.4724348</v>
      </c>
      <c r="I33546" s="4">
        <v>115968.358968851</v>
      </c>
      <c r="J33546" s="4">
        <v>4829956.0637479303</v>
      </c>
      <c r="K33546" s="4">
        <f t="shared" si="524"/>
        <v>69.432470030000331</v>
      </c>
    </row>
    <row r="33547" spans="1:11" x14ac:dyDescent="0.35">
      <c r="A33547" s="1">
        <v>245</v>
      </c>
      <c r="B33547" s="1" t="s">
        <v>51</v>
      </c>
      <c r="C33547" s="1" t="s">
        <v>52</v>
      </c>
      <c r="D33547" s="2">
        <v>43740.999988425923</v>
      </c>
      <c r="E33547" s="3">
        <v>8434.7359944199998</v>
      </c>
      <c r="F33547" s="4">
        <v>8174.60135034</v>
      </c>
      <c r="G33547" s="4">
        <v>8382.4724348</v>
      </c>
      <c r="H33547" s="4">
        <v>8348.7863717500004</v>
      </c>
      <c r="I33547" s="4">
        <v>179513.10508372699</v>
      </c>
      <c r="J33547" s="4">
        <v>4768802.3210299499</v>
      </c>
      <c r="K33547" s="4">
        <f t="shared" si="524"/>
        <v>-33.686063049999575</v>
      </c>
    </row>
    <row r="33548" spans="1:11" x14ac:dyDescent="0.35">
      <c r="A33548" s="1">
        <v>246</v>
      </c>
      <c r="B33548" s="1" t="s">
        <v>51</v>
      </c>
      <c r="C33548" s="1" t="s">
        <v>52</v>
      </c>
      <c r="D33548" s="2">
        <v>43741.999988425923</v>
      </c>
      <c r="E33548" s="3">
        <v>8402.3902881499998</v>
      </c>
      <c r="F33548" s="4">
        <v>8082.4188488299997</v>
      </c>
      <c r="G33548" s="4">
        <v>8357.2111032699995</v>
      </c>
      <c r="H33548" s="4">
        <v>8229.4347247000005</v>
      </c>
      <c r="I33548" s="4">
        <v>99009.808417843597</v>
      </c>
      <c r="J33548" s="4">
        <v>4700629.00982909</v>
      </c>
      <c r="K33548" s="4">
        <f t="shared" si="524"/>
        <v>-127.776378569999</v>
      </c>
    </row>
    <row r="33549" spans="1:11" x14ac:dyDescent="0.35">
      <c r="A33549" s="1">
        <v>247</v>
      </c>
      <c r="B33549" s="1" t="s">
        <v>51</v>
      </c>
      <c r="C33549" s="1" t="s">
        <v>52</v>
      </c>
      <c r="D33549" s="2">
        <v>43742.999988425923</v>
      </c>
      <c r="E33549" s="3">
        <v>8308.7585166099998</v>
      </c>
      <c r="F33549" s="4">
        <v>7671.3362250600003</v>
      </c>
      <c r="G33549" s="4">
        <v>8224.43656878</v>
      </c>
      <c r="H33549" s="4">
        <v>8178.0940482599999</v>
      </c>
      <c r="I33549" s="4">
        <v>83338.2303138344</v>
      </c>
      <c r="J33549" s="4">
        <v>4671303.3658290496</v>
      </c>
      <c r="K33549" s="4">
        <f t="shared" si="524"/>
        <v>-46.342520520000107</v>
      </c>
    </row>
    <row r="33550" spans="1:11" x14ac:dyDescent="0.35">
      <c r="A33550" s="1">
        <v>248</v>
      </c>
      <c r="B33550" s="1" t="s">
        <v>51</v>
      </c>
      <c r="C33550" s="1" t="s">
        <v>52</v>
      </c>
      <c r="D33550" s="2">
        <v>43743.999988425923</v>
      </c>
      <c r="E33550" s="3">
        <v>8258.3513859899995</v>
      </c>
      <c r="F33550" s="4">
        <v>7851.5608096300002</v>
      </c>
      <c r="G33550" s="4">
        <v>8178.0940482599999</v>
      </c>
      <c r="H33550" s="4">
        <v>8106.7142973</v>
      </c>
      <c r="I33550" s="4">
        <v>52883.410484351698</v>
      </c>
      <c r="J33550" s="4">
        <v>4630531.4611598402</v>
      </c>
      <c r="K33550" s="4">
        <f t="shared" si="524"/>
        <v>-71.37975095999991</v>
      </c>
    </row>
    <row r="33551" spans="1:11" x14ac:dyDescent="0.35">
      <c r="A33551" s="1">
        <v>249</v>
      </c>
      <c r="B33551" s="1" t="s">
        <v>51</v>
      </c>
      <c r="C33551" s="1" t="s">
        <v>52</v>
      </c>
      <c r="D33551" s="2">
        <v>43744.999988425923</v>
      </c>
      <c r="E33551" s="3">
        <v>8168.2164032199998</v>
      </c>
      <c r="F33551" s="4">
        <v>7958.1631048199997</v>
      </c>
      <c r="G33551" s="4">
        <v>8103.6654451499999</v>
      </c>
      <c r="H33551" s="4">
        <v>8061.7852427300004</v>
      </c>
      <c r="I33551" s="4">
        <v>53744.215373283601</v>
      </c>
      <c r="J33551" s="4">
        <v>4604868.1167916004</v>
      </c>
      <c r="K33551" s="4">
        <f t="shared" si="524"/>
        <v>-41.880202419999478</v>
      </c>
    </row>
    <row r="33552" spans="1:11" x14ac:dyDescent="0.35">
      <c r="A33552" s="1">
        <v>250</v>
      </c>
      <c r="B33552" s="1" t="s">
        <v>51</v>
      </c>
      <c r="C33552" s="1" t="s">
        <v>52</v>
      </c>
      <c r="D33552" s="2">
        <v>43745.999988425923</v>
      </c>
      <c r="E33552" s="3">
        <v>8362.0351016900004</v>
      </c>
      <c r="F33552" s="4">
        <v>7905.7023061600003</v>
      </c>
      <c r="G33552" s="4">
        <v>8054.8605703200001</v>
      </c>
      <c r="H33552" s="4">
        <v>8235.0902148599998</v>
      </c>
      <c r="I33552" s="4">
        <v>92453.073625908495</v>
      </c>
      <c r="J33552" s="4">
        <v>4703859.4092429299</v>
      </c>
      <c r="K33552" s="4">
        <f t="shared" si="524"/>
        <v>180.22964453999975</v>
      </c>
    </row>
    <row r="33553" spans="1:11" x14ac:dyDescent="0.35">
      <c r="A33553" s="1">
        <v>251</v>
      </c>
      <c r="B33553" s="1" t="s">
        <v>51</v>
      </c>
      <c r="C33553" s="1" t="s">
        <v>52</v>
      </c>
      <c r="D33553" s="2">
        <v>43746.999988425923</v>
      </c>
      <c r="E33553" s="3">
        <v>8342.4691097199993</v>
      </c>
      <c r="F33553" s="4">
        <v>8127.9711072</v>
      </c>
      <c r="G33553" s="4">
        <v>8235.8356622699994</v>
      </c>
      <c r="H33553" s="4">
        <v>8286.8993221799992</v>
      </c>
      <c r="I33553" s="4">
        <v>70637.440295912398</v>
      </c>
      <c r="J33553" s="4">
        <v>4733452.6195895402</v>
      </c>
      <c r="K33553" s="4">
        <f t="shared" si="524"/>
        <v>51.063659909999842</v>
      </c>
    </row>
    <row r="33554" spans="1:11" x14ac:dyDescent="0.35">
      <c r="A33554" s="1">
        <v>252</v>
      </c>
      <c r="B33554" s="1" t="s">
        <v>51</v>
      </c>
      <c r="C33554" s="1" t="s">
        <v>52</v>
      </c>
      <c r="D33554" s="2">
        <v>43747.999988425923</v>
      </c>
      <c r="E33554" s="3">
        <v>8656.8202348800005</v>
      </c>
      <c r="F33554" s="4">
        <v>8156.3654042199996</v>
      </c>
      <c r="G33554" s="4">
        <v>8286.8993221799992</v>
      </c>
      <c r="H33554" s="4">
        <v>8577.7425241799992</v>
      </c>
      <c r="I33554" s="4">
        <v>160339.82782015999</v>
      </c>
      <c r="J33554" s="4">
        <v>4899581.40466021</v>
      </c>
      <c r="K33554" s="4">
        <f t="shared" si="524"/>
        <v>290.84320200000002</v>
      </c>
    </row>
    <row r="33555" spans="1:11" x14ac:dyDescent="0.35">
      <c r="A33555" s="1">
        <v>253</v>
      </c>
      <c r="B33555" s="1" t="s">
        <v>51</v>
      </c>
      <c r="C33555" s="1" t="s">
        <v>52</v>
      </c>
      <c r="D33555" s="2">
        <v>43748.999988425923</v>
      </c>
      <c r="E33555" s="3">
        <v>8671.0771786700006</v>
      </c>
      <c r="F33555" s="4">
        <v>8468.5004501500007</v>
      </c>
      <c r="G33555" s="4">
        <v>8576.8545668799998</v>
      </c>
      <c r="H33555" s="4">
        <v>8554.6244735399996</v>
      </c>
      <c r="I33555" s="4">
        <v>121221.76967009999</v>
      </c>
      <c r="J33555" s="4">
        <v>4886376.44184996</v>
      </c>
      <c r="K33555" s="4">
        <f t="shared" si="524"/>
        <v>-22.230093340000167</v>
      </c>
    </row>
    <row r="33556" spans="1:11" x14ac:dyDescent="0.35">
      <c r="A33556" s="1">
        <v>254</v>
      </c>
      <c r="B33556" s="1" t="s">
        <v>51</v>
      </c>
      <c r="C33556" s="1" t="s">
        <v>52</v>
      </c>
      <c r="D33556" s="2">
        <v>43749.999988425923</v>
      </c>
      <c r="E33556" s="3">
        <v>8723.4898568999997</v>
      </c>
      <c r="F33556" s="4">
        <v>8250.5552042800009</v>
      </c>
      <c r="G33556" s="4">
        <v>8559.6111793399996</v>
      </c>
      <c r="H33556" s="4">
        <v>8398.8269574599999</v>
      </c>
      <c r="I33556" s="4">
        <v>90908.6097066113</v>
      </c>
      <c r="J33556" s="4">
        <v>4797385.3570131203</v>
      </c>
      <c r="K33556" s="4">
        <f t="shared" si="524"/>
        <v>-160.78422187999968</v>
      </c>
    </row>
    <row r="33557" spans="1:11" x14ac:dyDescent="0.35">
      <c r="A33557" s="1">
        <v>255</v>
      </c>
      <c r="B33557" s="1" t="s">
        <v>51</v>
      </c>
      <c r="C33557" s="1" t="s">
        <v>52</v>
      </c>
      <c r="D33557" s="2">
        <v>43750.999988425923</v>
      </c>
      <c r="E33557" s="3">
        <v>8492.5127133700007</v>
      </c>
      <c r="F33557" s="4">
        <v>8280.5798793800004</v>
      </c>
      <c r="G33557" s="4">
        <v>8395.5615037799998</v>
      </c>
      <c r="H33557" s="4">
        <v>8355.9962583500001</v>
      </c>
      <c r="I33557" s="4">
        <v>72387.056803260304</v>
      </c>
      <c r="J33557" s="4">
        <v>4772920.5871373201</v>
      </c>
      <c r="K33557" s="4">
        <f t="shared" si="524"/>
        <v>-39.565245429999777</v>
      </c>
    </row>
    <row r="33558" spans="1:11" x14ac:dyDescent="0.35">
      <c r="A33558" s="1">
        <v>256</v>
      </c>
      <c r="B33558" s="1" t="s">
        <v>51</v>
      </c>
      <c r="C33558" s="1" t="s">
        <v>52</v>
      </c>
      <c r="D33558" s="2">
        <v>43751.999988425923</v>
      </c>
      <c r="E33558" s="3">
        <v>8506.1003815799995</v>
      </c>
      <c r="F33558" s="4">
        <v>8300.8698653499996</v>
      </c>
      <c r="G33558" s="4">
        <v>8351.9534677200008</v>
      </c>
      <c r="H33558" s="4">
        <v>8345.3235031700005</v>
      </c>
      <c r="I33558" s="4">
        <v>40949.551936909796</v>
      </c>
      <c r="J33558" s="4">
        <v>4766824.3406401798</v>
      </c>
      <c r="K33558" s="4">
        <f t="shared" si="524"/>
        <v>-6.6299645500002953</v>
      </c>
    </row>
    <row r="33559" spans="1:11" x14ac:dyDescent="0.35">
      <c r="A33559" s="1">
        <v>257</v>
      </c>
      <c r="B33559" s="1" t="s">
        <v>51</v>
      </c>
      <c r="C33559" s="1" t="s">
        <v>52</v>
      </c>
      <c r="D33559" s="2">
        <v>43752.999988425923</v>
      </c>
      <c r="E33559" s="3">
        <v>8438.7642426999992</v>
      </c>
      <c r="F33559" s="4">
        <v>8287.4145093900006</v>
      </c>
      <c r="G33559" s="4">
        <v>8345.3235031700005</v>
      </c>
      <c r="H33559" s="4">
        <v>8367.5730569200005</v>
      </c>
      <c r="I33559" s="4">
        <v>82462.396281761903</v>
      </c>
      <c r="J33559" s="4">
        <v>4779533.2205707897</v>
      </c>
      <c r="K33559" s="4">
        <f t="shared" si="524"/>
        <v>22.249553749999905</v>
      </c>
    </row>
    <row r="33560" spans="1:11" x14ac:dyDescent="0.35">
      <c r="A33560" s="1">
        <v>258</v>
      </c>
      <c r="B33560" s="1" t="s">
        <v>51</v>
      </c>
      <c r="C33560" s="1" t="s">
        <v>52</v>
      </c>
      <c r="D33560" s="2">
        <v>43753.999988425923</v>
      </c>
      <c r="E33560" s="3">
        <v>8424.5932339699993</v>
      </c>
      <c r="F33560" s="4">
        <v>8128.97960134</v>
      </c>
      <c r="G33560" s="4">
        <v>8368.8344726899995</v>
      </c>
      <c r="H33560" s="4">
        <v>8232.4139108799991</v>
      </c>
      <c r="I33560" s="4">
        <v>47893.538316726597</v>
      </c>
      <c r="J33560" s="4">
        <v>4702330.7122487398</v>
      </c>
      <c r="K33560" s="4">
        <f t="shared" si="524"/>
        <v>-136.42056181000044</v>
      </c>
    </row>
    <row r="33561" spans="1:11" x14ac:dyDescent="0.35">
      <c r="A33561" s="1">
        <v>259</v>
      </c>
      <c r="B33561" s="1" t="s">
        <v>51</v>
      </c>
      <c r="C33561" s="1" t="s">
        <v>52</v>
      </c>
      <c r="D33561" s="2">
        <v>43754.999988425923</v>
      </c>
      <c r="E33561" s="3">
        <v>8240.7052383200007</v>
      </c>
      <c r="F33561" s="4">
        <v>7978.1760310999998</v>
      </c>
      <c r="G33561" s="4">
        <v>8232.4139108799991</v>
      </c>
      <c r="H33561" s="4">
        <v>8058.6770515400003</v>
      </c>
      <c r="I33561" s="4">
        <v>92206.958621121201</v>
      </c>
      <c r="J33561" s="4">
        <v>4603092.7270881096</v>
      </c>
      <c r="K33561" s="4">
        <f t="shared" si="524"/>
        <v>-173.73685933999877</v>
      </c>
    </row>
    <row r="33562" spans="1:11" x14ac:dyDescent="0.35">
      <c r="A33562" s="1">
        <v>260</v>
      </c>
      <c r="B33562" s="1" t="s">
        <v>51</v>
      </c>
      <c r="C33562" s="1" t="s">
        <v>52</v>
      </c>
      <c r="D33562" s="2">
        <v>43755.999988425923</v>
      </c>
      <c r="E33562" s="3">
        <v>8181.4120849199999</v>
      </c>
      <c r="F33562" s="4">
        <v>7986.8963268300004</v>
      </c>
      <c r="G33562" s="4">
        <v>8051.2653225900003</v>
      </c>
      <c r="H33562" s="4">
        <v>8163.2258739299996</v>
      </c>
      <c r="I33562" s="4">
        <v>67867.028085022001</v>
      </c>
      <c r="J33562" s="4">
        <v>4662810.7082022801</v>
      </c>
      <c r="K33562" s="4">
        <f t="shared" si="524"/>
        <v>111.96055133999926</v>
      </c>
    </row>
    <row r="33563" spans="1:11" x14ac:dyDescent="0.35">
      <c r="A33563" s="1">
        <v>261</v>
      </c>
      <c r="B33563" s="1" t="s">
        <v>51</v>
      </c>
      <c r="C33563" s="1" t="s">
        <v>52</v>
      </c>
      <c r="D33563" s="2">
        <v>43756.999988425923</v>
      </c>
      <c r="E33563" s="3">
        <v>8174.8824640100001</v>
      </c>
      <c r="F33563" s="4">
        <v>7855.7762408199997</v>
      </c>
      <c r="G33563" s="4">
        <v>8158.1678012499997</v>
      </c>
      <c r="H33563" s="4">
        <v>7983.3258891300002</v>
      </c>
      <c r="I33563" s="4">
        <v>84702.313663543406</v>
      </c>
      <c r="J33563" s="4">
        <v>4560052.3638313599</v>
      </c>
      <c r="K33563" s="4">
        <f t="shared" si="524"/>
        <v>-174.84191211999951</v>
      </c>
    </row>
    <row r="33564" spans="1:11" x14ac:dyDescent="0.35">
      <c r="A33564" s="1">
        <v>262</v>
      </c>
      <c r="B33564" s="1" t="s">
        <v>51</v>
      </c>
      <c r="C33564" s="1" t="s">
        <v>52</v>
      </c>
      <c r="D33564" s="2">
        <v>43757.999988425923</v>
      </c>
      <c r="E33564" s="3">
        <v>8121.0882158300001</v>
      </c>
      <c r="F33564" s="4">
        <v>7919.3839580499998</v>
      </c>
      <c r="G33564" s="4">
        <v>7982.3302495400003</v>
      </c>
      <c r="H33564" s="4">
        <v>8026.1056200499997</v>
      </c>
      <c r="I33564" s="4">
        <v>25462.4825875723</v>
      </c>
      <c r="J33564" s="4">
        <v>4584488.0208263304</v>
      </c>
      <c r="K33564" s="4">
        <f t="shared" si="524"/>
        <v>43.775370509999448</v>
      </c>
    </row>
    <row r="33565" spans="1:11" x14ac:dyDescent="0.35">
      <c r="A33565" s="1">
        <v>263</v>
      </c>
      <c r="B33565" s="1" t="s">
        <v>51</v>
      </c>
      <c r="C33565" s="1" t="s">
        <v>52</v>
      </c>
      <c r="D33565" s="2">
        <v>43758.999988425923</v>
      </c>
      <c r="E33565" s="3">
        <v>8310.7188780399993</v>
      </c>
      <c r="F33565" s="4">
        <v>7993.5474197499998</v>
      </c>
      <c r="G33565" s="4">
        <v>8032.3891667600001</v>
      </c>
      <c r="H33565" s="4">
        <v>8260.5970099200003</v>
      </c>
      <c r="I33565" s="4">
        <v>79676.966650168601</v>
      </c>
      <c r="J33565" s="4">
        <v>4718428.8158689998</v>
      </c>
      <c r="K33565" s="4">
        <f t="shared" si="524"/>
        <v>228.20784316000027</v>
      </c>
    </row>
    <row r="33566" spans="1:11" x14ac:dyDescent="0.35">
      <c r="A33566" s="1">
        <v>264</v>
      </c>
      <c r="B33566" s="1" t="s">
        <v>51</v>
      </c>
      <c r="C33566" s="1" t="s">
        <v>52</v>
      </c>
      <c r="D33566" s="2">
        <v>43759.999988425923</v>
      </c>
      <c r="E33566" s="3">
        <v>8365.5558493200006</v>
      </c>
      <c r="F33566" s="4">
        <v>8180.7785017899996</v>
      </c>
      <c r="G33566" s="4">
        <v>8264.7730940599995</v>
      </c>
      <c r="H33566" s="4">
        <v>8267.9482035399997</v>
      </c>
      <c r="I33566" s="4">
        <v>64161.801978558899</v>
      </c>
      <c r="J33566" s="4">
        <v>4722627.7961322898</v>
      </c>
      <c r="K33566" s="4">
        <f t="shared" si="524"/>
        <v>3.1751094800001738</v>
      </c>
    </row>
    <row r="33567" spans="1:11" x14ac:dyDescent="0.35">
      <c r="A33567" s="1">
        <v>265</v>
      </c>
      <c r="B33567" s="1" t="s">
        <v>51</v>
      </c>
      <c r="C33567" s="1" t="s">
        <v>52</v>
      </c>
      <c r="D33567" s="2">
        <v>43760.999988425923</v>
      </c>
      <c r="E33567" s="3">
        <v>8367.3477170799997</v>
      </c>
      <c r="F33567" s="4">
        <v>8126.1699779099999</v>
      </c>
      <c r="G33567" s="4">
        <v>8269.0782798199998</v>
      </c>
      <c r="H33567" s="4">
        <v>8145.8922613699997</v>
      </c>
      <c r="I33567" s="4">
        <v>202518.91037978101</v>
      </c>
      <c r="J33567" s="4">
        <v>4652909.7994800601</v>
      </c>
      <c r="K33567" s="4">
        <f t="shared" si="524"/>
        <v>-123.18601845000012</v>
      </c>
    </row>
    <row r="33568" spans="1:11" x14ac:dyDescent="0.35">
      <c r="A33568" s="1">
        <v>266</v>
      </c>
      <c r="B33568" s="1" t="s">
        <v>51</v>
      </c>
      <c r="C33568" s="1" t="s">
        <v>52</v>
      </c>
      <c r="D33568" s="2">
        <v>43761.999988425923</v>
      </c>
      <c r="E33568" s="3">
        <v>8152.1970626599996</v>
      </c>
      <c r="F33568" s="4">
        <v>7360.0042734600001</v>
      </c>
      <c r="G33568" s="4">
        <v>8145.4439169799998</v>
      </c>
      <c r="H33568" s="4">
        <v>7537.4990131100003</v>
      </c>
      <c r="I33568" s="4">
        <v>137687.29100531799</v>
      </c>
      <c r="J33568" s="4">
        <v>4305397.3581247004</v>
      </c>
      <c r="K33568" s="4">
        <f t="shared" si="524"/>
        <v>-607.94490386999951</v>
      </c>
    </row>
    <row r="33569" spans="1:11" x14ac:dyDescent="0.35">
      <c r="A33569" s="1">
        <v>267</v>
      </c>
      <c r="B33569" s="1" t="s">
        <v>51</v>
      </c>
      <c r="C33569" s="1" t="s">
        <v>52</v>
      </c>
      <c r="D33569" s="2">
        <v>43762.999988425923</v>
      </c>
      <c r="E33569" s="3">
        <v>7588.1026829599996</v>
      </c>
      <c r="F33569" s="4">
        <v>7425.6771124200004</v>
      </c>
      <c r="G33569" s="4">
        <v>7545.1157067300001</v>
      </c>
      <c r="H33569" s="4">
        <v>7554.2894568600004</v>
      </c>
      <c r="I33569" s="4">
        <v>112815.668606145</v>
      </c>
      <c r="J33569" s="4">
        <v>4314988.0104136402</v>
      </c>
      <c r="K33569" s="4">
        <f t="shared" si="524"/>
        <v>9.1737501300003714</v>
      </c>
    </row>
    <row r="33570" spans="1:11" x14ac:dyDescent="0.35">
      <c r="A33570" s="1">
        <v>268</v>
      </c>
      <c r="B33570" s="1" t="s">
        <v>51</v>
      </c>
      <c r="C33570" s="1" t="s">
        <v>52</v>
      </c>
      <c r="D33570" s="2">
        <v>43763.999988425923</v>
      </c>
      <c r="E33570" s="3">
        <v>8757.7822694700008</v>
      </c>
      <c r="F33570" s="4">
        <v>7476.4849437700004</v>
      </c>
      <c r="G33570" s="4">
        <v>7554.2894568600004</v>
      </c>
      <c r="H33570" s="4">
        <v>8674.0079817400001</v>
      </c>
      <c r="I33570" s="4">
        <v>212850.57334239499</v>
      </c>
      <c r="J33570" s="4">
        <v>4954567.9520463701</v>
      </c>
      <c r="K33570" s="4">
        <f t="shared" si="524"/>
        <v>1119.7185248799997</v>
      </c>
    </row>
    <row r="33571" spans="1:11" x14ac:dyDescent="0.35">
      <c r="A33571" s="1">
        <v>269</v>
      </c>
      <c r="B33571" s="1" t="s">
        <v>51</v>
      </c>
      <c r="C33571" s="1" t="s">
        <v>52</v>
      </c>
      <c r="D33571" s="2">
        <v>43764.999988425923</v>
      </c>
      <c r="E33571" s="3">
        <v>10204.877967500001</v>
      </c>
      <c r="F33571" s="4">
        <v>8666.5376914999997</v>
      </c>
      <c r="G33571" s="4">
        <v>8666.5376914999997</v>
      </c>
      <c r="H33571" s="4">
        <v>9217.7780789499993</v>
      </c>
      <c r="I33571" s="4">
        <v>512117.32801864302</v>
      </c>
      <c r="J33571" s="4">
        <v>5265167.8388102902</v>
      </c>
      <c r="K33571" s="4">
        <f t="shared" si="524"/>
        <v>551.24038744999962</v>
      </c>
    </row>
    <row r="33572" spans="1:11" x14ac:dyDescent="0.35">
      <c r="A33572" s="1">
        <v>270</v>
      </c>
      <c r="B33572" s="1" t="s">
        <v>51</v>
      </c>
      <c r="C33572" s="1" t="s">
        <v>52</v>
      </c>
      <c r="D33572" s="2">
        <v>43765.999988425923</v>
      </c>
      <c r="E33572" s="3">
        <v>9747.3598014399995</v>
      </c>
      <c r="F33572" s="4">
        <v>9081.8807733600006</v>
      </c>
      <c r="G33572" s="4">
        <v>9217.7780789499993</v>
      </c>
      <c r="H33572" s="4">
        <v>9501.2110360200004</v>
      </c>
      <c r="I33572" s="4">
        <v>173255.539851665</v>
      </c>
      <c r="J33572" s="4">
        <v>5427063.9136823704</v>
      </c>
      <c r="K33572" s="4">
        <f t="shared" si="524"/>
        <v>283.43295707000107</v>
      </c>
    </row>
    <row r="33573" spans="1:11" x14ac:dyDescent="0.35">
      <c r="A33573" s="1">
        <v>271</v>
      </c>
      <c r="B33573" s="1" t="s">
        <v>51</v>
      </c>
      <c r="C33573" s="1" t="s">
        <v>52</v>
      </c>
      <c r="D33573" s="2">
        <v>43766.999988425923</v>
      </c>
      <c r="E33573" s="3">
        <v>9783.0502513800002</v>
      </c>
      <c r="F33573" s="4">
        <v>9245.7641781599996</v>
      </c>
      <c r="G33573" s="4">
        <v>9495.0243406600002</v>
      </c>
      <c r="H33573" s="4">
        <v>9245.7641781599996</v>
      </c>
      <c r="I33573" s="4">
        <v>100709.77272340799</v>
      </c>
      <c r="J33573" s="4">
        <v>5281153.4167046798</v>
      </c>
      <c r="K33573" s="4">
        <f t="shared" si="524"/>
        <v>-249.26016250000066</v>
      </c>
    </row>
    <row r="33574" spans="1:11" x14ac:dyDescent="0.35">
      <c r="A33574" s="1">
        <v>272</v>
      </c>
      <c r="B33574" s="1" t="s">
        <v>51</v>
      </c>
      <c r="C33574" s="1" t="s">
        <v>52</v>
      </c>
      <c r="D33574" s="2">
        <v>43767.999988425923</v>
      </c>
      <c r="E33574" s="3">
        <v>9514.5870663599999</v>
      </c>
      <c r="F33574" s="4">
        <v>9172.5322406699997</v>
      </c>
      <c r="G33574" s="4">
        <v>9237.3865338600008</v>
      </c>
      <c r="H33574" s="4">
        <v>9357.6652992199997</v>
      </c>
      <c r="I33574" s="4">
        <v>136932.89116648401</v>
      </c>
      <c r="J33574" s="4">
        <v>5345071.0092834597</v>
      </c>
      <c r="K33574" s="4">
        <f t="shared" si="524"/>
        <v>120.27876535999894</v>
      </c>
    </row>
    <row r="33575" spans="1:11" x14ac:dyDescent="0.35">
      <c r="A33575" s="1">
        <v>273</v>
      </c>
      <c r="B33575" s="1" t="s">
        <v>51</v>
      </c>
      <c r="C33575" s="1" t="s">
        <v>52</v>
      </c>
      <c r="D33575" s="2">
        <v>43768.999988425923</v>
      </c>
      <c r="E33575" s="3">
        <v>9365.1237646099999</v>
      </c>
      <c r="F33575" s="4">
        <v>9009.9347329400007</v>
      </c>
      <c r="G33575" s="4">
        <v>9355.0408178100006</v>
      </c>
      <c r="H33575" s="4">
        <v>9199.9969244700005</v>
      </c>
      <c r="I33575" s="4">
        <v>76880.646876162398</v>
      </c>
      <c r="J33575" s="4">
        <v>5255103.11142358</v>
      </c>
      <c r="K33575" s="4">
        <f t="shared" si="524"/>
        <v>-155.04389334000007</v>
      </c>
    </row>
    <row r="33576" spans="1:11" x14ac:dyDescent="0.35">
      <c r="A33576" s="1">
        <v>274</v>
      </c>
      <c r="B33576" s="1" t="s">
        <v>51</v>
      </c>
      <c r="C33576" s="1" t="s">
        <v>52</v>
      </c>
      <c r="D33576" s="2">
        <v>43769.999988425923</v>
      </c>
      <c r="E33576" s="3">
        <v>9398.0706991900006</v>
      </c>
      <c r="F33576" s="4">
        <v>8997.6229655099996</v>
      </c>
      <c r="G33576" s="4">
        <v>9195.2934053099998</v>
      </c>
      <c r="H33576" s="4">
        <v>9221.1779620399993</v>
      </c>
      <c r="I33576" s="4">
        <v>135420.703605855</v>
      </c>
      <c r="J33576" s="4">
        <v>5267201.8694287296</v>
      </c>
      <c r="K33576" s="4">
        <f t="shared" si="524"/>
        <v>25.884556729999531</v>
      </c>
    </row>
    <row r="33577" spans="1:11" x14ac:dyDescent="0.35">
      <c r="A33577" s="1">
        <v>275</v>
      </c>
      <c r="B33577" s="1" t="s">
        <v>51</v>
      </c>
      <c r="C33577" s="1" t="s">
        <v>52</v>
      </c>
      <c r="D33577" s="2">
        <v>43770.999988425923</v>
      </c>
      <c r="E33577" s="3">
        <v>9326.9043171899993</v>
      </c>
      <c r="F33577" s="4">
        <v>9112.8231259799995</v>
      </c>
      <c r="G33577" s="4">
        <v>9209.7040465499995</v>
      </c>
      <c r="H33577" s="4">
        <v>9282.8677255599996</v>
      </c>
      <c r="I33577" s="4">
        <v>164363.09063041801</v>
      </c>
      <c r="J33577" s="4">
        <v>5302439.4973190902</v>
      </c>
      <c r="K33577" s="4">
        <f t="shared" si="524"/>
        <v>73.163679010000124</v>
      </c>
    </row>
    <row r="33578" spans="1:11" x14ac:dyDescent="0.35">
      <c r="A33578" s="1">
        <v>276</v>
      </c>
      <c r="B33578" s="1" t="s">
        <v>51</v>
      </c>
      <c r="C33578" s="1" t="s">
        <v>52</v>
      </c>
      <c r="D33578" s="2">
        <v>43771.999988425923</v>
      </c>
      <c r="E33578" s="3">
        <v>9394.1631236600006</v>
      </c>
      <c r="F33578" s="4">
        <v>9228.2979846500002</v>
      </c>
      <c r="G33578" s="4">
        <v>9282.8677255599996</v>
      </c>
      <c r="H33578" s="4">
        <v>9342.2901710200003</v>
      </c>
      <c r="I33578" s="4">
        <v>64292.2073931661</v>
      </c>
      <c r="J33578" s="4">
        <v>5336382.0171469701</v>
      </c>
      <c r="K33578" s="4">
        <f t="shared" si="524"/>
        <v>59.422445460000745</v>
      </c>
    </row>
    <row r="33579" spans="1:11" x14ac:dyDescent="0.35">
      <c r="A33579" s="1">
        <v>277</v>
      </c>
      <c r="B33579" s="1" t="s">
        <v>51</v>
      </c>
      <c r="C33579" s="1" t="s">
        <v>52</v>
      </c>
      <c r="D33579" s="2">
        <v>43772.999988425923</v>
      </c>
      <c r="E33579" s="3">
        <v>9491.0010017099994</v>
      </c>
      <c r="F33579" s="4">
        <v>9160.9837318600003</v>
      </c>
      <c r="G33579" s="4">
        <v>9342.0869883300002</v>
      </c>
      <c r="H33579" s="4">
        <v>9213.9111034699999</v>
      </c>
      <c r="I33579" s="4">
        <v>219979.421295821</v>
      </c>
      <c r="J33579" s="4">
        <v>5263050.9885757202</v>
      </c>
      <c r="K33579" s="4">
        <f t="shared" si="524"/>
        <v>-128.17588486000022</v>
      </c>
    </row>
    <row r="33580" spans="1:11" x14ac:dyDescent="0.35">
      <c r="A33580" s="1">
        <v>278</v>
      </c>
      <c r="B33580" s="1" t="s">
        <v>51</v>
      </c>
      <c r="C33580" s="1" t="s">
        <v>52</v>
      </c>
      <c r="D33580" s="2">
        <v>43773.999988425923</v>
      </c>
      <c r="E33580" s="3">
        <v>9373.7846319599994</v>
      </c>
      <c r="F33580" s="4">
        <v>9171.4576145800002</v>
      </c>
      <c r="G33580" s="4">
        <v>9214.94489264</v>
      </c>
      <c r="H33580" s="4">
        <v>9249.8506040299999</v>
      </c>
      <c r="I33580" s="4">
        <v>38858.160399893502</v>
      </c>
      <c r="J33580" s="4">
        <v>5283591.88545724</v>
      </c>
      <c r="K33580" s="4">
        <f t="shared" si="524"/>
        <v>34.905711389999851</v>
      </c>
    </row>
    <row r="33581" spans="1:11" x14ac:dyDescent="0.35">
      <c r="A33581" s="1">
        <v>279</v>
      </c>
      <c r="B33581" s="1" t="s">
        <v>51</v>
      </c>
      <c r="C33581" s="1" t="s">
        <v>52</v>
      </c>
      <c r="D33581" s="2">
        <v>43774.999988425923</v>
      </c>
      <c r="E33581" s="3">
        <v>9399.7151671800002</v>
      </c>
      <c r="F33581" s="4">
        <v>9143.4978223199996</v>
      </c>
      <c r="G33581" s="4">
        <v>9249.8506040299999</v>
      </c>
      <c r="H33581" s="4">
        <v>9288.4696234999992</v>
      </c>
      <c r="I33581" s="4">
        <v>102121.811564862</v>
      </c>
      <c r="J33581" s="4">
        <v>5305651.3917812696</v>
      </c>
      <c r="K33581" s="4">
        <f t="shared" si="524"/>
        <v>38.61901946999933</v>
      </c>
    </row>
    <row r="33582" spans="1:11" x14ac:dyDescent="0.35">
      <c r="A33582" s="1">
        <v>280</v>
      </c>
      <c r="B33582" s="1" t="s">
        <v>51</v>
      </c>
      <c r="C33582" s="1" t="s">
        <v>52</v>
      </c>
      <c r="D33582" s="2">
        <v>43775.999988425923</v>
      </c>
      <c r="E33582" s="3">
        <v>9452.8193732199998</v>
      </c>
      <c r="F33582" s="4">
        <v>9267.9460551200009</v>
      </c>
      <c r="G33582" s="4">
        <v>9285.3342670000002</v>
      </c>
      <c r="H33582" s="4">
        <v>9351.77950538</v>
      </c>
      <c r="I33582" s="4">
        <v>83602.157012581607</v>
      </c>
      <c r="J33582" s="4">
        <v>5388941.8918315703</v>
      </c>
      <c r="K33582" s="4">
        <f t="shared" si="524"/>
        <v>66.445238379999864</v>
      </c>
    </row>
    <row r="33583" spans="1:11" x14ac:dyDescent="0.35">
      <c r="A33583" s="1">
        <v>281</v>
      </c>
      <c r="B33583" s="1" t="s">
        <v>51</v>
      </c>
      <c r="C33583" s="1" t="s">
        <v>52</v>
      </c>
      <c r="D33583" s="2">
        <v>43776.999988425923</v>
      </c>
      <c r="E33583" s="3">
        <v>9361.4207897199994</v>
      </c>
      <c r="F33583" s="4">
        <v>9071.4354993699999</v>
      </c>
      <c r="G33583" s="4">
        <v>9342.1080217599992</v>
      </c>
      <c r="H33583" s="4">
        <v>9133.2746437999995</v>
      </c>
      <c r="I33583" s="4">
        <v>21657.180891983098</v>
      </c>
      <c r="J33583" s="4">
        <v>5263028.9571371796</v>
      </c>
      <c r="K33583" s="4">
        <f t="shared" si="524"/>
        <v>-208.83337795999978</v>
      </c>
    </row>
    <row r="33584" spans="1:11" x14ac:dyDescent="0.35">
      <c r="A33584" s="1">
        <v>282</v>
      </c>
      <c r="B33584" s="1" t="s">
        <v>51</v>
      </c>
      <c r="C33584" s="1" t="s">
        <v>52</v>
      </c>
      <c r="D33584" s="2">
        <v>43777.999988425923</v>
      </c>
      <c r="E33584" s="3">
        <v>9200.49333759</v>
      </c>
      <c r="F33584" s="4">
        <v>8779.7305828200006</v>
      </c>
      <c r="G33584" s="4">
        <v>9134.2416856599993</v>
      </c>
      <c r="H33584" s="4">
        <v>8818.8341800599992</v>
      </c>
      <c r="I33584" s="4">
        <v>85451.962771315593</v>
      </c>
      <c r="J33584" s="4">
        <v>5081833.3476213003</v>
      </c>
      <c r="K33584" s="4">
        <f t="shared" si="524"/>
        <v>-315.40750560000015</v>
      </c>
    </row>
    <row r="33585" spans="1:11" x14ac:dyDescent="0.35">
      <c r="A33585" s="1">
        <v>283</v>
      </c>
      <c r="B33585" s="1" t="s">
        <v>51</v>
      </c>
      <c r="C33585" s="1" t="s">
        <v>52</v>
      </c>
      <c r="D33585" s="2">
        <v>43778.999988425923</v>
      </c>
      <c r="E33585" s="3">
        <v>8922.0683301299996</v>
      </c>
      <c r="F33585" s="4">
        <v>8766.3376880699998</v>
      </c>
      <c r="G33585" s="4">
        <v>8821.8664106300002</v>
      </c>
      <c r="H33585" s="4">
        <v>8789.2370616400003</v>
      </c>
      <c r="I33585" s="4">
        <v>70329.062062100696</v>
      </c>
      <c r="J33585" s="4">
        <v>5064778.0747462995</v>
      </c>
      <c r="K33585" s="4">
        <f t="shared" si="524"/>
        <v>-32.629348989999926</v>
      </c>
    </row>
    <row r="33586" spans="1:11" x14ac:dyDescent="0.35">
      <c r="A33586" s="1">
        <v>284</v>
      </c>
      <c r="B33586" s="1" t="s">
        <v>51</v>
      </c>
      <c r="C33586" s="1" t="s">
        <v>52</v>
      </c>
      <c r="D33586" s="2">
        <v>43779.999988425923</v>
      </c>
      <c r="E33586" s="3">
        <v>9129.6645521699993</v>
      </c>
      <c r="F33586" s="4">
        <v>8751.5936361299991</v>
      </c>
      <c r="G33586" s="4">
        <v>8790.3504155099999</v>
      </c>
      <c r="H33586" s="4">
        <v>9109.2156531100009</v>
      </c>
      <c r="I33586" s="4">
        <v>117098.68042149799</v>
      </c>
      <c r="J33586" s="4">
        <v>5249165.0179018797</v>
      </c>
      <c r="K33586" s="4">
        <f t="shared" si="524"/>
        <v>318.86523760000091</v>
      </c>
    </row>
    <row r="33587" spans="1:11" x14ac:dyDescent="0.35">
      <c r="A33587" s="1">
        <v>285</v>
      </c>
      <c r="B33587" s="1" t="s">
        <v>51</v>
      </c>
      <c r="C33587" s="1" t="s">
        <v>52</v>
      </c>
      <c r="D33587" s="2">
        <v>43780.999988425923</v>
      </c>
      <c r="E33587" s="3">
        <v>9144.2111379399994</v>
      </c>
      <c r="F33587" s="4">
        <v>8707.9520061099993</v>
      </c>
      <c r="G33587" s="4">
        <v>9109.2156531100009</v>
      </c>
      <c r="H33587" s="4">
        <v>8753.9873337900008</v>
      </c>
      <c r="I33587" s="4">
        <v>67203.433207923896</v>
      </c>
      <c r="J33587" s="4">
        <v>5044465.4984096596</v>
      </c>
      <c r="K33587" s="4">
        <f t="shared" si="524"/>
        <v>-355.22831932000008</v>
      </c>
    </row>
    <row r="33588" spans="1:11" x14ac:dyDescent="0.35">
      <c r="A33588" s="1">
        <v>286</v>
      </c>
      <c r="B33588" s="1" t="s">
        <v>51</v>
      </c>
      <c r="C33588" s="1" t="s">
        <v>52</v>
      </c>
      <c r="D33588" s="2">
        <v>43781.999988425923</v>
      </c>
      <c r="E33588" s="3">
        <v>8887.4975866099994</v>
      </c>
      <c r="F33588" s="4">
        <v>8689.0194839899996</v>
      </c>
      <c r="G33588" s="4">
        <v>8755.5589095600008</v>
      </c>
      <c r="H33588" s="4">
        <v>8758.0702474400005</v>
      </c>
      <c r="I33588" s="4">
        <v>31338.7995165764</v>
      </c>
      <c r="J33588" s="4">
        <v>5046818.2682110099</v>
      </c>
      <c r="K33588" s="4">
        <f t="shared" si="524"/>
        <v>2.5113378799997008</v>
      </c>
    </row>
    <row r="33589" spans="1:11" x14ac:dyDescent="0.35">
      <c r="A33589" s="1">
        <v>287</v>
      </c>
      <c r="B33589" s="1" t="s">
        <v>51</v>
      </c>
      <c r="C33589" s="1" t="s">
        <v>52</v>
      </c>
      <c r="D33589" s="2">
        <v>43782.999988425923</v>
      </c>
      <c r="E33589" s="3">
        <v>8854.83770946</v>
      </c>
      <c r="F33589" s="4">
        <v>8718.2750419200001</v>
      </c>
      <c r="G33589" s="4">
        <v>8756.4481680900008</v>
      </c>
      <c r="H33589" s="4">
        <v>8823.0513374399998</v>
      </c>
      <c r="I33589" s="4">
        <v>46986.988960522503</v>
      </c>
      <c r="J33589" s="4">
        <v>5084263.4750699196</v>
      </c>
      <c r="K33589" s="4">
        <f t="shared" si="524"/>
        <v>66.603169349999007</v>
      </c>
    </row>
    <row r="33590" spans="1:11" x14ac:dyDescent="0.35">
      <c r="A33590" s="1">
        <v>288</v>
      </c>
      <c r="B33590" s="1" t="s">
        <v>51</v>
      </c>
      <c r="C33590" s="1" t="s">
        <v>52</v>
      </c>
      <c r="D33590" s="2">
        <v>43783.999988425923</v>
      </c>
      <c r="E33590" s="3">
        <v>8844.7172644799994</v>
      </c>
      <c r="F33590" s="4">
        <v>8668.7048858599992</v>
      </c>
      <c r="G33590" s="4">
        <v>8824.1207833799999</v>
      </c>
      <c r="H33590" s="4">
        <v>8731.7028388199997</v>
      </c>
      <c r="I33590" s="4">
        <v>84647.695045781496</v>
      </c>
      <c r="J33590" s="4">
        <v>5101862.8824453298</v>
      </c>
      <c r="K33590" s="4">
        <f t="shared" si="524"/>
        <v>-92.417944560000251</v>
      </c>
    </row>
    <row r="33591" spans="1:11" x14ac:dyDescent="0.35">
      <c r="A33591" s="1">
        <v>289</v>
      </c>
      <c r="B33591" s="1" t="s">
        <v>51</v>
      </c>
      <c r="C33591" s="1" t="s">
        <v>52</v>
      </c>
      <c r="D33591" s="2">
        <v>43784.999988425923</v>
      </c>
      <c r="E33591" s="3">
        <v>8751.8994656199993</v>
      </c>
      <c r="F33591" s="4">
        <v>8477.1185533499993</v>
      </c>
      <c r="G33591" s="4">
        <v>8731.7028388199997</v>
      </c>
      <c r="H33591" s="4">
        <v>8584.2193589300005</v>
      </c>
      <c r="I33591" s="4">
        <v>167649.40282195099</v>
      </c>
      <c r="J33591" s="4">
        <v>5015689.4858336803</v>
      </c>
      <c r="K33591" s="4">
        <f t="shared" si="524"/>
        <v>-147.48347988999922</v>
      </c>
    </row>
    <row r="33592" spans="1:11" x14ac:dyDescent="0.35">
      <c r="A33592" s="1">
        <v>290</v>
      </c>
      <c r="B33592" s="1" t="s">
        <v>51</v>
      </c>
      <c r="C33592" s="1" t="s">
        <v>52</v>
      </c>
      <c r="D33592" s="2">
        <v>43785.999988425923</v>
      </c>
      <c r="E33592" s="3">
        <v>8703.6300886900008</v>
      </c>
      <c r="F33592" s="4">
        <v>8541.1314995800003</v>
      </c>
      <c r="G33592" s="4">
        <v>8584.8783976199993</v>
      </c>
      <c r="H33592" s="4">
        <v>8655.9513429100007</v>
      </c>
      <c r="I33592" s="4">
        <v>98782.330917322703</v>
      </c>
      <c r="J33592" s="4">
        <v>5057601.9000909198</v>
      </c>
      <c r="K33592" s="4">
        <f t="shared" si="524"/>
        <v>71.072945290001371</v>
      </c>
    </row>
    <row r="33593" spans="1:11" x14ac:dyDescent="0.35">
      <c r="A33593" s="1">
        <v>291</v>
      </c>
      <c r="B33593" s="1" t="s">
        <v>51</v>
      </c>
      <c r="C33593" s="1" t="s">
        <v>52</v>
      </c>
      <c r="D33593" s="2">
        <v>43786.999988425923</v>
      </c>
      <c r="E33593" s="3">
        <v>8792.8760027600001</v>
      </c>
      <c r="F33593" s="4">
        <v>8560.7722320699995</v>
      </c>
      <c r="G33593" s="4">
        <v>8655.9513429100007</v>
      </c>
      <c r="H33593" s="4">
        <v>8631.4553508299996</v>
      </c>
      <c r="I33593" s="4">
        <v>37746.781488453198</v>
      </c>
      <c r="J33593" s="4">
        <v>5043289.0913446099</v>
      </c>
      <c r="K33593" s="4">
        <f t="shared" si="524"/>
        <v>-24.495992080001088</v>
      </c>
    </row>
    <row r="33594" spans="1:11" x14ac:dyDescent="0.35">
      <c r="A33594" s="1">
        <v>292</v>
      </c>
      <c r="B33594" s="1" t="s">
        <v>51</v>
      </c>
      <c r="C33594" s="1" t="s">
        <v>52</v>
      </c>
      <c r="D33594" s="2">
        <v>43787.999988425923</v>
      </c>
      <c r="E33594" s="3">
        <v>8743.5551829100004</v>
      </c>
      <c r="F33594" s="4">
        <v>8328.1017733699991</v>
      </c>
      <c r="G33594" s="4">
        <v>8629.3581092299992</v>
      </c>
      <c r="H33594" s="4">
        <v>8363.4391053100007</v>
      </c>
      <c r="I33594" s="4">
        <v>122601.72468055401</v>
      </c>
      <c r="J33594" s="4">
        <v>4886689.3810530901</v>
      </c>
      <c r="K33594" s="4">
        <f t="shared" si="524"/>
        <v>-265.91900391999843</v>
      </c>
    </row>
    <row r="33595" spans="1:11" x14ac:dyDescent="0.35">
      <c r="A33595" s="1">
        <v>293</v>
      </c>
      <c r="B33595" s="1" t="s">
        <v>51</v>
      </c>
      <c r="C33595" s="1" t="s">
        <v>52</v>
      </c>
      <c r="D33595" s="2">
        <v>43788.999988425923</v>
      </c>
      <c r="E33595" s="3">
        <v>8526.8071682400005</v>
      </c>
      <c r="F33595" s="4">
        <v>8120.6524185400003</v>
      </c>
      <c r="G33595" s="4">
        <v>8359.3221419199999</v>
      </c>
      <c r="H33595" s="4">
        <v>8271.5792028399992</v>
      </c>
      <c r="I33595" s="4">
        <v>196315.691723214</v>
      </c>
      <c r="J33595" s="4">
        <v>4833016.3878869498</v>
      </c>
      <c r="K33595" s="4">
        <f t="shared" si="524"/>
        <v>-87.742939080000724</v>
      </c>
    </row>
    <row r="33596" spans="1:11" x14ac:dyDescent="0.35">
      <c r="A33596" s="1">
        <v>294</v>
      </c>
      <c r="B33596" s="1" t="s">
        <v>51</v>
      </c>
      <c r="C33596" s="1" t="s">
        <v>52</v>
      </c>
      <c r="D33596" s="2">
        <v>43789.999988425923</v>
      </c>
      <c r="E33596" s="3">
        <v>8324.06282775</v>
      </c>
      <c r="F33596" s="4">
        <v>8145.5542612999998</v>
      </c>
      <c r="G33596" s="4">
        <v>8271.5792028399992</v>
      </c>
      <c r="H33596" s="4">
        <v>8188.5194348300001</v>
      </c>
      <c r="I33596" s="4">
        <v>131826.66413685601</v>
      </c>
      <c r="J33596" s="4">
        <v>4784485.2416423997</v>
      </c>
      <c r="K33596" s="4">
        <f t="shared" si="524"/>
        <v>-83.059768009999061</v>
      </c>
    </row>
    <row r="33597" spans="1:11" x14ac:dyDescent="0.35">
      <c r="A33597" s="1">
        <v>295</v>
      </c>
      <c r="B33597" s="1" t="s">
        <v>51</v>
      </c>
      <c r="C33597" s="1" t="s">
        <v>52</v>
      </c>
      <c r="D33597" s="2">
        <v>43790.999988425923</v>
      </c>
      <c r="E33597" s="3">
        <v>8251.0679597500002</v>
      </c>
      <c r="F33597" s="4">
        <v>7628.9441073400003</v>
      </c>
      <c r="G33597" s="4">
        <v>8187.74061067</v>
      </c>
      <c r="H33597" s="4">
        <v>7761.88710928</v>
      </c>
      <c r="I33597" s="4">
        <v>187710.39652591999</v>
      </c>
      <c r="J33597" s="4">
        <v>4535207.4471098296</v>
      </c>
      <c r="K33597" s="4">
        <f t="shared" si="524"/>
        <v>-425.85350139000002</v>
      </c>
    </row>
    <row r="33598" spans="1:11" x14ac:dyDescent="0.35">
      <c r="A33598" s="1">
        <v>296</v>
      </c>
      <c r="B33598" s="1" t="s">
        <v>51</v>
      </c>
      <c r="C33598" s="1" t="s">
        <v>52</v>
      </c>
      <c r="D33598" s="2">
        <v>43791.999988425923</v>
      </c>
      <c r="E33598" s="3">
        <v>7810.6330744400002</v>
      </c>
      <c r="F33598" s="4">
        <v>6951.7376837100001</v>
      </c>
      <c r="G33598" s="4">
        <v>7761.88710928</v>
      </c>
      <c r="H33598" s="4">
        <v>7340.05681998</v>
      </c>
      <c r="I33598" s="4">
        <v>285202.19577183097</v>
      </c>
      <c r="J33598" s="4">
        <v>4325358.6641072799</v>
      </c>
      <c r="K33598" s="4">
        <f t="shared" si="524"/>
        <v>-421.8302893</v>
      </c>
    </row>
    <row r="33599" spans="1:11" x14ac:dyDescent="0.35">
      <c r="A33599" s="1">
        <v>297</v>
      </c>
      <c r="B33599" s="1" t="s">
        <v>51</v>
      </c>
      <c r="C33599" s="1" t="s">
        <v>52</v>
      </c>
      <c r="D33599" s="2">
        <v>43792.999988425923</v>
      </c>
      <c r="E33599" s="3">
        <v>7474.5184682400004</v>
      </c>
      <c r="F33599" s="4">
        <v>7185.9848571000002</v>
      </c>
      <c r="G33599" s="4">
        <v>7337.0112612399998</v>
      </c>
      <c r="H33599" s="4">
        <v>7423.9430245100002</v>
      </c>
      <c r="I33599" s="4">
        <v>100641.228295868</v>
      </c>
      <c r="J33599" s="4">
        <v>4374791.2407836998</v>
      </c>
      <c r="K33599" s="4">
        <f t="shared" si="524"/>
        <v>86.931763270000374</v>
      </c>
    </row>
    <row r="33600" spans="1:11" x14ac:dyDescent="0.35">
      <c r="A33600" s="1">
        <v>298</v>
      </c>
      <c r="B33600" s="1" t="s">
        <v>51</v>
      </c>
      <c r="C33600" s="1" t="s">
        <v>52</v>
      </c>
      <c r="D33600" s="2">
        <v>43793.999988425923</v>
      </c>
      <c r="E33600" s="3">
        <v>7447.9818678000001</v>
      </c>
      <c r="F33600" s="4">
        <v>7035.3962079499997</v>
      </c>
      <c r="G33600" s="4">
        <v>7423.8790050199996</v>
      </c>
      <c r="H33600" s="4">
        <v>7035.3962079499997</v>
      </c>
      <c r="I33600" s="4">
        <v>88874.2626939865</v>
      </c>
      <c r="J33600" s="4">
        <v>4145827.8443636</v>
      </c>
      <c r="K33600" s="4">
        <f t="shared" si="524"/>
        <v>-388.48279706999983</v>
      </c>
    </row>
    <row r="33601" spans="1:11" x14ac:dyDescent="0.35">
      <c r="A33601" s="1">
        <v>299</v>
      </c>
      <c r="B33601" s="1" t="s">
        <v>51</v>
      </c>
      <c r="C33601" s="1" t="s">
        <v>52</v>
      </c>
      <c r="D33601" s="2">
        <v>43794.999988425923</v>
      </c>
      <c r="E33601" s="3">
        <v>7297.1041884899996</v>
      </c>
      <c r="F33601" s="4">
        <v>6585.3264224300001</v>
      </c>
      <c r="G33601" s="4">
        <v>7035.3962079499997</v>
      </c>
      <c r="H33601" s="4">
        <v>7145.9638026700004</v>
      </c>
      <c r="I33601" s="4">
        <v>285533.76178720599</v>
      </c>
      <c r="J33601" s="4">
        <v>4210983.2669333396</v>
      </c>
      <c r="K33601" s="4">
        <f t="shared" si="524"/>
        <v>110.56759472000067</v>
      </c>
    </row>
    <row r="33602" spans="1:11" x14ac:dyDescent="0.35">
      <c r="A33602" s="1">
        <v>300</v>
      </c>
      <c r="B33602" s="1" t="s">
        <v>51</v>
      </c>
      <c r="C33602" s="1" t="s">
        <v>52</v>
      </c>
      <c r="D33602" s="2">
        <v>43795.999988425923</v>
      </c>
      <c r="E33602" s="3">
        <v>7324.9199782699998</v>
      </c>
      <c r="F33602" s="4">
        <v>7119.6469249100001</v>
      </c>
      <c r="G33602" s="4">
        <v>7147.3037398300003</v>
      </c>
      <c r="H33602" s="4">
        <v>7228.5567237300002</v>
      </c>
      <c r="I33602" s="4">
        <v>43929.828749395398</v>
      </c>
      <c r="J33602" s="4">
        <v>4259653.7357679</v>
      </c>
      <c r="K33602" s="4">
        <f t="shared" ref="K33602:K33665" si="525" xml:space="preserve"> H33602 - G33602</f>
        <v>81.25298389999989</v>
      </c>
    </row>
    <row r="33603" spans="1:11" x14ac:dyDescent="0.35">
      <c r="A33603" s="1">
        <v>301</v>
      </c>
      <c r="B33603" s="1" t="s">
        <v>51</v>
      </c>
      <c r="C33603" s="1" t="s">
        <v>52</v>
      </c>
      <c r="D33603" s="2">
        <v>43796.999988425923</v>
      </c>
      <c r="E33603" s="3">
        <v>7630.9185641000004</v>
      </c>
      <c r="F33603" s="4">
        <v>6983.9659541700003</v>
      </c>
      <c r="G33603" s="4">
        <v>7220.3437674500001</v>
      </c>
      <c r="H33603" s="4">
        <v>7504.2549571999998</v>
      </c>
      <c r="I33603" s="4">
        <v>93908.617254172204</v>
      </c>
      <c r="J33603" s="4">
        <v>4422117.5656898301</v>
      </c>
      <c r="K33603" s="4">
        <f t="shared" si="525"/>
        <v>283.91118974999972</v>
      </c>
    </row>
    <row r="33604" spans="1:11" x14ac:dyDescent="0.35">
      <c r="A33604" s="1">
        <v>302</v>
      </c>
      <c r="B33604" s="1" t="s">
        <v>51</v>
      </c>
      <c r="C33604" s="1" t="s">
        <v>52</v>
      </c>
      <c r="D33604" s="2">
        <v>43797.999988425923</v>
      </c>
      <c r="E33604" s="3">
        <v>7725.1748654200001</v>
      </c>
      <c r="F33604" s="4">
        <v>7487.39853133</v>
      </c>
      <c r="G33604" s="4">
        <v>7503.4586966999996</v>
      </c>
      <c r="H33604" s="4">
        <v>7529.8148281699996</v>
      </c>
      <c r="I33604" s="4">
        <v>33566.320273088997</v>
      </c>
      <c r="J33604" s="4">
        <v>4437179.5212121196</v>
      </c>
      <c r="K33604" s="4">
        <f t="shared" si="525"/>
        <v>26.356131470000037</v>
      </c>
    </row>
    <row r="33605" spans="1:11" x14ac:dyDescent="0.35">
      <c r="A33605" s="1">
        <v>303</v>
      </c>
      <c r="B33605" s="1" t="s">
        <v>51</v>
      </c>
      <c r="C33605" s="1" t="s">
        <v>52</v>
      </c>
      <c r="D33605" s="2">
        <v>43798.999988425923</v>
      </c>
      <c r="E33605" s="3">
        <v>7798.8905762799996</v>
      </c>
      <c r="F33605" s="4">
        <v>7442.4601199400004</v>
      </c>
      <c r="G33605" s="4">
        <v>7529.6159383000004</v>
      </c>
      <c r="H33605" s="4">
        <v>7798.8905762799996</v>
      </c>
      <c r="I33605" s="4">
        <v>47194.585844521003</v>
      </c>
      <c r="J33605" s="4">
        <v>4595740.84395565</v>
      </c>
      <c r="K33605" s="4">
        <f t="shared" si="525"/>
        <v>269.27463797999917</v>
      </c>
    </row>
    <row r="33606" spans="1:11" x14ac:dyDescent="0.35">
      <c r="A33606" s="1">
        <v>304</v>
      </c>
      <c r="B33606" s="1" t="s">
        <v>51</v>
      </c>
      <c r="C33606" s="1" t="s">
        <v>52</v>
      </c>
      <c r="D33606" s="2">
        <v>43799.999988425923</v>
      </c>
      <c r="E33606" s="3">
        <v>7892.6996630100002</v>
      </c>
      <c r="F33606" s="4">
        <v>7506.6534500799999</v>
      </c>
      <c r="G33606" s="4">
        <v>7798.8905762799996</v>
      </c>
      <c r="H33606" s="4">
        <v>7599.7985512599998</v>
      </c>
      <c r="I33606" s="4">
        <v>79320.706910342007</v>
      </c>
      <c r="J33606" s="4">
        <v>4478419.6247205604</v>
      </c>
      <c r="K33606" s="4">
        <f t="shared" si="525"/>
        <v>-199.09202501999971</v>
      </c>
    </row>
    <row r="33607" spans="1:11" x14ac:dyDescent="0.35">
      <c r="A33607" s="1">
        <v>305</v>
      </c>
      <c r="B33607" s="1" t="s">
        <v>51</v>
      </c>
      <c r="C33607" s="1" t="s">
        <v>52</v>
      </c>
      <c r="D33607" s="2">
        <v>43800.999988425923</v>
      </c>
      <c r="E33607" s="3">
        <v>7593.3633302400003</v>
      </c>
      <c r="F33607" s="4">
        <v>7264.78618431</v>
      </c>
      <c r="G33607" s="4">
        <v>7592.7285933000003</v>
      </c>
      <c r="H33607" s="4">
        <v>7387.0823437899999</v>
      </c>
      <c r="I33607" s="4">
        <v>110059.619670122</v>
      </c>
      <c r="J33607" s="4">
        <v>4353069.9287247499</v>
      </c>
      <c r="K33607" s="4">
        <f t="shared" si="525"/>
        <v>-205.64624951000042</v>
      </c>
    </row>
    <row r="33608" spans="1:11" x14ac:dyDescent="0.35">
      <c r="A33608" s="1">
        <v>306</v>
      </c>
      <c r="B33608" s="1" t="s">
        <v>51</v>
      </c>
      <c r="C33608" s="1" t="s">
        <v>52</v>
      </c>
      <c r="D33608" s="2">
        <v>43801.999988425923</v>
      </c>
      <c r="E33608" s="3">
        <v>7475.7914113099996</v>
      </c>
      <c r="F33608" s="4">
        <v>7219.40522022</v>
      </c>
      <c r="G33608" s="4">
        <v>7385.9036883099998</v>
      </c>
      <c r="H33608" s="4">
        <v>7317.5709856499998</v>
      </c>
      <c r="I33608" s="4">
        <v>71828.546373428602</v>
      </c>
      <c r="J33608" s="4">
        <v>4312108.1810763897</v>
      </c>
      <c r="K33608" s="4">
        <f t="shared" si="525"/>
        <v>-68.332702659999995</v>
      </c>
    </row>
    <row r="33609" spans="1:11" x14ac:dyDescent="0.35">
      <c r="A33609" s="1">
        <v>307</v>
      </c>
      <c r="B33609" s="1" t="s">
        <v>51</v>
      </c>
      <c r="C33609" s="1" t="s">
        <v>52</v>
      </c>
      <c r="D33609" s="2">
        <v>43802.999988425923</v>
      </c>
      <c r="E33609" s="3">
        <v>7446.3267272599996</v>
      </c>
      <c r="F33609" s="4">
        <v>7168.9658071000003</v>
      </c>
      <c r="G33609" s="4">
        <v>7317.5709856499998</v>
      </c>
      <c r="H33609" s="4">
        <v>7324.2040671100003</v>
      </c>
      <c r="I33609" s="4">
        <v>23501.636948683099</v>
      </c>
      <c r="J33609" s="4">
        <v>4316016.9323389996</v>
      </c>
      <c r="K33609" s="4">
        <f t="shared" si="525"/>
        <v>6.6330814600005397</v>
      </c>
    </row>
    <row r="33610" spans="1:11" x14ac:dyDescent="0.35">
      <c r="A33610" s="1">
        <v>308</v>
      </c>
      <c r="B33610" s="1" t="s">
        <v>51</v>
      </c>
      <c r="C33610" s="1" t="s">
        <v>52</v>
      </c>
      <c r="D33610" s="2">
        <v>43803.999988425923</v>
      </c>
      <c r="E33610" s="3">
        <v>7584.2326549600002</v>
      </c>
      <c r="F33610" s="4">
        <v>7164.1191993800003</v>
      </c>
      <c r="G33610" s="4">
        <v>7324.6869624399997</v>
      </c>
      <c r="H33610" s="4">
        <v>7306.3196988</v>
      </c>
      <c r="I33610" s="4">
        <v>97401.842768094197</v>
      </c>
      <c r="J33610" s="4">
        <v>4305478.0074615804</v>
      </c>
      <c r="K33610" s="4">
        <f t="shared" si="525"/>
        <v>-18.367263639999692</v>
      </c>
    </row>
    <row r="33611" spans="1:11" x14ac:dyDescent="0.35">
      <c r="A33611" s="1">
        <v>309</v>
      </c>
      <c r="B33611" s="1" t="s">
        <v>51</v>
      </c>
      <c r="C33611" s="1" t="s">
        <v>52</v>
      </c>
      <c r="D33611" s="2">
        <v>43804.999988425923</v>
      </c>
      <c r="E33611" s="3">
        <v>7665.7664499499997</v>
      </c>
      <c r="F33611" s="4">
        <v>7228.2591554500004</v>
      </c>
      <c r="G33611" s="4">
        <v>7306.3196988</v>
      </c>
      <c r="H33611" s="4">
        <v>7444.4847401999996</v>
      </c>
      <c r="I33611" s="4">
        <v>21511.8947143689</v>
      </c>
      <c r="J33611" s="4">
        <v>4386896.0909387404</v>
      </c>
      <c r="K33611" s="4">
        <f t="shared" si="525"/>
        <v>138.16504139999961</v>
      </c>
    </row>
    <row r="33612" spans="1:11" x14ac:dyDescent="0.35">
      <c r="A33612" s="1">
        <v>310</v>
      </c>
      <c r="B33612" s="1" t="s">
        <v>51</v>
      </c>
      <c r="C33612" s="1" t="s">
        <v>52</v>
      </c>
      <c r="D33612" s="2">
        <v>43805.999988425923</v>
      </c>
      <c r="E33612" s="3">
        <v>7536.87690054</v>
      </c>
      <c r="F33612" s="4">
        <v>7343.0649455499997</v>
      </c>
      <c r="G33612" s="4">
        <v>7452.9528344600003</v>
      </c>
      <c r="H33612" s="4">
        <v>7533.9214431399996</v>
      </c>
      <c r="I33612" s="4">
        <v>48152.451647756898</v>
      </c>
      <c r="J33612" s="4">
        <v>4439599.4728659401</v>
      </c>
      <c r="K33612" s="4">
        <f t="shared" si="525"/>
        <v>80.968608679999306</v>
      </c>
    </row>
    <row r="33613" spans="1:11" x14ac:dyDescent="0.35">
      <c r="A33613" s="1">
        <v>311</v>
      </c>
      <c r="B33613" s="1" t="s">
        <v>51</v>
      </c>
      <c r="C33613" s="1" t="s">
        <v>52</v>
      </c>
      <c r="D33613" s="2">
        <v>43806.999988425923</v>
      </c>
      <c r="E33613" s="3">
        <v>7617.3566675700004</v>
      </c>
      <c r="F33613" s="4">
        <v>7483.5562641799997</v>
      </c>
      <c r="G33613" s="4">
        <v>7535.3122773300001</v>
      </c>
      <c r="H33613" s="4">
        <v>7516.4595546299997</v>
      </c>
      <c r="I33613" s="4">
        <v>19264.065160831498</v>
      </c>
      <c r="J33613" s="4">
        <v>4429309.5074595604</v>
      </c>
      <c r="K33613" s="4">
        <f t="shared" si="525"/>
        <v>-18.852722700000413</v>
      </c>
    </row>
    <row r="33614" spans="1:11" x14ac:dyDescent="0.35">
      <c r="A33614" s="1">
        <v>312</v>
      </c>
      <c r="B33614" s="1" t="s">
        <v>51</v>
      </c>
      <c r="C33614" s="1" t="s">
        <v>52</v>
      </c>
      <c r="D33614" s="2">
        <v>43807.999988425923</v>
      </c>
      <c r="E33614" s="3">
        <v>7615.1480466100002</v>
      </c>
      <c r="F33614" s="4">
        <v>7476.3802534799997</v>
      </c>
      <c r="G33614" s="4">
        <v>7516.4595546299997</v>
      </c>
      <c r="H33614" s="4">
        <v>7537.0451614800004</v>
      </c>
      <c r="I33614" s="4">
        <v>15118.790326218999</v>
      </c>
      <c r="J33614" s="4">
        <v>4441440.2218570597</v>
      </c>
      <c r="K33614" s="4">
        <f t="shared" si="525"/>
        <v>20.585606850000659</v>
      </c>
    </row>
    <row r="33615" spans="1:11" x14ac:dyDescent="0.35">
      <c r="A33615" s="1">
        <v>313</v>
      </c>
      <c r="B33615" s="1" t="s">
        <v>51</v>
      </c>
      <c r="C33615" s="1" t="s">
        <v>52</v>
      </c>
      <c r="D33615" s="2">
        <v>43808.999988425923</v>
      </c>
      <c r="E33615" s="3">
        <v>7573.2515577800004</v>
      </c>
      <c r="F33615" s="4">
        <v>7354.3093023900001</v>
      </c>
      <c r="G33615" s="4">
        <v>7534.8418067700004</v>
      </c>
      <c r="H33615" s="4">
        <v>7400.0121024999999</v>
      </c>
      <c r="I33615" s="4">
        <v>22145.785752981901</v>
      </c>
      <c r="J33615" s="4">
        <v>4360689.1945196604</v>
      </c>
      <c r="K33615" s="4">
        <f t="shared" si="525"/>
        <v>-134.82970427000055</v>
      </c>
    </row>
    <row r="33616" spans="1:11" x14ac:dyDescent="0.35">
      <c r="A33616" s="1">
        <v>314</v>
      </c>
      <c r="B33616" s="1" t="s">
        <v>51</v>
      </c>
      <c r="C33616" s="1" t="s">
        <v>52</v>
      </c>
      <c r="D33616" s="2">
        <v>43809.999988425923</v>
      </c>
      <c r="E33616" s="3">
        <v>7437.03869141</v>
      </c>
      <c r="F33616" s="4">
        <v>7214.8988279499999</v>
      </c>
      <c r="G33616" s="4">
        <v>7397.4871663800004</v>
      </c>
      <c r="H33616" s="4">
        <v>7293.3798450100003</v>
      </c>
      <c r="I33616" s="4">
        <v>64319.1984102313</v>
      </c>
      <c r="J33616" s="4">
        <v>4297852.7928242097</v>
      </c>
      <c r="K33616" s="4">
        <f t="shared" si="525"/>
        <v>-104.10732137000014</v>
      </c>
    </row>
    <row r="33617" spans="1:11" x14ac:dyDescent="0.35">
      <c r="A33617" s="1">
        <v>315</v>
      </c>
      <c r="B33617" s="1" t="s">
        <v>51</v>
      </c>
      <c r="C33617" s="1" t="s">
        <v>52</v>
      </c>
      <c r="D33617" s="2">
        <v>43810.999988425923</v>
      </c>
      <c r="E33617" s="3">
        <v>7308.8218009800003</v>
      </c>
      <c r="F33617" s="4">
        <v>7173.9383154699999</v>
      </c>
      <c r="G33617" s="4">
        <v>7289.9391799300001</v>
      </c>
      <c r="H33617" s="4">
        <v>7202.5790444900003</v>
      </c>
      <c r="I33617" s="4">
        <v>19882.790718505701</v>
      </c>
      <c r="J33617" s="4">
        <v>4244345.5736201303</v>
      </c>
      <c r="K33617" s="4">
        <f t="shared" si="525"/>
        <v>-87.360135439999794</v>
      </c>
    </row>
    <row r="33618" spans="1:11" x14ac:dyDescent="0.35">
      <c r="A33618" s="1">
        <v>316</v>
      </c>
      <c r="B33618" s="1" t="s">
        <v>51</v>
      </c>
      <c r="C33618" s="1" t="s">
        <v>52</v>
      </c>
      <c r="D33618" s="2">
        <v>43811.999988425923</v>
      </c>
      <c r="E33618" s="3">
        <v>7289.08730509</v>
      </c>
      <c r="F33618" s="4">
        <v>7113.2071573699995</v>
      </c>
      <c r="G33618" s="4">
        <v>7203.90340913</v>
      </c>
      <c r="H33618" s="4">
        <v>7254.0351994700004</v>
      </c>
      <c r="I33618" s="4">
        <v>44195.157053973497</v>
      </c>
      <c r="J33618" s="4">
        <v>4274667.7265983699</v>
      </c>
      <c r="K33618" s="4">
        <f t="shared" si="525"/>
        <v>50.131790340000407</v>
      </c>
    </row>
    <row r="33619" spans="1:11" x14ac:dyDescent="0.35">
      <c r="A33619" s="1">
        <v>317</v>
      </c>
      <c r="B33619" s="1" t="s">
        <v>51</v>
      </c>
      <c r="C33619" s="1" t="s">
        <v>52</v>
      </c>
      <c r="D33619" s="2">
        <v>43812.999988425923</v>
      </c>
      <c r="E33619" s="3">
        <v>7297.0890456300003</v>
      </c>
      <c r="F33619" s="4">
        <v>7191.0706602099999</v>
      </c>
      <c r="G33619" s="4">
        <v>7251.3509301300001</v>
      </c>
      <c r="H33619" s="4">
        <v>7252.4590158800002</v>
      </c>
      <c r="I33619" s="4">
        <v>29171.764555834601</v>
      </c>
      <c r="J33619" s="4">
        <v>4273738.9109891104</v>
      </c>
      <c r="K33619" s="4">
        <f t="shared" si="525"/>
        <v>1.1080857500001002</v>
      </c>
    </row>
    <row r="33620" spans="1:11" x14ac:dyDescent="0.35">
      <c r="A33620" s="1">
        <v>318</v>
      </c>
      <c r="B33620" s="1" t="s">
        <v>51</v>
      </c>
      <c r="C33620" s="1" t="s">
        <v>52</v>
      </c>
      <c r="D33620" s="2">
        <v>43813.999988425923</v>
      </c>
      <c r="E33620" s="3">
        <v>7317.6053599799998</v>
      </c>
      <c r="F33620" s="4">
        <v>7091.66044392</v>
      </c>
      <c r="G33620" s="4">
        <v>7252.5416347</v>
      </c>
      <c r="H33620" s="4">
        <v>7159.0813326999996</v>
      </c>
      <c r="I33620" s="4">
        <v>99954.492448938894</v>
      </c>
      <c r="J33620" s="4">
        <v>4218713.1828670297</v>
      </c>
      <c r="K33620" s="4">
        <f t="shared" si="525"/>
        <v>-93.460302000000411</v>
      </c>
    </row>
    <row r="33621" spans="1:11" x14ac:dyDescent="0.35">
      <c r="A33621" s="1">
        <v>319</v>
      </c>
      <c r="B33621" s="1" t="s">
        <v>51</v>
      </c>
      <c r="C33621" s="1" t="s">
        <v>52</v>
      </c>
      <c r="D33621" s="2">
        <v>43814.999988425923</v>
      </c>
      <c r="E33621" s="3">
        <v>7214.0440091600003</v>
      </c>
      <c r="F33621" s="4">
        <v>6954.2884822599999</v>
      </c>
      <c r="G33621" s="4">
        <v>7159.0813326999996</v>
      </c>
      <c r="H33621" s="4">
        <v>7126.5250659100002</v>
      </c>
      <c r="I33621" s="4">
        <v>72222.836085803399</v>
      </c>
      <c r="J33621" s="4">
        <v>4199528.3817020301</v>
      </c>
      <c r="K33621" s="4">
        <f t="shared" si="525"/>
        <v>-32.556266789999427</v>
      </c>
    </row>
    <row r="33622" spans="1:11" x14ac:dyDescent="0.35">
      <c r="A33622" s="1">
        <v>320</v>
      </c>
      <c r="B33622" s="1" t="s">
        <v>51</v>
      </c>
      <c r="C33622" s="1" t="s">
        <v>52</v>
      </c>
      <c r="D33622" s="2">
        <v>43815.999988425923</v>
      </c>
      <c r="E33622" s="3">
        <v>7192.9480829200002</v>
      </c>
      <c r="F33622" s="4">
        <v>6850.4357404599996</v>
      </c>
      <c r="G33622" s="4">
        <v>7126.5250659100002</v>
      </c>
      <c r="H33622" s="4">
        <v>6945.4355936100001</v>
      </c>
      <c r="I33622" s="4">
        <v>122165.720217744</v>
      </c>
      <c r="J33622" s="4">
        <v>4092815.7312141801</v>
      </c>
      <c r="K33622" s="4">
        <f t="shared" si="525"/>
        <v>-181.08947230000012</v>
      </c>
    </row>
    <row r="33623" spans="1:11" x14ac:dyDescent="0.35">
      <c r="A33623" s="1">
        <v>321</v>
      </c>
      <c r="B33623" s="1" t="s">
        <v>51</v>
      </c>
      <c r="C33623" s="1" t="s">
        <v>52</v>
      </c>
      <c r="D33623" s="2">
        <v>43816.999988425923</v>
      </c>
      <c r="E33623" s="3">
        <v>7004.9151149999998</v>
      </c>
      <c r="F33623" s="4">
        <v>6545.7402977299998</v>
      </c>
      <c r="G33623" s="4">
        <v>6945.4355936100001</v>
      </c>
      <c r="H33623" s="4">
        <v>6636.9914067700001</v>
      </c>
      <c r="I33623" s="4">
        <v>224298.55581291701</v>
      </c>
      <c r="J33623" s="4">
        <v>3911055.32136145</v>
      </c>
      <c r="K33623" s="4">
        <f t="shared" si="525"/>
        <v>-308.44418683999993</v>
      </c>
    </row>
    <row r="33624" spans="1:11" x14ac:dyDescent="0.35">
      <c r="A33624" s="1">
        <v>322</v>
      </c>
      <c r="B33624" s="1" t="s">
        <v>51</v>
      </c>
      <c r="C33624" s="1" t="s">
        <v>52</v>
      </c>
      <c r="D33624" s="2">
        <v>43817.999988425923</v>
      </c>
      <c r="E33624" s="3">
        <v>7320.4424403200001</v>
      </c>
      <c r="F33624" s="4">
        <v>6501.6591908500004</v>
      </c>
      <c r="G33624" s="4">
        <v>6636.9914067700001</v>
      </c>
      <c r="H33624" s="4">
        <v>7279.9075204999999</v>
      </c>
      <c r="I33624" s="4">
        <v>142884.835320718</v>
      </c>
      <c r="J33624" s="4">
        <v>4289913.8031168804</v>
      </c>
      <c r="K33624" s="4">
        <f t="shared" si="525"/>
        <v>642.91611372999978</v>
      </c>
    </row>
    <row r="33625" spans="1:11" x14ac:dyDescent="0.35">
      <c r="A33625" s="1">
        <v>323</v>
      </c>
      <c r="B33625" s="1" t="s">
        <v>51</v>
      </c>
      <c r="C33625" s="1" t="s">
        <v>52</v>
      </c>
      <c r="D33625" s="2">
        <v>43818.999988425923</v>
      </c>
      <c r="E33625" s="3">
        <v>7342.4687034199997</v>
      </c>
      <c r="F33625" s="4">
        <v>6984.6849695499996</v>
      </c>
      <c r="G33625" s="4">
        <v>7279.9075204999999</v>
      </c>
      <c r="H33625" s="4">
        <v>7201.73830886</v>
      </c>
      <c r="I33625" s="4">
        <v>180847.65385150601</v>
      </c>
      <c r="J33625" s="4">
        <v>4243850.1437848303</v>
      </c>
      <c r="K33625" s="4">
        <f t="shared" si="525"/>
        <v>-78.169211639999958</v>
      </c>
    </row>
    <row r="33626" spans="1:11" x14ac:dyDescent="0.35">
      <c r="A33626" s="1">
        <v>324</v>
      </c>
      <c r="B33626" s="1" t="s">
        <v>51</v>
      </c>
      <c r="C33626" s="1" t="s">
        <v>52</v>
      </c>
      <c r="D33626" s="2">
        <v>43819.999988425923</v>
      </c>
      <c r="E33626" s="3">
        <v>7257.8224436199998</v>
      </c>
      <c r="F33626" s="4">
        <v>7122.3012759599997</v>
      </c>
      <c r="G33626" s="4">
        <v>7201.73830886</v>
      </c>
      <c r="H33626" s="4">
        <v>7196.5999370899999</v>
      </c>
      <c r="I33626" s="4">
        <v>79451.237220872004</v>
      </c>
      <c r="J33626" s="4">
        <v>4240822.1970808897</v>
      </c>
      <c r="K33626" s="4">
        <f t="shared" si="525"/>
        <v>-5.1383717700000489</v>
      </c>
    </row>
    <row r="33627" spans="1:11" x14ac:dyDescent="0.35">
      <c r="A33627" s="1">
        <v>325</v>
      </c>
      <c r="B33627" s="1" t="s">
        <v>51</v>
      </c>
      <c r="C33627" s="1" t="s">
        <v>52</v>
      </c>
      <c r="D33627" s="2">
        <v>43820.999988425923</v>
      </c>
      <c r="E33627" s="3">
        <v>7230.1259509499996</v>
      </c>
      <c r="F33627" s="4">
        <v>7122.5246693400004</v>
      </c>
      <c r="G33627" s="4">
        <v>7198.4632988399999</v>
      </c>
      <c r="H33627" s="4">
        <v>7184.9605725900001</v>
      </c>
      <c r="I33627" s="4">
        <v>72533.0215946557</v>
      </c>
      <c r="J33627" s="4">
        <v>4233963.3365407698</v>
      </c>
      <c r="K33627" s="4">
        <f t="shared" si="525"/>
        <v>-13.502726249999796</v>
      </c>
    </row>
    <row r="33628" spans="1:11" x14ac:dyDescent="0.35">
      <c r="A33628" s="1">
        <v>326</v>
      </c>
      <c r="B33628" s="1" t="s">
        <v>51</v>
      </c>
      <c r="C33628" s="1" t="s">
        <v>52</v>
      </c>
      <c r="D33628" s="2">
        <v>43821.999988425923</v>
      </c>
      <c r="E33628" s="3">
        <v>7462.0662783999996</v>
      </c>
      <c r="F33628" s="4">
        <v>7148.0662693000004</v>
      </c>
      <c r="G33628" s="4">
        <v>7187.0767822999996</v>
      </c>
      <c r="H33628" s="4">
        <v>7452.5945253999998</v>
      </c>
      <c r="I33628" s="4">
        <v>51702.761859403501</v>
      </c>
      <c r="J33628" s="4">
        <v>4391675.0361893298</v>
      </c>
      <c r="K33628" s="4">
        <f t="shared" si="525"/>
        <v>265.51774310000019</v>
      </c>
    </row>
    <row r="33629" spans="1:11" x14ac:dyDescent="0.35">
      <c r="A33629" s="1">
        <v>327</v>
      </c>
      <c r="B33629" s="1" t="s">
        <v>51</v>
      </c>
      <c r="C33629" s="1" t="s">
        <v>52</v>
      </c>
      <c r="D33629" s="2">
        <v>43822.999988425923</v>
      </c>
      <c r="E33629" s="3">
        <v>7637.6141260900004</v>
      </c>
      <c r="F33629" s="4">
        <v>7314.2394517399998</v>
      </c>
      <c r="G33629" s="4">
        <v>7449.4197812499997</v>
      </c>
      <c r="H33629" s="4">
        <v>7357.7846121599996</v>
      </c>
      <c r="I33629" s="4">
        <v>81233.559521488001</v>
      </c>
      <c r="J33629" s="4">
        <v>4335805.3215898899</v>
      </c>
      <c r="K33629" s="4">
        <f t="shared" si="525"/>
        <v>-91.63516909000009</v>
      </c>
    </row>
    <row r="33630" spans="1:11" x14ac:dyDescent="0.35">
      <c r="A33630" s="1">
        <v>328</v>
      </c>
      <c r="B33630" s="1" t="s">
        <v>51</v>
      </c>
      <c r="C33630" s="1" t="s">
        <v>52</v>
      </c>
      <c r="D33630" s="2">
        <v>43823.999988425923</v>
      </c>
      <c r="E33630" s="3">
        <v>7519.8416295400002</v>
      </c>
      <c r="F33630" s="4">
        <v>7253.3117614299999</v>
      </c>
      <c r="G33630" s="4">
        <v>7356.8720783099998</v>
      </c>
      <c r="H33630" s="4">
        <v>7317.0389230500004</v>
      </c>
      <c r="I33630" s="4">
        <v>73322.726911774997</v>
      </c>
      <c r="J33630" s="4">
        <v>4311794.6465039402</v>
      </c>
      <c r="K33630" s="4">
        <f t="shared" si="525"/>
        <v>-39.83315525999933</v>
      </c>
    </row>
    <row r="33631" spans="1:11" x14ac:dyDescent="0.35">
      <c r="A33631" s="1">
        <v>329</v>
      </c>
      <c r="B33631" s="1" t="s">
        <v>51</v>
      </c>
      <c r="C33631" s="1" t="s">
        <v>52</v>
      </c>
      <c r="D33631" s="2">
        <v>43824.999988425923</v>
      </c>
      <c r="E33631" s="3">
        <v>7352.47623716</v>
      </c>
      <c r="F33631" s="4">
        <v>7186.5730779699998</v>
      </c>
      <c r="G33631" s="4">
        <v>7317.05623165</v>
      </c>
      <c r="H33631" s="4">
        <v>7282.7490948000004</v>
      </c>
      <c r="I33631" s="4">
        <v>63623.167906011498</v>
      </c>
      <c r="J33631" s="4">
        <v>4291588.2898844499</v>
      </c>
      <c r="K33631" s="4">
        <f t="shared" si="525"/>
        <v>-34.307136849999551</v>
      </c>
    </row>
    <row r="33632" spans="1:11" x14ac:dyDescent="0.35">
      <c r="A33632" s="1">
        <v>330</v>
      </c>
      <c r="B33632" s="1" t="s">
        <v>51</v>
      </c>
      <c r="C33632" s="1" t="s">
        <v>52</v>
      </c>
      <c r="D33632" s="2">
        <v>43825.999988425923</v>
      </c>
      <c r="E33632" s="3">
        <v>7424.5162910299996</v>
      </c>
      <c r="F33632" s="4">
        <v>7149.0815894799998</v>
      </c>
      <c r="G33632" s="4">
        <v>7284.2485061099997</v>
      </c>
      <c r="H33632" s="4">
        <v>7215.9741995799995</v>
      </c>
      <c r="I33632" s="4">
        <v>60207.326538955902</v>
      </c>
      <c r="J33632" s="4">
        <v>4252239.0888267001</v>
      </c>
      <c r="K33632" s="4">
        <f t="shared" si="525"/>
        <v>-68.274306530000104</v>
      </c>
    </row>
    <row r="33633" spans="1:11" x14ac:dyDescent="0.35">
      <c r="A33633" s="1">
        <v>331</v>
      </c>
      <c r="B33633" s="1" t="s">
        <v>51</v>
      </c>
      <c r="C33633" s="1" t="s">
        <v>52</v>
      </c>
      <c r="D33633" s="2">
        <v>43826.999988425923</v>
      </c>
      <c r="E33633" s="3">
        <v>7388.1209488599998</v>
      </c>
      <c r="F33633" s="4">
        <v>7163.36933967</v>
      </c>
      <c r="G33633" s="4">
        <v>7216.4185669600001</v>
      </c>
      <c r="H33633" s="4">
        <v>7329.7475737300001</v>
      </c>
      <c r="I33633" s="4">
        <v>47284.4008482317</v>
      </c>
      <c r="J33633" s="4">
        <v>4319283.6174582597</v>
      </c>
      <c r="K33633" s="4">
        <f t="shared" si="525"/>
        <v>113.32900676999998</v>
      </c>
    </row>
    <row r="33634" spans="1:11" x14ac:dyDescent="0.35">
      <c r="A33634" s="1">
        <v>332</v>
      </c>
      <c r="B33634" s="1" t="s">
        <v>51</v>
      </c>
      <c r="C33634" s="1" t="s">
        <v>52</v>
      </c>
      <c r="D33634" s="2">
        <v>43827.999988425923</v>
      </c>
      <c r="E33634" s="3">
        <v>7436.2063059700004</v>
      </c>
      <c r="F33634" s="4">
        <v>7302.2628123599998</v>
      </c>
      <c r="G33634" s="4">
        <v>7331.2044902799998</v>
      </c>
      <c r="H33634" s="4">
        <v>7356.9043171100002</v>
      </c>
      <c r="I33634" s="4">
        <v>55394.4232590264</v>
      </c>
      <c r="J33634" s="4">
        <v>4335286.5801257798</v>
      </c>
      <c r="K33634" s="4">
        <f t="shared" si="525"/>
        <v>25.699826830000347</v>
      </c>
    </row>
    <row r="33635" spans="1:11" x14ac:dyDescent="0.35">
      <c r="A33635" s="1">
        <v>333</v>
      </c>
      <c r="B33635" s="1" t="s">
        <v>51</v>
      </c>
      <c r="C33635" s="1" t="s">
        <v>52</v>
      </c>
      <c r="D33635" s="2">
        <v>43828.999988425923</v>
      </c>
      <c r="E33635" s="3">
        <v>7559.1069378399998</v>
      </c>
      <c r="F33635" s="4">
        <v>7336.7338011800002</v>
      </c>
      <c r="G33635" s="4">
        <v>7355.29138564</v>
      </c>
      <c r="H33635" s="4">
        <v>7421.6293886000003</v>
      </c>
      <c r="I33635" s="4">
        <v>73720.333962645207</v>
      </c>
      <c r="J33635" s="4">
        <v>4373427.8582685003</v>
      </c>
      <c r="K33635" s="4">
        <f t="shared" si="525"/>
        <v>66.338002960000267</v>
      </c>
    </row>
    <row r="33636" spans="1:11" x14ac:dyDescent="0.35">
      <c r="A33636" s="1">
        <v>334</v>
      </c>
      <c r="B33636" s="1" t="s">
        <v>51</v>
      </c>
      <c r="C33636" s="1" t="s">
        <v>52</v>
      </c>
      <c r="D33636" s="2">
        <v>43829.999988425923</v>
      </c>
      <c r="E33636" s="3">
        <v>7482.5845849500001</v>
      </c>
      <c r="F33636" s="4">
        <v>7289.1578916500002</v>
      </c>
      <c r="G33636" s="4">
        <v>7424.7996223600003</v>
      </c>
      <c r="H33636" s="4">
        <v>7330.4560305599998</v>
      </c>
      <c r="I33636" s="4">
        <v>108618.77510697801</v>
      </c>
      <c r="J33636" s="4">
        <v>4319701.0978624197</v>
      </c>
      <c r="K33636" s="4">
        <f t="shared" si="525"/>
        <v>-94.343591800000468</v>
      </c>
    </row>
    <row r="33637" spans="1:11" x14ac:dyDescent="0.35">
      <c r="A33637" s="1">
        <v>335</v>
      </c>
      <c r="B33637" s="1" t="s">
        <v>51</v>
      </c>
      <c r="C33637" s="1" t="s">
        <v>52</v>
      </c>
      <c r="D33637" s="2">
        <v>43830.999988425923</v>
      </c>
      <c r="E33637" s="3">
        <v>7381.6525262200003</v>
      </c>
      <c r="F33637" s="4">
        <v>7174.6463966900001</v>
      </c>
      <c r="G33637" s="4">
        <v>7328.56421314</v>
      </c>
      <c r="H33637" s="4">
        <v>7204.7715413400001</v>
      </c>
      <c r="I33637" s="4">
        <v>175531.56193057701</v>
      </c>
      <c r="J33637" s="4">
        <v>4245637.5711453203</v>
      </c>
      <c r="K33637" s="4">
        <f t="shared" si="525"/>
        <v>-123.79267179999988</v>
      </c>
    </row>
    <row r="33638" spans="1:11" x14ac:dyDescent="0.35">
      <c r="A33638" s="1">
        <v>336</v>
      </c>
      <c r="B33638" s="1" t="s">
        <v>51</v>
      </c>
      <c r="C33638" s="1" t="s">
        <v>52</v>
      </c>
      <c r="D33638" s="2">
        <v>43831.999988425923</v>
      </c>
      <c r="E33638" s="3">
        <v>7278.0030162399999</v>
      </c>
      <c r="F33638" s="4">
        <v>7160.7548177099998</v>
      </c>
      <c r="G33638" s="4">
        <v>7204.7715413400001</v>
      </c>
      <c r="H33638" s="4">
        <v>7224.74124278</v>
      </c>
      <c r="I33638" s="4">
        <v>90438.203560669703</v>
      </c>
      <c r="J33638" s="4">
        <v>4257405.3439652799</v>
      </c>
      <c r="K33638" s="4">
        <f t="shared" si="525"/>
        <v>19.969701439999881</v>
      </c>
    </row>
    <row r="33639" spans="1:11" x14ac:dyDescent="0.35">
      <c r="A33639" s="1">
        <v>337</v>
      </c>
      <c r="B33639" s="1" t="s">
        <v>51</v>
      </c>
      <c r="C33639" s="1" t="s">
        <v>52</v>
      </c>
      <c r="D33639" s="2">
        <v>43832.999988425923</v>
      </c>
      <c r="E33639" s="3">
        <v>7225.9351041099999</v>
      </c>
      <c r="F33639" s="4">
        <v>6959.6457857100004</v>
      </c>
      <c r="G33639" s="4">
        <v>7225.9351041099999</v>
      </c>
      <c r="H33639" s="4">
        <v>7006.9003468499996</v>
      </c>
      <c r="I33639" s="4">
        <v>106071.408160937</v>
      </c>
      <c r="J33639" s="4">
        <v>4129035.7645850698</v>
      </c>
      <c r="K33639" s="4">
        <f t="shared" si="525"/>
        <v>-219.03475726000033</v>
      </c>
    </row>
    <row r="33640" spans="1:11" x14ac:dyDescent="0.35">
      <c r="A33640" s="1">
        <v>338</v>
      </c>
      <c r="B33640" s="1" t="s">
        <v>51</v>
      </c>
      <c r="C33640" s="1" t="s">
        <v>52</v>
      </c>
      <c r="D33640" s="2">
        <v>43833.999988425923</v>
      </c>
      <c r="E33640" s="3">
        <v>7406.1482257099997</v>
      </c>
      <c r="F33640" s="4">
        <v>6958.0339530299998</v>
      </c>
      <c r="G33640" s="4">
        <v>7005.7686154200001</v>
      </c>
      <c r="H33640" s="4">
        <v>7341.8529674399997</v>
      </c>
      <c r="I33640" s="4">
        <v>38444.686690128998</v>
      </c>
      <c r="J33640" s="4">
        <v>4326417.1003249604</v>
      </c>
      <c r="K33640" s="4">
        <f t="shared" si="525"/>
        <v>336.08435201999964</v>
      </c>
    </row>
    <row r="33641" spans="1:11" x14ac:dyDescent="0.35">
      <c r="A33641" s="1">
        <v>339</v>
      </c>
      <c r="B33641" s="1" t="s">
        <v>51</v>
      </c>
      <c r="C33641" s="1" t="s">
        <v>52</v>
      </c>
      <c r="D33641" s="2">
        <v>43834.999988425923</v>
      </c>
      <c r="E33641" s="3">
        <v>7462.4980544600003</v>
      </c>
      <c r="F33641" s="4">
        <v>7282.8805367499999</v>
      </c>
      <c r="G33641" s="4">
        <v>7340.8160180900004</v>
      </c>
      <c r="H33641" s="4">
        <v>7408.1953320000002</v>
      </c>
      <c r="I33641" s="4">
        <v>51425.879460656302</v>
      </c>
      <c r="J33641" s="4">
        <v>4365511.4191272203</v>
      </c>
      <c r="K33641" s="4">
        <f t="shared" si="525"/>
        <v>67.379313909999837</v>
      </c>
    </row>
    <row r="33642" spans="1:11" x14ac:dyDescent="0.35">
      <c r="A33642" s="1">
        <v>340</v>
      </c>
      <c r="B33642" s="1" t="s">
        <v>51</v>
      </c>
      <c r="C33642" s="1" t="s">
        <v>52</v>
      </c>
      <c r="D33642" s="2">
        <v>43835.999988425923</v>
      </c>
      <c r="E33642" s="3">
        <v>7568.7884453500001</v>
      </c>
      <c r="F33642" s="4">
        <v>7324.0644253199998</v>
      </c>
      <c r="G33642" s="4">
        <v>7406.0667607599999</v>
      </c>
      <c r="H33642" s="4">
        <v>7401.3966564000002</v>
      </c>
      <c r="I33642" s="4">
        <v>196896.82395730299</v>
      </c>
      <c r="J33642" s="4">
        <v>4361505.0863246098</v>
      </c>
      <c r="K33642" s="4">
        <f t="shared" si="525"/>
        <v>-4.670104359999641</v>
      </c>
    </row>
    <row r="33643" spans="1:11" x14ac:dyDescent="0.35">
      <c r="A33643" s="1">
        <v>341</v>
      </c>
      <c r="B33643" s="1" t="s">
        <v>51</v>
      </c>
      <c r="C33643" s="1" t="s">
        <v>52</v>
      </c>
      <c r="D33643" s="2">
        <v>43836.999988425923</v>
      </c>
      <c r="E33643" s="3">
        <v>7794.2712888899996</v>
      </c>
      <c r="F33643" s="4">
        <v>7392.6324605199998</v>
      </c>
      <c r="G33643" s="4">
        <v>7403.0965966599997</v>
      </c>
      <c r="H33643" s="4">
        <v>7792.34570411</v>
      </c>
      <c r="I33643" s="4">
        <v>108649.53006801</v>
      </c>
      <c r="J33643" s="4">
        <v>4599598.4950304702</v>
      </c>
      <c r="K33643" s="4">
        <f t="shared" si="525"/>
        <v>389.24910745000034</v>
      </c>
    </row>
    <row r="33644" spans="1:11" x14ac:dyDescent="0.35">
      <c r="A33644" s="1">
        <v>342</v>
      </c>
      <c r="B33644" s="1" t="s">
        <v>51</v>
      </c>
      <c r="C33644" s="1" t="s">
        <v>52</v>
      </c>
      <c r="D33644" s="2">
        <v>43837.999988425923</v>
      </c>
      <c r="E33644" s="3">
        <v>8196.4432182199998</v>
      </c>
      <c r="F33644" s="4">
        <v>7788.6420444699997</v>
      </c>
      <c r="G33644" s="4">
        <v>7792.34570411</v>
      </c>
      <c r="H33644" s="4">
        <v>8140.1763423499997</v>
      </c>
      <c r="I33644" s="4">
        <v>198906.952697025</v>
      </c>
      <c r="J33644" s="4">
        <v>4813036.8548446</v>
      </c>
      <c r="K33644" s="4">
        <f t="shared" si="525"/>
        <v>347.83063823999964</v>
      </c>
    </row>
    <row r="33645" spans="1:11" x14ac:dyDescent="0.35">
      <c r="A33645" s="1">
        <v>343</v>
      </c>
      <c r="B33645" s="1" t="s">
        <v>51</v>
      </c>
      <c r="C33645" s="1" t="s">
        <v>52</v>
      </c>
      <c r="D33645" s="2">
        <v>43838.999988425923</v>
      </c>
      <c r="E33645" s="3">
        <v>8444.2718864300004</v>
      </c>
      <c r="F33645" s="4">
        <v>7935.4508578100003</v>
      </c>
      <c r="G33645" s="4">
        <v>8140.1763423499997</v>
      </c>
      <c r="H33645" s="4">
        <v>8099.6428309200001</v>
      </c>
      <c r="I33645" s="4">
        <v>329036.94325682899</v>
      </c>
      <c r="J33645" s="4">
        <v>4789070.6314897202</v>
      </c>
      <c r="K33645" s="4">
        <f t="shared" si="525"/>
        <v>-40.533511429999635</v>
      </c>
    </row>
    <row r="33646" spans="1:11" x14ac:dyDescent="0.35">
      <c r="A33646" s="1">
        <v>344</v>
      </c>
      <c r="B33646" s="1" t="s">
        <v>51</v>
      </c>
      <c r="C33646" s="1" t="s">
        <v>52</v>
      </c>
      <c r="D33646" s="2">
        <v>43839.999988425923</v>
      </c>
      <c r="E33646" s="3">
        <v>8091.3078270799997</v>
      </c>
      <c r="F33646" s="4">
        <v>7783.6968837599998</v>
      </c>
      <c r="G33646" s="4">
        <v>8091.3078270799997</v>
      </c>
      <c r="H33646" s="4">
        <v>7904.8300175200002</v>
      </c>
      <c r="I33646" s="4">
        <v>129401.982868062</v>
      </c>
      <c r="J33646" s="4">
        <v>4673883.7840240197</v>
      </c>
      <c r="K33646" s="4">
        <f t="shared" si="525"/>
        <v>-186.47780955999951</v>
      </c>
    </row>
    <row r="33647" spans="1:11" x14ac:dyDescent="0.35">
      <c r="A33647" s="1">
        <v>345</v>
      </c>
      <c r="B33647" s="1" t="s">
        <v>51</v>
      </c>
      <c r="C33647" s="1" t="s">
        <v>52</v>
      </c>
      <c r="D33647" s="2">
        <v>43840.999988425923</v>
      </c>
      <c r="E33647" s="3">
        <v>8134.2706855200004</v>
      </c>
      <c r="F33647" s="4">
        <v>7712.9395160399999</v>
      </c>
      <c r="G33647" s="4">
        <v>7907.1485084300002</v>
      </c>
      <c r="H33647" s="4">
        <v>8128.75671539</v>
      </c>
      <c r="I33647" s="4">
        <v>50248.9333607312</v>
      </c>
      <c r="J33647" s="4">
        <v>4846847.2753322599</v>
      </c>
      <c r="K33647" s="4">
        <f t="shared" si="525"/>
        <v>221.60820695999973</v>
      </c>
    </row>
    <row r="33648" spans="1:11" x14ac:dyDescent="0.35">
      <c r="A33648" s="1">
        <v>346</v>
      </c>
      <c r="B33648" s="1" t="s">
        <v>51</v>
      </c>
      <c r="C33648" s="1" t="s">
        <v>52</v>
      </c>
      <c r="D33648" s="2">
        <v>43841.999988425923</v>
      </c>
      <c r="E33648" s="3">
        <v>8241.2331436799996</v>
      </c>
      <c r="F33648" s="4">
        <v>8006.2569554499996</v>
      </c>
      <c r="G33648" s="4">
        <v>8128.75671539</v>
      </c>
      <c r="H33648" s="4">
        <v>8041.2356835399996</v>
      </c>
      <c r="I33648" s="4">
        <v>125515.39274359</v>
      </c>
      <c r="J33648" s="4">
        <v>4794662.0409097103</v>
      </c>
      <c r="K33648" s="4">
        <f t="shared" si="525"/>
        <v>-87.521031850000327</v>
      </c>
    </row>
    <row r="33649" spans="1:11" x14ac:dyDescent="0.35">
      <c r="A33649" s="1">
        <v>347</v>
      </c>
      <c r="B33649" s="1" t="s">
        <v>51</v>
      </c>
      <c r="C33649" s="1" t="s">
        <v>52</v>
      </c>
      <c r="D33649" s="2">
        <v>43842.999988425923</v>
      </c>
      <c r="E33649" s="3">
        <v>8198.8603152100004</v>
      </c>
      <c r="F33649" s="4">
        <v>8004.1794064599999</v>
      </c>
      <c r="G33649" s="4">
        <v>8032.5517049</v>
      </c>
      <c r="H33649" s="4">
        <v>8129.7321237699998</v>
      </c>
      <c r="I33649" s="4">
        <v>15845.843733215301</v>
      </c>
      <c r="J33649" s="4">
        <v>4847428.87170849</v>
      </c>
      <c r="K33649" s="4">
        <f t="shared" si="525"/>
        <v>97.180418869999812</v>
      </c>
    </row>
    <row r="33650" spans="1:11" x14ac:dyDescent="0.35">
      <c r="A33650" s="1">
        <v>348</v>
      </c>
      <c r="B33650" s="1" t="s">
        <v>51</v>
      </c>
      <c r="C33650" s="1" t="s">
        <v>52</v>
      </c>
      <c r="D33650" s="2">
        <v>43843.999988425923</v>
      </c>
      <c r="E33650" s="3">
        <v>8190.0584285799996</v>
      </c>
      <c r="F33650" s="4">
        <v>8007.4735774700002</v>
      </c>
      <c r="G33650" s="4">
        <v>8151.1376459000003</v>
      </c>
      <c r="H33650" s="4">
        <v>8131.6248331300003</v>
      </c>
      <c r="I33650" s="4">
        <v>27795.331297152901</v>
      </c>
      <c r="J33650" s="4">
        <v>4889134.22529714</v>
      </c>
      <c r="K33650" s="4">
        <f t="shared" si="525"/>
        <v>-19.512812769999982</v>
      </c>
    </row>
    <row r="33651" spans="1:11" x14ac:dyDescent="0.35">
      <c r="A33651" s="1">
        <v>349</v>
      </c>
      <c r="B33651" s="1" t="s">
        <v>51</v>
      </c>
      <c r="C33651" s="1" t="s">
        <v>52</v>
      </c>
      <c r="D33651" s="2">
        <v>43844.999988425923</v>
      </c>
      <c r="E33651" s="3">
        <v>8981.5064292999996</v>
      </c>
      <c r="F33651" s="4">
        <v>8115.5946477699999</v>
      </c>
      <c r="G33651" s="4">
        <v>8124.4323185499998</v>
      </c>
      <c r="H33651" s="4">
        <v>8870.6632687099991</v>
      </c>
      <c r="I33651" s="4">
        <v>410288.659016944</v>
      </c>
      <c r="J33651" s="4">
        <v>5333480.61157938</v>
      </c>
      <c r="K33651" s="4">
        <f t="shared" si="525"/>
        <v>746.23095015999934</v>
      </c>
    </row>
    <row r="33652" spans="1:11" x14ac:dyDescent="0.35">
      <c r="A33652" s="1">
        <v>350</v>
      </c>
      <c r="B33652" s="1" t="s">
        <v>51</v>
      </c>
      <c r="C33652" s="1" t="s">
        <v>52</v>
      </c>
      <c r="D33652" s="2">
        <v>43845.999988425923</v>
      </c>
      <c r="E33652" s="3">
        <v>8966.5042510200001</v>
      </c>
      <c r="F33652" s="4">
        <v>8592.3721897399992</v>
      </c>
      <c r="G33652" s="4">
        <v>8882.9343228199996</v>
      </c>
      <c r="H33652" s="4">
        <v>8823.6695559</v>
      </c>
      <c r="I33652" s="4">
        <v>191488.487478464</v>
      </c>
      <c r="J33652" s="4">
        <v>5314031.69405312</v>
      </c>
      <c r="K33652" s="4">
        <f t="shared" si="525"/>
        <v>-59.264766919999602</v>
      </c>
    </row>
    <row r="33653" spans="1:11" x14ac:dyDescent="0.35">
      <c r="A33653" s="1">
        <v>351</v>
      </c>
      <c r="B33653" s="1" t="s">
        <v>51</v>
      </c>
      <c r="C33653" s="1" t="s">
        <v>52</v>
      </c>
      <c r="D33653" s="2">
        <v>43846.999988425923</v>
      </c>
      <c r="E33653" s="3">
        <v>8875.4851007899997</v>
      </c>
      <c r="F33653" s="4">
        <v>8597.7122399599994</v>
      </c>
      <c r="G33653" s="4">
        <v>8827.5865439499994</v>
      </c>
      <c r="H33653" s="4">
        <v>8729.5833766800006</v>
      </c>
      <c r="I33653" s="4">
        <v>345609.91005871299</v>
      </c>
      <c r="J33653" s="4">
        <v>5257368.5410213899</v>
      </c>
      <c r="K33653" s="4">
        <f t="shared" si="525"/>
        <v>-98.003167269998812</v>
      </c>
    </row>
    <row r="33654" spans="1:11" x14ac:dyDescent="0.35">
      <c r="A33654" s="1">
        <v>352</v>
      </c>
      <c r="B33654" s="1" t="s">
        <v>51</v>
      </c>
      <c r="C33654" s="1" t="s">
        <v>52</v>
      </c>
      <c r="D33654" s="2">
        <v>43847.999988425923</v>
      </c>
      <c r="E33654" s="3">
        <v>9036.3213239899997</v>
      </c>
      <c r="F33654" s="4">
        <v>8679.3731420200002</v>
      </c>
      <c r="G33654" s="4">
        <v>8731.9151352000008</v>
      </c>
      <c r="H33654" s="4">
        <v>8871.59012067</v>
      </c>
      <c r="I33654" s="4">
        <v>352333.84343618399</v>
      </c>
      <c r="J33654" s="4">
        <v>5342891.7276674202</v>
      </c>
      <c r="K33654" s="4">
        <f t="shared" si="525"/>
        <v>139.67498546999923</v>
      </c>
    </row>
    <row r="33655" spans="1:11" x14ac:dyDescent="0.35">
      <c r="A33655" s="1">
        <v>353</v>
      </c>
      <c r="B33655" s="1" t="s">
        <v>51</v>
      </c>
      <c r="C33655" s="1" t="s">
        <v>52</v>
      </c>
      <c r="D33655" s="2">
        <v>43848.999988425923</v>
      </c>
      <c r="E33655" s="3">
        <v>9034.4721867799999</v>
      </c>
      <c r="F33655" s="4">
        <v>8772.8045953199999</v>
      </c>
      <c r="G33655" s="4">
        <v>8854.9222811599993</v>
      </c>
      <c r="H33655" s="4">
        <v>8943.6927630800001</v>
      </c>
      <c r="I33655" s="4">
        <v>137964.844700749</v>
      </c>
      <c r="J33655" s="4">
        <v>5386315.3536956096</v>
      </c>
      <c r="K33655" s="4">
        <f t="shared" si="525"/>
        <v>88.770481920000748</v>
      </c>
    </row>
    <row r="33656" spans="1:11" x14ac:dyDescent="0.35">
      <c r="A33656" s="1">
        <v>354</v>
      </c>
      <c r="B33656" s="1" t="s">
        <v>51</v>
      </c>
      <c r="C33656" s="1" t="s">
        <v>52</v>
      </c>
      <c r="D33656" s="2">
        <v>43849.999988425923</v>
      </c>
      <c r="E33656" s="3">
        <v>9226.1763026499993</v>
      </c>
      <c r="F33656" s="4">
        <v>8680.5996448099995</v>
      </c>
      <c r="G33656" s="4">
        <v>8943.6927630800001</v>
      </c>
      <c r="H33656" s="4">
        <v>8752.9956579000009</v>
      </c>
      <c r="I33656" s="4">
        <v>443476.39430315798</v>
      </c>
      <c r="J33656" s="4">
        <v>5271468.5255737295</v>
      </c>
      <c r="K33656" s="4">
        <f t="shared" si="525"/>
        <v>-190.6971051799992</v>
      </c>
    </row>
    <row r="33657" spans="1:11" x14ac:dyDescent="0.35">
      <c r="A33657" s="1">
        <v>355</v>
      </c>
      <c r="B33657" s="1" t="s">
        <v>51</v>
      </c>
      <c r="C33657" s="1" t="s">
        <v>52</v>
      </c>
      <c r="D33657" s="2">
        <v>43850.999988425923</v>
      </c>
      <c r="E33657" s="3">
        <v>8847.9207312500002</v>
      </c>
      <c r="F33657" s="4">
        <v>8584.5675188900004</v>
      </c>
      <c r="G33657" s="4">
        <v>8756.9768604700002</v>
      </c>
      <c r="H33657" s="4">
        <v>8730.6236902799992</v>
      </c>
      <c r="I33657" s="4">
        <v>188333.13645708701</v>
      </c>
      <c r="J33657" s="4">
        <v>5258012.4934652699</v>
      </c>
      <c r="K33657" s="4">
        <f t="shared" si="525"/>
        <v>-26.353170190001038</v>
      </c>
    </row>
    <row r="33658" spans="1:11" x14ac:dyDescent="0.35">
      <c r="A33658" s="1">
        <v>356</v>
      </c>
      <c r="B33658" s="1" t="s">
        <v>51</v>
      </c>
      <c r="C33658" s="1" t="s">
        <v>52</v>
      </c>
      <c r="D33658" s="2">
        <v>43851.999988425923</v>
      </c>
      <c r="E33658" s="3">
        <v>12083.961837999999</v>
      </c>
      <c r="F33658" s="4">
        <v>8650.0405909900001</v>
      </c>
      <c r="G33658" s="4">
        <v>8732.4205021199996</v>
      </c>
      <c r="H33658" s="4">
        <v>8766.5100208700005</v>
      </c>
      <c r="I33658" s="4">
        <v>344723.87838408101</v>
      </c>
      <c r="J33658" s="4">
        <v>5466966.4440363199</v>
      </c>
      <c r="K33658" s="4">
        <f t="shared" si="525"/>
        <v>34.089518750000934</v>
      </c>
    </row>
    <row r="33659" spans="1:11" x14ac:dyDescent="0.35">
      <c r="A33659" s="1">
        <v>357</v>
      </c>
      <c r="B33659" s="1" t="s">
        <v>51</v>
      </c>
      <c r="C33659" s="1" t="s">
        <v>52</v>
      </c>
      <c r="D33659" s="2">
        <v>43852.999988425923</v>
      </c>
      <c r="E33659" s="3">
        <v>8819.2839074200001</v>
      </c>
      <c r="F33659" s="4">
        <v>8625.7422574100001</v>
      </c>
      <c r="G33659" s="4">
        <v>8764.5758972000003</v>
      </c>
      <c r="H33659" s="4">
        <v>8656.0638646400002</v>
      </c>
      <c r="I33659" s="4">
        <v>43060.079077752504</v>
      </c>
      <c r="J33659" s="4">
        <v>5398090.0692252796</v>
      </c>
      <c r="K33659" s="4">
        <f t="shared" si="525"/>
        <v>-108.51203256000008</v>
      </c>
    </row>
    <row r="33660" spans="1:11" x14ac:dyDescent="0.35">
      <c r="A33660" s="1">
        <v>358</v>
      </c>
      <c r="B33660" s="1" t="s">
        <v>51</v>
      </c>
      <c r="C33660" s="1" t="s">
        <v>52</v>
      </c>
      <c r="D33660" s="2">
        <v>43853.999988425923</v>
      </c>
      <c r="E33660" s="3">
        <v>8658.2876905600006</v>
      </c>
      <c r="F33660" s="4">
        <v>8291.5301947700009</v>
      </c>
      <c r="G33660" s="4">
        <v>8655.2349740499994</v>
      </c>
      <c r="H33660" s="4">
        <v>8441.1099088699993</v>
      </c>
      <c r="I33660" s="4">
        <v>61702.900966439702</v>
      </c>
      <c r="J33660" s="4">
        <v>5264040.5945301196</v>
      </c>
      <c r="K33660" s="4">
        <f t="shared" si="525"/>
        <v>-214.12506518000009</v>
      </c>
    </row>
    <row r="33661" spans="1:11" x14ac:dyDescent="0.35">
      <c r="A33661" s="1">
        <v>359</v>
      </c>
      <c r="B33661" s="1" t="s">
        <v>51</v>
      </c>
      <c r="C33661" s="1" t="s">
        <v>52</v>
      </c>
      <c r="D33661" s="2">
        <v>43854.999988425923</v>
      </c>
      <c r="E33661" s="3">
        <v>8607.4729492900005</v>
      </c>
      <c r="F33661" s="4">
        <v>8262.8106344799999</v>
      </c>
      <c r="G33661" s="4">
        <v>8441.1099088699993</v>
      </c>
      <c r="H33661" s="4">
        <v>8486.2900204300004</v>
      </c>
      <c r="I33661" s="4">
        <v>65022.894798007299</v>
      </c>
      <c r="J33661" s="4">
        <v>5292215.7923281398</v>
      </c>
      <c r="K33661" s="4">
        <f t="shared" si="525"/>
        <v>45.180111560001023</v>
      </c>
    </row>
    <row r="33662" spans="1:11" x14ac:dyDescent="0.35">
      <c r="A33662" s="1">
        <v>360</v>
      </c>
      <c r="B33662" s="1" t="s">
        <v>51</v>
      </c>
      <c r="C33662" s="1" t="s">
        <v>52</v>
      </c>
      <c r="D33662" s="2">
        <v>43855.999988425923</v>
      </c>
      <c r="E33662" s="3">
        <v>8494.0496760000005</v>
      </c>
      <c r="F33662" s="4">
        <v>8299.8830353499998</v>
      </c>
      <c r="G33662" s="4">
        <v>8492.0204711700007</v>
      </c>
      <c r="H33662" s="4">
        <v>8363.4549968600004</v>
      </c>
      <c r="I33662" s="4">
        <v>47123.348614527698</v>
      </c>
      <c r="J33662" s="4">
        <v>5215613.4784756601</v>
      </c>
      <c r="K33662" s="4">
        <f t="shared" si="525"/>
        <v>-128.56547431000035</v>
      </c>
    </row>
    <row r="33663" spans="1:11" x14ac:dyDescent="0.35">
      <c r="A33663" s="1">
        <v>361</v>
      </c>
      <c r="B33663" s="1" t="s">
        <v>51</v>
      </c>
      <c r="C33663" s="1" t="s">
        <v>52</v>
      </c>
      <c r="D33663" s="2">
        <v>43856.999988425923</v>
      </c>
      <c r="E33663" s="3">
        <v>8663.3656277299997</v>
      </c>
      <c r="F33663" s="4">
        <v>8301.3988302899998</v>
      </c>
      <c r="G33663" s="4">
        <v>8362.0295828500002</v>
      </c>
      <c r="H33663" s="4">
        <v>8657.2785902699998</v>
      </c>
      <c r="I33663" s="4">
        <v>22959.236815243301</v>
      </c>
      <c r="J33663" s="4">
        <v>5398847.59579424</v>
      </c>
      <c r="K33663" s="4">
        <f t="shared" si="525"/>
        <v>295.24900741999954</v>
      </c>
    </row>
    <row r="33664" spans="1:11" x14ac:dyDescent="0.35">
      <c r="A33664" s="1">
        <v>362</v>
      </c>
      <c r="B33664" s="1" t="s">
        <v>51</v>
      </c>
      <c r="C33664" s="1" t="s">
        <v>52</v>
      </c>
      <c r="D33664" s="2">
        <v>43857.999988425923</v>
      </c>
      <c r="E33664" s="3">
        <v>9069.4334921900008</v>
      </c>
      <c r="F33664" s="4">
        <v>8618.5835224900002</v>
      </c>
      <c r="G33664" s="4">
        <v>8658.5859332300006</v>
      </c>
      <c r="H33664" s="4">
        <v>8985.1771148000007</v>
      </c>
      <c r="I33664" s="4">
        <v>73740.831067307605</v>
      </c>
      <c r="J33664" s="4">
        <v>5587230.0666401796</v>
      </c>
      <c r="K33664" s="4">
        <f t="shared" si="525"/>
        <v>326.59118157000012</v>
      </c>
    </row>
    <row r="33665" spans="1:11" x14ac:dyDescent="0.35">
      <c r="A33665" s="1">
        <v>363</v>
      </c>
      <c r="B33665" s="1" t="s">
        <v>51</v>
      </c>
      <c r="C33665" s="1" t="s">
        <v>52</v>
      </c>
      <c r="D33665" s="2">
        <v>43858.999988425923</v>
      </c>
      <c r="E33665" s="3">
        <v>9432.9138944799997</v>
      </c>
      <c r="F33665" s="4">
        <v>8950.7665729399996</v>
      </c>
      <c r="G33665" s="4">
        <v>8989.5926471599996</v>
      </c>
      <c r="H33665" s="4">
        <v>9432.9138944799997</v>
      </c>
      <c r="I33665" s="4">
        <v>228244.10031504699</v>
      </c>
      <c r="J33665" s="4">
        <v>5865645.10124736</v>
      </c>
      <c r="K33665" s="4">
        <f t="shared" si="525"/>
        <v>443.32124732000011</v>
      </c>
    </row>
    <row r="33666" spans="1:11" x14ac:dyDescent="0.35">
      <c r="A33666" s="1">
        <v>364</v>
      </c>
      <c r="B33666" s="1" t="s">
        <v>51</v>
      </c>
      <c r="C33666" s="1" t="s">
        <v>52</v>
      </c>
      <c r="D33666" s="2">
        <v>43859.999988425923</v>
      </c>
      <c r="E33666" s="3">
        <v>9511.4349706600005</v>
      </c>
      <c r="F33666" s="4">
        <v>9263.2153584999996</v>
      </c>
      <c r="G33666" s="4">
        <v>9432.9138944799997</v>
      </c>
      <c r="H33666" s="4">
        <v>9362.48710398</v>
      </c>
      <c r="I33666" s="4">
        <v>140845.110296995</v>
      </c>
      <c r="J33666" s="4">
        <v>5821851.78739822</v>
      </c>
      <c r="K33666" s="4">
        <f t="shared" ref="K33666:K33729" si="526" xml:space="preserve"> H33666 - G33666</f>
        <v>-70.426790499999697</v>
      </c>
    </row>
    <row r="33667" spans="1:11" x14ac:dyDescent="0.35">
      <c r="A33667" s="1">
        <v>365</v>
      </c>
      <c r="B33667" s="1" t="s">
        <v>51</v>
      </c>
      <c r="C33667" s="1" t="s">
        <v>52</v>
      </c>
      <c r="D33667" s="2">
        <v>43860.999988425923</v>
      </c>
      <c r="E33667" s="3">
        <v>9648.0728262800003</v>
      </c>
      <c r="F33667" s="4">
        <v>9264.6264950200002</v>
      </c>
      <c r="G33667" s="4">
        <v>9356.9253081700008</v>
      </c>
      <c r="H33667" s="4">
        <v>9504.3335406499991</v>
      </c>
      <c r="I33667" s="4">
        <v>223482.60541840599</v>
      </c>
      <c r="J33667" s="4">
        <v>5910055.8000384402</v>
      </c>
      <c r="K33667" s="4">
        <f t="shared" si="526"/>
        <v>147.40823247999833</v>
      </c>
    </row>
    <row r="33668" spans="1:11" x14ac:dyDescent="0.35">
      <c r="A33668" s="1">
        <v>366</v>
      </c>
      <c r="B33668" s="1" t="s">
        <v>51</v>
      </c>
      <c r="C33668" s="1" t="s">
        <v>52</v>
      </c>
      <c r="D33668" s="2">
        <v>43861.999988425923</v>
      </c>
      <c r="E33668" s="3">
        <v>9550.3679860299999</v>
      </c>
      <c r="F33668" s="4">
        <v>9176.0216286199993</v>
      </c>
      <c r="G33668" s="4">
        <v>9500.5563055900002</v>
      </c>
      <c r="H33668" s="4">
        <v>9358.9240542700009</v>
      </c>
      <c r="I33668" s="4">
        <v>124209.95651569399</v>
      </c>
      <c r="J33668" s="4">
        <v>5819636.1851664297</v>
      </c>
      <c r="K33668" s="4">
        <f t="shared" si="526"/>
        <v>-141.63225131999934</v>
      </c>
    </row>
    <row r="33669" spans="1:11" x14ac:dyDescent="0.35">
      <c r="A33669" s="1">
        <v>367</v>
      </c>
      <c r="B33669" s="1" t="s">
        <v>51</v>
      </c>
      <c r="C33669" s="1" t="s">
        <v>52</v>
      </c>
      <c r="D33669" s="2">
        <v>43862.999988425923</v>
      </c>
      <c r="E33669" s="3">
        <v>9615.9321424999998</v>
      </c>
      <c r="F33669" s="4">
        <v>9308.94386992</v>
      </c>
      <c r="G33669" s="4">
        <v>9357.1779666300008</v>
      </c>
      <c r="H33669" s="4">
        <v>9428.8388701500007</v>
      </c>
      <c r="I33669" s="4">
        <v>110899.092200388</v>
      </c>
      <c r="J33669" s="4">
        <v>5863111.13912642</v>
      </c>
      <c r="K33669" s="4">
        <f t="shared" si="526"/>
        <v>71.66090351999992</v>
      </c>
    </row>
    <row r="33670" spans="1:11" x14ac:dyDescent="0.35">
      <c r="A33670" s="1">
        <v>368</v>
      </c>
      <c r="B33670" s="1" t="s">
        <v>51</v>
      </c>
      <c r="C33670" s="1" t="s">
        <v>52</v>
      </c>
      <c r="D33670" s="2">
        <v>43863.999988425923</v>
      </c>
      <c r="E33670" s="3">
        <v>9550.3797054999995</v>
      </c>
      <c r="F33670" s="4">
        <v>9258.1384844299992</v>
      </c>
      <c r="G33670" s="4">
        <v>9423.3658969400003</v>
      </c>
      <c r="H33670" s="4">
        <v>9392.2831802399996</v>
      </c>
      <c r="I33670" s="4">
        <v>225051.561767659</v>
      </c>
      <c r="J33670" s="4">
        <v>5840379.8064924199</v>
      </c>
      <c r="K33670" s="4">
        <f t="shared" si="526"/>
        <v>-31.082716700000674</v>
      </c>
    </row>
    <row r="33671" spans="1:11" x14ac:dyDescent="0.35">
      <c r="A33671" s="1">
        <v>369</v>
      </c>
      <c r="B33671" s="1" t="s">
        <v>51</v>
      </c>
      <c r="C33671" s="1" t="s">
        <v>52</v>
      </c>
      <c r="D33671" s="2">
        <v>43864.999988425923</v>
      </c>
      <c r="E33671" s="3">
        <v>9584.2584237800002</v>
      </c>
      <c r="F33671" s="4">
        <v>9265.4101940500004</v>
      </c>
      <c r="G33671" s="4">
        <v>9392.2831802399996</v>
      </c>
      <c r="H33671" s="4">
        <v>9293.9366579800007</v>
      </c>
      <c r="I33671" s="4">
        <v>128019.127753272</v>
      </c>
      <c r="J33671" s="4">
        <v>5779225.2361261398</v>
      </c>
      <c r="K33671" s="4">
        <f t="shared" si="526"/>
        <v>-98.346522259998892</v>
      </c>
    </row>
    <row r="33672" spans="1:11" x14ac:dyDescent="0.35">
      <c r="A33672" s="1">
        <v>370</v>
      </c>
      <c r="B33672" s="1" t="s">
        <v>51</v>
      </c>
      <c r="C33672" s="1" t="s">
        <v>52</v>
      </c>
      <c r="D33672" s="2">
        <v>43865.999988425923</v>
      </c>
      <c r="E33672" s="3">
        <v>9382.3794413699998</v>
      </c>
      <c r="F33672" s="4">
        <v>9125.0724619699995</v>
      </c>
      <c r="G33672" s="4">
        <v>9298.2083642300004</v>
      </c>
      <c r="H33672" s="4">
        <v>9206.2949235899996</v>
      </c>
      <c r="I33672" s="4">
        <v>103891.908247712</v>
      </c>
      <c r="J33672" s="4">
        <v>5724727.1970535703</v>
      </c>
      <c r="K33672" s="4">
        <f t="shared" si="526"/>
        <v>-91.913440640000772</v>
      </c>
    </row>
    <row r="33673" spans="1:11" x14ac:dyDescent="0.35">
      <c r="A33673" s="1">
        <v>371</v>
      </c>
      <c r="B33673" s="1" t="s">
        <v>51</v>
      </c>
      <c r="C33673" s="1" t="s">
        <v>52</v>
      </c>
      <c r="D33673" s="2">
        <v>43866.999988425923</v>
      </c>
      <c r="E33673" s="3">
        <v>9828.3181086900004</v>
      </c>
      <c r="F33673" s="4">
        <v>9182.80001954</v>
      </c>
      <c r="G33673" s="4">
        <v>9206.2563123500004</v>
      </c>
      <c r="H33673" s="4">
        <v>9624.5278687400005</v>
      </c>
      <c r="I33673" s="4">
        <v>513484.73796216998</v>
      </c>
      <c r="J33673" s="4">
        <v>6706067.6795170996</v>
      </c>
      <c r="K33673" s="4">
        <f t="shared" si="526"/>
        <v>418.27155639000011</v>
      </c>
    </row>
    <row r="33674" spans="1:11" x14ac:dyDescent="0.35">
      <c r="A33674" s="1">
        <v>372</v>
      </c>
      <c r="B33674" s="1" t="s">
        <v>51</v>
      </c>
      <c r="C33674" s="1" t="s">
        <v>52</v>
      </c>
      <c r="D33674" s="2">
        <v>43867.999988425923</v>
      </c>
      <c r="E33674" s="3">
        <v>9939.8050799100001</v>
      </c>
      <c r="F33674" s="4">
        <v>9567.1751246000003</v>
      </c>
      <c r="G33674" s="4">
        <v>9624.5278687400005</v>
      </c>
      <c r="H33674" s="4">
        <v>9755.3705864099993</v>
      </c>
      <c r="I33674" s="4">
        <v>230048.39955922699</v>
      </c>
      <c r="J33674" s="4">
        <v>6797234.7613764396</v>
      </c>
      <c r="K33674" s="4">
        <f t="shared" si="526"/>
        <v>130.84271766999882</v>
      </c>
    </row>
    <row r="33675" spans="1:11" x14ac:dyDescent="0.35">
      <c r="A33675" s="1">
        <v>373</v>
      </c>
      <c r="B33675" s="1" t="s">
        <v>51</v>
      </c>
      <c r="C33675" s="1" t="s">
        <v>52</v>
      </c>
      <c r="D33675" s="2">
        <v>43868.999988425923</v>
      </c>
      <c r="E33675" s="3">
        <v>10026.7709132</v>
      </c>
      <c r="F33675" s="4">
        <v>9738.4203859499994</v>
      </c>
      <c r="G33675" s="4">
        <v>9741.7823248200002</v>
      </c>
      <c r="H33675" s="4">
        <v>9841.6157191000002</v>
      </c>
      <c r="I33675" s="4">
        <v>414506.87870868499</v>
      </c>
      <c r="J33675" s="4">
        <v>6857327.65161853</v>
      </c>
      <c r="K33675" s="4">
        <f t="shared" si="526"/>
        <v>99.833394279999993</v>
      </c>
    </row>
    <row r="33676" spans="1:11" x14ac:dyDescent="0.35">
      <c r="A33676" s="1">
        <v>374</v>
      </c>
      <c r="B33676" s="1" t="s">
        <v>51</v>
      </c>
      <c r="C33676" s="1" t="s">
        <v>52</v>
      </c>
      <c r="D33676" s="2">
        <v>43869.999988425923</v>
      </c>
      <c r="E33676" s="3">
        <v>9990.1224418399997</v>
      </c>
      <c r="F33676" s="4">
        <v>9683.8352491400001</v>
      </c>
      <c r="G33676" s="4">
        <v>9830.3111875600007</v>
      </c>
      <c r="H33676" s="4">
        <v>9875.9498387599997</v>
      </c>
      <c r="I33676" s="4">
        <v>458680.88477952598</v>
      </c>
      <c r="J33676" s="4">
        <v>6881250.5840778397</v>
      </c>
      <c r="K33676" s="4">
        <f t="shared" si="526"/>
        <v>45.638651199999003</v>
      </c>
    </row>
    <row r="33677" spans="1:11" x14ac:dyDescent="0.35">
      <c r="A33677" s="1">
        <v>375</v>
      </c>
      <c r="B33677" s="1" t="s">
        <v>51</v>
      </c>
      <c r="C33677" s="1" t="s">
        <v>52</v>
      </c>
      <c r="D33677" s="2">
        <v>43870.999988425923</v>
      </c>
      <c r="E33677" s="3">
        <v>10207.9085734</v>
      </c>
      <c r="F33677" s="4">
        <v>9865.5108585199996</v>
      </c>
      <c r="G33677" s="4">
        <v>9872.6744493700007</v>
      </c>
      <c r="H33677" s="4">
        <v>10179.8017292</v>
      </c>
      <c r="I33677" s="4">
        <v>351454.76515198202</v>
      </c>
      <c r="J33677" s="4">
        <v>7092965.0047361301</v>
      </c>
      <c r="K33677" s="4">
        <f t="shared" si="526"/>
        <v>307.12727982999968</v>
      </c>
    </row>
    <row r="33678" spans="1:11" x14ac:dyDescent="0.35">
      <c r="A33678" s="1">
        <v>376</v>
      </c>
      <c r="B33678" s="1" t="s">
        <v>51</v>
      </c>
      <c r="C33678" s="1" t="s">
        <v>52</v>
      </c>
      <c r="D33678" s="2">
        <v>43871.999988425923</v>
      </c>
      <c r="E33678" s="3">
        <v>10239.647724799999</v>
      </c>
      <c r="F33678" s="4">
        <v>9759.0745673799993</v>
      </c>
      <c r="G33678" s="4">
        <v>10180.254847</v>
      </c>
      <c r="H33678" s="4">
        <v>9841.4117162099992</v>
      </c>
      <c r="I33678" s="4">
        <v>381589.972241999</v>
      </c>
      <c r="J33678" s="4">
        <v>6857185.5088344002</v>
      </c>
      <c r="K33678" s="4">
        <f t="shared" si="526"/>
        <v>-338.84313079000094</v>
      </c>
    </row>
    <row r="33679" spans="1:11" x14ac:dyDescent="0.35">
      <c r="A33679" s="1">
        <v>377</v>
      </c>
      <c r="B33679" s="1" t="s">
        <v>51</v>
      </c>
      <c r="C33679" s="1" t="s">
        <v>52</v>
      </c>
      <c r="D33679" s="2">
        <v>43872.999988425923</v>
      </c>
      <c r="E33679" s="3">
        <v>10264.390619899999</v>
      </c>
      <c r="F33679" s="4">
        <v>9682.7169399499999</v>
      </c>
      <c r="G33679" s="4">
        <v>9835.1782766199995</v>
      </c>
      <c r="H33679" s="4">
        <v>10180.5067812</v>
      </c>
      <c r="I33679" s="4">
        <v>229844.986907885</v>
      </c>
      <c r="J33679" s="4">
        <v>7093456.2627483699</v>
      </c>
      <c r="K33679" s="4">
        <f t="shared" si="526"/>
        <v>345.3285045800003</v>
      </c>
    </row>
    <row r="33680" spans="1:11" x14ac:dyDescent="0.35">
      <c r="A33680" s="1">
        <v>378</v>
      </c>
      <c r="B33680" s="1" t="s">
        <v>51</v>
      </c>
      <c r="C33680" s="1" t="s">
        <v>52</v>
      </c>
      <c r="D33680" s="2">
        <v>43873.999988425923</v>
      </c>
      <c r="E33680" s="3">
        <v>10597.784715</v>
      </c>
      <c r="F33680" s="4">
        <v>10180.869772100001</v>
      </c>
      <c r="G33680" s="4">
        <v>10180.869772100001</v>
      </c>
      <c r="H33680" s="4">
        <v>10399.2653985</v>
      </c>
      <c r="I33680" s="4">
        <v>1066906.55301825</v>
      </c>
      <c r="J33680" s="4">
        <v>7921291.8616972603</v>
      </c>
      <c r="K33680" s="4">
        <f t="shared" si="526"/>
        <v>218.39562639999895</v>
      </c>
    </row>
    <row r="33681" spans="1:11" x14ac:dyDescent="0.35">
      <c r="A33681" s="1">
        <v>379</v>
      </c>
      <c r="B33681" s="1" t="s">
        <v>51</v>
      </c>
      <c r="C33681" s="1" t="s">
        <v>52</v>
      </c>
      <c r="D33681" s="2">
        <v>43874.999988425923</v>
      </c>
      <c r="E33681" s="3">
        <v>10589.165389600001</v>
      </c>
      <c r="F33681" s="4">
        <v>10104.7712527</v>
      </c>
      <c r="G33681" s="4">
        <v>10399.2653985</v>
      </c>
      <c r="H33681" s="4">
        <v>10294.155776400001</v>
      </c>
      <c r="I33681" s="4">
        <v>759883.05332317902</v>
      </c>
      <c r="J33681" s="4">
        <v>7841228.1300564697</v>
      </c>
      <c r="K33681" s="4">
        <f t="shared" si="526"/>
        <v>-105.10962209999889</v>
      </c>
    </row>
    <row r="33682" spans="1:11" x14ac:dyDescent="0.35">
      <c r="A33682" s="1">
        <v>380</v>
      </c>
      <c r="B33682" s="1" t="s">
        <v>51</v>
      </c>
      <c r="C33682" s="1" t="s">
        <v>52</v>
      </c>
      <c r="D33682" s="2">
        <v>43875.999988425923</v>
      </c>
      <c r="E33682" s="3">
        <v>10544.2037605</v>
      </c>
      <c r="F33682" s="4">
        <v>10171.058268299999</v>
      </c>
      <c r="G33682" s="4">
        <v>10283.0398893</v>
      </c>
      <c r="H33682" s="4">
        <v>10387.0310737</v>
      </c>
      <c r="I33682" s="4">
        <v>811269.99922845501</v>
      </c>
      <c r="J33682" s="4">
        <v>7911972.7748427596</v>
      </c>
      <c r="K33682" s="4">
        <f t="shared" si="526"/>
        <v>103.99118439999984</v>
      </c>
    </row>
    <row r="33683" spans="1:11" x14ac:dyDescent="0.35">
      <c r="A33683" s="1">
        <v>381</v>
      </c>
      <c r="B33683" s="1" t="s">
        <v>51</v>
      </c>
      <c r="C33683" s="1" t="s">
        <v>52</v>
      </c>
      <c r="D33683" s="2">
        <v>43876.999988425923</v>
      </c>
      <c r="E33683" s="3">
        <v>11950.9026744</v>
      </c>
      <c r="F33683" s="4">
        <v>9699.9734693099999</v>
      </c>
      <c r="G33683" s="4">
        <v>10387.0310737</v>
      </c>
      <c r="H33683" s="4">
        <v>10177.550588800001</v>
      </c>
      <c r="I33683" s="4">
        <v>2783960.2789439098</v>
      </c>
      <c r="J33683" s="4">
        <v>7803194.0141348401</v>
      </c>
      <c r="K33683" s="4">
        <f t="shared" si="526"/>
        <v>-209.48048489999928</v>
      </c>
    </row>
    <row r="33684" spans="1:11" x14ac:dyDescent="0.35">
      <c r="A33684" s="1">
        <v>382</v>
      </c>
      <c r="B33684" s="1" t="s">
        <v>51</v>
      </c>
      <c r="C33684" s="1" t="s">
        <v>52</v>
      </c>
      <c r="D33684" s="2">
        <v>43877.999988425923</v>
      </c>
      <c r="E33684" s="3">
        <v>10726.819958</v>
      </c>
      <c r="F33684" s="4">
        <v>9443.4180620900006</v>
      </c>
      <c r="G33684" s="4">
        <v>10228.8389099</v>
      </c>
      <c r="H33684" s="4">
        <v>10075.7962728</v>
      </c>
      <c r="I33684" s="4">
        <v>1654836.9325152</v>
      </c>
      <c r="J33684" s="4">
        <v>7725178.3204179797</v>
      </c>
      <c r="K33684" s="4">
        <f t="shared" si="526"/>
        <v>-153.04263709999941</v>
      </c>
    </row>
    <row r="33685" spans="1:11" x14ac:dyDescent="0.35">
      <c r="A33685" s="1">
        <v>383</v>
      </c>
      <c r="B33685" s="1" t="s">
        <v>51</v>
      </c>
      <c r="C33685" s="1" t="s">
        <v>52</v>
      </c>
      <c r="D33685" s="2">
        <v>43878.999988425923</v>
      </c>
      <c r="E33685" s="3">
        <v>10073.3382833</v>
      </c>
      <c r="F33685" s="4">
        <v>9539.5049641900005</v>
      </c>
      <c r="G33685" s="4">
        <v>10051.353317999999</v>
      </c>
      <c r="H33685" s="4">
        <v>9784.9034034300003</v>
      </c>
      <c r="I33685" s="4">
        <v>707284.88760210096</v>
      </c>
      <c r="J33685" s="4">
        <v>8088704.90622814</v>
      </c>
      <c r="K33685" s="4">
        <f t="shared" si="526"/>
        <v>-266.44991456999924</v>
      </c>
    </row>
    <row r="33686" spans="1:11" x14ac:dyDescent="0.35">
      <c r="A33686" s="1">
        <v>384</v>
      </c>
      <c r="B33686" s="1" t="s">
        <v>51</v>
      </c>
      <c r="C33686" s="1" t="s">
        <v>52</v>
      </c>
      <c r="D33686" s="2">
        <v>43879.999988425923</v>
      </c>
      <c r="E33686" s="3">
        <v>10246.281304300001</v>
      </c>
      <c r="F33686" s="4">
        <v>9618.9703276399996</v>
      </c>
      <c r="G33686" s="4">
        <v>9723.66335832</v>
      </c>
      <c r="H33686" s="4">
        <v>10155.4233781</v>
      </c>
      <c r="I33686" s="4">
        <v>422879.931834994</v>
      </c>
      <c r="J33686" s="4">
        <v>8394995.7926479392</v>
      </c>
      <c r="K33686" s="4">
        <f t="shared" si="526"/>
        <v>431.76001978000022</v>
      </c>
    </row>
    <row r="33687" spans="1:11" x14ac:dyDescent="0.35">
      <c r="A33687" s="1">
        <v>385</v>
      </c>
      <c r="B33687" s="1" t="s">
        <v>51</v>
      </c>
      <c r="C33687" s="1" t="s">
        <v>52</v>
      </c>
      <c r="D33687" s="2">
        <v>43880.999988425923</v>
      </c>
      <c r="E33687" s="3">
        <v>10252.5826366</v>
      </c>
      <c r="F33687" s="4">
        <v>9534.8930814100004</v>
      </c>
      <c r="G33687" s="4">
        <v>10163.3671414</v>
      </c>
      <c r="H33687" s="4">
        <v>9588.2567086399995</v>
      </c>
      <c r="I33687" s="4">
        <v>374529.26064132003</v>
      </c>
      <c r="J33687" s="4">
        <v>8510620.8650834095</v>
      </c>
      <c r="K33687" s="4">
        <f t="shared" si="526"/>
        <v>-575.11043276000055</v>
      </c>
    </row>
    <row r="33688" spans="1:11" x14ac:dyDescent="0.35">
      <c r="A33688" s="1">
        <v>386</v>
      </c>
      <c r="B33688" s="1" t="s">
        <v>51</v>
      </c>
      <c r="C33688" s="1" t="s">
        <v>52</v>
      </c>
      <c r="D33688" s="2">
        <v>43881.999988425923</v>
      </c>
      <c r="E33688" s="3">
        <v>9815.3389350899997</v>
      </c>
      <c r="F33688" s="4">
        <v>9486.4221612799993</v>
      </c>
      <c r="G33688" s="4">
        <v>9593.7058912600005</v>
      </c>
      <c r="H33688" s="4">
        <v>9605.6318600499999</v>
      </c>
      <c r="I33688" s="4">
        <v>424067.59512803698</v>
      </c>
      <c r="J33688" s="4">
        <v>8526043.2020751499</v>
      </c>
      <c r="K33688" s="4">
        <f t="shared" si="526"/>
        <v>11.925968789999388</v>
      </c>
    </row>
    <row r="33689" spans="1:11" x14ac:dyDescent="0.35">
      <c r="A33689" s="1">
        <v>387</v>
      </c>
      <c r="B33689" s="1" t="s">
        <v>51</v>
      </c>
      <c r="C33689" s="1" t="s">
        <v>52</v>
      </c>
      <c r="D33689" s="2">
        <v>43882.999988425923</v>
      </c>
      <c r="E33689" s="3">
        <v>9843.8037587300005</v>
      </c>
      <c r="F33689" s="4">
        <v>9539.5261447899993</v>
      </c>
      <c r="G33689" s="4">
        <v>9594.2226677599992</v>
      </c>
      <c r="H33689" s="4">
        <v>9725.1496560899996</v>
      </c>
      <c r="I33689" s="4">
        <v>131725.172581544</v>
      </c>
      <c r="J33689" s="4">
        <v>8632128.24752561</v>
      </c>
      <c r="K33689" s="4">
        <f t="shared" si="526"/>
        <v>130.92698833000031</v>
      </c>
    </row>
    <row r="33690" spans="1:11" x14ac:dyDescent="0.35">
      <c r="A33690" s="1">
        <v>388</v>
      </c>
      <c r="B33690" s="1" t="s">
        <v>51</v>
      </c>
      <c r="C33690" s="1" t="s">
        <v>52</v>
      </c>
      <c r="D33690" s="2">
        <v>43883.999988425923</v>
      </c>
      <c r="E33690" s="3">
        <v>9762.4280123699991</v>
      </c>
      <c r="F33690" s="4">
        <v>9545.6559760799992</v>
      </c>
      <c r="G33690" s="4">
        <v>9736.6115571200007</v>
      </c>
      <c r="H33690" s="4">
        <v>9696.1343919400006</v>
      </c>
      <c r="I33690" s="4">
        <v>333005.80512502498</v>
      </c>
      <c r="J33690" s="4">
        <v>8606374.0442345906</v>
      </c>
      <c r="K33690" s="4">
        <f t="shared" si="526"/>
        <v>-40.477165180000156</v>
      </c>
    </row>
    <row r="33691" spans="1:11" x14ac:dyDescent="0.35">
      <c r="A33691" s="1">
        <v>389</v>
      </c>
      <c r="B33691" s="1" t="s">
        <v>51</v>
      </c>
      <c r="C33691" s="1" t="s">
        <v>52</v>
      </c>
      <c r="D33691" s="2">
        <v>43884.999988425923</v>
      </c>
      <c r="E33691" s="3">
        <v>9969.9224102799999</v>
      </c>
      <c r="F33691" s="4">
        <v>9663.6219696499993</v>
      </c>
      <c r="G33691" s="4">
        <v>9696.1343919400006</v>
      </c>
      <c r="H33691" s="4">
        <v>9969.9224102799999</v>
      </c>
      <c r="I33691" s="4">
        <v>79172.496694293004</v>
      </c>
      <c r="J33691" s="4">
        <v>8849390.6939029805</v>
      </c>
      <c r="K33691" s="4">
        <f t="shared" si="526"/>
        <v>273.78801833999933</v>
      </c>
    </row>
    <row r="33692" spans="1:11" x14ac:dyDescent="0.35">
      <c r="A33692" s="1">
        <v>390</v>
      </c>
      <c r="B33692" s="1" t="s">
        <v>51</v>
      </c>
      <c r="C33692" s="1" t="s">
        <v>52</v>
      </c>
      <c r="D33692" s="2">
        <v>43885.999988425923</v>
      </c>
      <c r="E33692" s="3">
        <v>9989.2309520899998</v>
      </c>
      <c r="F33692" s="4">
        <v>9415.9178904</v>
      </c>
      <c r="G33692" s="4">
        <v>9970.8710011500007</v>
      </c>
      <c r="H33692" s="4">
        <v>9726.1417141999991</v>
      </c>
      <c r="I33692" s="4">
        <v>174049.594737507</v>
      </c>
      <c r="J33692" s="4">
        <v>8633008.8070169706</v>
      </c>
      <c r="K33692" s="4">
        <f t="shared" si="526"/>
        <v>-244.72928695000155</v>
      </c>
    </row>
    <row r="33693" spans="1:11" x14ac:dyDescent="0.35">
      <c r="A33693" s="1">
        <v>391</v>
      </c>
      <c r="B33693" s="1" t="s">
        <v>51</v>
      </c>
      <c r="C33693" s="1" t="s">
        <v>52</v>
      </c>
      <c r="D33693" s="2">
        <v>43886.999988425923</v>
      </c>
      <c r="E33693" s="3">
        <v>9730.9018918099991</v>
      </c>
      <c r="F33693" s="4">
        <v>9244.0983461399992</v>
      </c>
      <c r="G33693" s="4">
        <v>9725.1263808299991</v>
      </c>
      <c r="H33693" s="4">
        <v>9254.9877343499993</v>
      </c>
      <c r="I33693" s="4">
        <v>176192.96063162299</v>
      </c>
      <c r="J33693" s="4">
        <v>8214808.3965121796</v>
      </c>
      <c r="K33693" s="4">
        <f t="shared" si="526"/>
        <v>-470.13864647999981</v>
      </c>
    </row>
    <row r="33694" spans="1:11" x14ac:dyDescent="0.35">
      <c r="A33694" s="1">
        <v>392</v>
      </c>
      <c r="B33694" s="1" t="s">
        <v>51</v>
      </c>
      <c r="C33694" s="1" t="s">
        <v>52</v>
      </c>
      <c r="D33694" s="2">
        <v>43887.999988425923</v>
      </c>
      <c r="E33694" s="3">
        <v>9383.2629281499994</v>
      </c>
      <c r="F33694" s="4">
        <v>8673.8170217499992</v>
      </c>
      <c r="G33694" s="4">
        <v>9243.4264098399999</v>
      </c>
      <c r="H33694" s="4">
        <v>8802.8531791099995</v>
      </c>
      <c r="I33694" s="4">
        <v>240328.37217224299</v>
      </c>
      <c r="J33694" s="4">
        <v>7813489.7943325704</v>
      </c>
      <c r="K33694" s="4">
        <f t="shared" si="526"/>
        <v>-440.57323073000043</v>
      </c>
    </row>
    <row r="33695" spans="1:11" x14ac:dyDescent="0.35">
      <c r="A33695" s="1">
        <v>393</v>
      </c>
      <c r="B33695" s="1" t="s">
        <v>51</v>
      </c>
      <c r="C33695" s="1" t="s">
        <v>52</v>
      </c>
      <c r="D33695" s="2">
        <v>43888.999988425923</v>
      </c>
      <c r="E33695" s="3">
        <v>9057.7839800599995</v>
      </c>
      <c r="F33695" s="4">
        <v>8493.2340816899996</v>
      </c>
      <c r="G33695" s="4">
        <v>8801.8151955499998</v>
      </c>
      <c r="H33695" s="4">
        <v>8792.7120472200004</v>
      </c>
      <c r="I33695" s="4">
        <v>655168.82133550395</v>
      </c>
      <c r="J33695" s="4">
        <v>7808078.1446489803</v>
      </c>
      <c r="K33695" s="4">
        <f t="shared" si="526"/>
        <v>-9.1031483299993852</v>
      </c>
    </row>
    <row r="33696" spans="1:11" x14ac:dyDescent="0.35">
      <c r="A33696" s="1">
        <v>394</v>
      </c>
      <c r="B33696" s="1" t="s">
        <v>51</v>
      </c>
      <c r="C33696" s="1" t="s">
        <v>52</v>
      </c>
      <c r="D33696" s="2">
        <v>43889.999988425923</v>
      </c>
      <c r="E33696" s="3">
        <v>9035.9747437700007</v>
      </c>
      <c r="F33696" s="4">
        <v>8487.9478116900009</v>
      </c>
      <c r="G33696" s="4">
        <v>8802.5607906700006</v>
      </c>
      <c r="H33696" s="4">
        <v>8694.6226037100005</v>
      </c>
      <c r="I33696" s="4">
        <v>212906.375291759</v>
      </c>
      <c r="J33696" s="4">
        <v>7720973.0471570902</v>
      </c>
      <c r="K33696" s="4">
        <f t="shared" si="526"/>
        <v>-107.93818696000017</v>
      </c>
    </row>
    <row r="33697" spans="1:11" x14ac:dyDescent="0.35">
      <c r="A33697" s="1">
        <v>395</v>
      </c>
      <c r="B33697" s="1" t="s">
        <v>51</v>
      </c>
      <c r="C33697" s="1" t="s">
        <v>52</v>
      </c>
      <c r="D33697" s="2">
        <v>43890.999988425923</v>
      </c>
      <c r="E33697" s="3">
        <v>8887.8059983599996</v>
      </c>
      <c r="F33697" s="4">
        <v>8551.1845276999993</v>
      </c>
      <c r="G33697" s="4">
        <v>8704.6757019699999</v>
      </c>
      <c r="H33697" s="4">
        <v>8562.3488014199993</v>
      </c>
      <c r="I33697" s="4">
        <v>225037.294838334</v>
      </c>
      <c r="J33697" s="4">
        <v>7603511.65649358</v>
      </c>
      <c r="K33697" s="4">
        <f t="shared" si="526"/>
        <v>-142.32690055000057</v>
      </c>
    </row>
    <row r="33698" spans="1:11" x14ac:dyDescent="0.35">
      <c r="A33698" s="1">
        <v>396</v>
      </c>
      <c r="B33698" s="1" t="s">
        <v>51</v>
      </c>
      <c r="C33698" s="1" t="s">
        <v>52</v>
      </c>
      <c r="D33698" s="2">
        <v>43891.999988425923</v>
      </c>
      <c r="E33698" s="3">
        <v>8780.3863488099996</v>
      </c>
      <c r="F33698" s="4">
        <v>8438.4927676499992</v>
      </c>
      <c r="G33698" s="4">
        <v>8558.6310641300006</v>
      </c>
      <c r="H33698" s="4">
        <v>8573.7986538799996</v>
      </c>
      <c r="I33698" s="4">
        <v>168372.29553894699</v>
      </c>
      <c r="J33698" s="4">
        <v>7613679.3206081698</v>
      </c>
      <c r="K33698" s="4">
        <f t="shared" si="526"/>
        <v>15.167589749999024</v>
      </c>
    </row>
    <row r="33699" spans="1:11" x14ac:dyDescent="0.35">
      <c r="A33699" s="1">
        <v>397</v>
      </c>
      <c r="B33699" s="1" t="s">
        <v>51</v>
      </c>
      <c r="C33699" s="1" t="s">
        <v>52</v>
      </c>
      <c r="D33699" s="2">
        <v>43892.999988425923</v>
      </c>
      <c r="E33699" s="3">
        <v>8940.4537480899999</v>
      </c>
      <c r="F33699" s="4">
        <v>8511.5698613299992</v>
      </c>
      <c r="G33699" s="4">
        <v>8577.0625057899997</v>
      </c>
      <c r="H33699" s="4">
        <v>8926.31326334</v>
      </c>
      <c r="I33699" s="4">
        <v>64810.921284175798</v>
      </c>
      <c r="J33699" s="4">
        <v>7926718.3014155002</v>
      </c>
      <c r="K33699" s="4">
        <f t="shared" si="526"/>
        <v>349.25075755000034</v>
      </c>
    </row>
    <row r="33700" spans="1:11" x14ac:dyDescent="0.35">
      <c r="A33700" s="1">
        <v>398</v>
      </c>
      <c r="B33700" s="1" t="s">
        <v>51</v>
      </c>
      <c r="C33700" s="1" t="s">
        <v>52</v>
      </c>
      <c r="D33700" s="2">
        <v>43893.999988425923</v>
      </c>
      <c r="E33700" s="3">
        <v>8962.25375403</v>
      </c>
      <c r="F33700" s="4">
        <v>8617.9409617000001</v>
      </c>
      <c r="G33700" s="4">
        <v>8922.8857454900008</v>
      </c>
      <c r="H33700" s="4">
        <v>8809.0581345299997</v>
      </c>
      <c r="I33700" s="4">
        <v>356467.690827996</v>
      </c>
      <c r="J33700" s="4">
        <v>7822593.74875273</v>
      </c>
      <c r="K33700" s="4">
        <f t="shared" si="526"/>
        <v>-113.82761096000104</v>
      </c>
    </row>
    <row r="33701" spans="1:11" x14ac:dyDescent="0.35">
      <c r="A33701" s="1">
        <v>399</v>
      </c>
      <c r="B33701" s="1" t="s">
        <v>51</v>
      </c>
      <c r="C33701" s="1" t="s">
        <v>52</v>
      </c>
      <c r="D33701" s="2">
        <v>43894.999988425923</v>
      </c>
      <c r="E33701" s="3">
        <v>8901.7517474399992</v>
      </c>
      <c r="F33701" s="4">
        <v>8673.2952263200004</v>
      </c>
      <c r="G33701" s="4">
        <v>8789.1928616200003</v>
      </c>
      <c r="H33701" s="4">
        <v>8731.42658381</v>
      </c>
      <c r="I33701" s="4">
        <v>362364.52870244998</v>
      </c>
      <c r="J33701" s="4">
        <v>7753655.6087048398</v>
      </c>
      <c r="K33701" s="4">
        <f t="shared" si="526"/>
        <v>-57.766277810000247</v>
      </c>
    </row>
    <row r="33702" spans="1:11" x14ac:dyDescent="0.35">
      <c r="A33702" s="1">
        <v>400</v>
      </c>
      <c r="B33702" s="1" t="s">
        <v>51</v>
      </c>
      <c r="C33702" s="1" t="s">
        <v>52</v>
      </c>
      <c r="D33702" s="2">
        <v>43895.999988425923</v>
      </c>
      <c r="E33702" s="3">
        <v>9162.6363210500003</v>
      </c>
      <c r="F33702" s="4">
        <v>8718.4510211300003</v>
      </c>
      <c r="G33702" s="4">
        <v>8735.4861396300003</v>
      </c>
      <c r="H33702" s="4">
        <v>9121.2777777899992</v>
      </c>
      <c r="I33702" s="4">
        <v>1296519.93707918</v>
      </c>
      <c r="J33702" s="4">
        <v>8068463.7048154501</v>
      </c>
      <c r="K33702" s="4">
        <f t="shared" si="526"/>
        <v>385.79163815999891</v>
      </c>
    </row>
    <row r="33703" spans="1:11" x14ac:dyDescent="0.35">
      <c r="A33703" s="1">
        <v>401</v>
      </c>
      <c r="B33703" s="1" t="s">
        <v>51</v>
      </c>
      <c r="C33703" s="1" t="s">
        <v>52</v>
      </c>
      <c r="D33703" s="2">
        <v>43896.999988425923</v>
      </c>
      <c r="E33703" s="3">
        <v>9235.6691027500001</v>
      </c>
      <c r="F33703" s="4">
        <v>9019.1272098600002</v>
      </c>
      <c r="G33703" s="4">
        <v>9121.2777777899992</v>
      </c>
      <c r="H33703" s="4">
        <v>9108.2349845099998</v>
      </c>
      <c r="I33703" s="4">
        <v>183016.94278279401</v>
      </c>
      <c r="J33703" s="4">
        <v>8056926.36248767</v>
      </c>
      <c r="K33703" s="4">
        <f t="shared" si="526"/>
        <v>-13.042793279999387</v>
      </c>
    </row>
    <row r="33704" spans="1:11" x14ac:dyDescent="0.35">
      <c r="A33704" s="1">
        <v>402</v>
      </c>
      <c r="B33704" s="1" t="s">
        <v>51</v>
      </c>
      <c r="C33704" s="1" t="s">
        <v>52</v>
      </c>
      <c r="D33704" s="2">
        <v>43897.999988425923</v>
      </c>
      <c r="E33704" s="3">
        <v>9170.5781051699996</v>
      </c>
      <c r="F33704" s="4">
        <v>8780.6054301500008</v>
      </c>
      <c r="G33704" s="4">
        <v>9124.3172985000001</v>
      </c>
      <c r="H33704" s="4">
        <v>8887.2036331500003</v>
      </c>
      <c r="I33704" s="4">
        <v>381177.921034856</v>
      </c>
      <c r="J33704" s="4">
        <v>7861407.3267208897</v>
      </c>
      <c r="K33704" s="4">
        <f t="shared" si="526"/>
        <v>-237.11366534999979</v>
      </c>
    </row>
    <row r="33705" spans="1:11" x14ac:dyDescent="0.35">
      <c r="A33705" s="1">
        <v>403</v>
      </c>
      <c r="B33705" s="1" t="s">
        <v>51</v>
      </c>
      <c r="C33705" s="1" t="s">
        <v>52</v>
      </c>
      <c r="D33705" s="2">
        <v>43898.999988425923</v>
      </c>
      <c r="E33705" s="3">
        <v>8887.2036331500003</v>
      </c>
      <c r="F33705" s="4">
        <v>8058.6783697199999</v>
      </c>
      <c r="G33705" s="4">
        <v>8887.2036331500003</v>
      </c>
      <c r="H33705" s="4">
        <v>8154.0082726999999</v>
      </c>
      <c r="I33705" s="4">
        <v>522836.78459062497</v>
      </c>
      <c r="J33705" s="4">
        <v>7212840.2839832399</v>
      </c>
      <c r="K33705" s="4">
        <f t="shared" si="526"/>
        <v>-733.19536045000041</v>
      </c>
    </row>
    <row r="33706" spans="1:11" x14ac:dyDescent="0.35">
      <c r="A33706" s="1">
        <v>404</v>
      </c>
      <c r="B33706" s="1" t="s">
        <v>51</v>
      </c>
      <c r="C33706" s="1" t="s">
        <v>52</v>
      </c>
      <c r="D33706" s="2">
        <v>43899.999988425923</v>
      </c>
      <c r="E33706" s="3">
        <v>8346.3524181199991</v>
      </c>
      <c r="F33706" s="4">
        <v>7648.0366900299996</v>
      </c>
      <c r="G33706" s="4">
        <v>8157.2919804700005</v>
      </c>
      <c r="H33706" s="4">
        <v>7989.2983428500002</v>
      </c>
      <c r="I33706" s="4">
        <v>961309.92269558297</v>
      </c>
      <c r="J33706" s="4">
        <v>7067141.8277808204</v>
      </c>
      <c r="K33706" s="4">
        <f t="shared" si="526"/>
        <v>-167.9936376200003</v>
      </c>
    </row>
    <row r="33707" spans="1:11" x14ac:dyDescent="0.35">
      <c r="A33707" s="1">
        <v>405</v>
      </c>
      <c r="B33707" s="1" t="s">
        <v>51</v>
      </c>
      <c r="C33707" s="1" t="s">
        <v>52</v>
      </c>
      <c r="D33707" s="2">
        <v>43900.999988425923</v>
      </c>
      <c r="E33707" s="3">
        <v>8179.2960905600003</v>
      </c>
      <c r="F33707" s="4">
        <v>7798.06479193</v>
      </c>
      <c r="G33707" s="4">
        <v>7999.74876098</v>
      </c>
      <c r="H33707" s="4">
        <v>7919.6071431199998</v>
      </c>
      <c r="I33707" s="4">
        <v>162464.33340639799</v>
      </c>
      <c r="J33707" s="4">
        <v>7045803.8792849397</v>
      </c>
      <c r="K33707" s="4">
        <f t="shared" si="526"/>
        <v>-80.141617860000224</v>
      </c>
    </row>
    <row r="33708" spans="1:11" x14ac:dyDescent="0.35">
      <c r="A33708" s="1">
        <v>406</v>
      </c>
      <c r="B33708" s="1" t="s">
        <v>51</v>
      </c>
      <c r="C33708" s="1" t="s">
        <v>52</v>
      </c>
      <c r="D33708" s="2">
        <v>43901.999988425923</v>
      </c>
      <c r="E33708" s="3">
        <v>8036.8762414599996</v>
      </c>
      <c r="F33708" s="4">
        <v>7565.1205851599998</v>
      </c>
      <c r="G33708" s="4">
        <v>7919.9881782100001</v>
      </c>
      <c r="H33708" s="4">
        <v>7996.48614223</v>
      </c>
      <c r="I33708" s="4">
        <v>182828.78300073199</v>
      </c>
      <c r="J33708" s="4">
        <v>7114200.4980030004</v>
      </c>
      <c r="K33708" s="4">
        <f t="shared" si="526"/>
        <v>76.497964019999927</v>
      </c>
    </row>
    <row r="33709" spans="1:11" x14ac:dyDescent="0.35">
      <c r="A33709" s="1">
        <v>407</v>
      </c>
      <c r="B33709" s="1" t="s">
        <v>51</v>
      </c>
      <c r="C33709" s="1" t="s">
        <v>52</v>
      </c>
      <c r="D33709" s="2">
        <v>43902.999988425923</v>
      </c>
      <c r="E33709" s="3">
        <v>7981.2292923599998</v>
      </c>
      <c r="F33709" s="4">
        <v>4946.0430307099996</v>
      </c>
      <c r="G33709" s="4">
        <v>7938.3654545500003</v>
      </c>
      <c r="H33709" s="4">
        <v>4946.0430307099996</v>
      </c>
      <c r="I33709" s="4">
        <v>1092465.42993253</v>
      </c>
      <c r="J33709" s="4">
        <v>4400325.48876632</v>
      </c>
      <c r="K33709" s="4">
        <f t="shared" si="526"/>
        <v>-2992.3224238400007</v>
      </c>
    </row>
    <row r="33710" spans="1:11" x14ac:dyDescent="0.35">
      <c r="A33710" s="1">
        <v>408</v>
      </c>
      <c r="B33710" s="1" t="s">
        <v>51</v>
      </c>
      <c r="C33710" s="1" t="s">
        <v>52</v>
      </c>
      <c r="D33710" s="2">
        <v>43903.999988425923</v>
      </c>
      <c r="E33710" s="3">
        <v>5900.24148625</v>
      </c>
      <c r="F33710" s="4">
        <v>4174.1772742800003</v>
      </c>
      <c r="G33710" s="4">
        <v>4957.53082498</v>
      </c>
      <c r="H33710" s="4">
        <v>5599.3266544099997</v>
      </c>
      <c r="I33710" s="4">
        <v>1256783.6650000301</v>
      </c>
      <c r="J33710" s="4">
        <v>4981529.6074753497</v>
      </c>
      <c r="K33710" s="4">
        <f t="shared" si="526"/>
        <v>641.79582942999969</v>
      </c>
    </row>
    <row r="33711" spans="1:11" x14ac:dyDescent="0.35">
      <c r="A33711" s="1">
        <v>409</v>
      </c>
      <c r="B33711" s="1" t="s">
        <v>51</v>
      </c>
      <c r="C33711" s="1" t="s">
        <v>52</v>
      </c>
      <c r="D33711" s="2">
        <v>43904.999988425923</v>
      </c>
      <c r="E33711" s="3">
        <v>5648.70303057</v>
      </c>
      <c r="F33711" s="4">
        <v>5132.0821562299998</v>
      </c>
      <c r="G33711" s="4">
        <v>5600.1462974300002</v>
      </c>
      <c r="H33711" s="4">
        <v>5211.3287330000003</v>
      </c>
      <c r="I33711" s="4">
        <v>524503.34772360895</v>
      </c>
      <c r="J33711" s="4">
        <v>4636341.1138516497</v>
      </c>
      <c r="K33711" s="4">
        <f t="shared" si="526"/>
        <v>-388.81756442999995</v>
      </c>
    </row>
    <row r="33712" spans="1:11" x14ac:dyDescent="0.35">
      <c r="A33712" s="1">
        <v>410</v>
      </c>
      <c r="B33712" s="1" t="s">
        <v>51</v>
      </c>
      <c r="C33712" s="1" t="s">
        <v>52</v>
      </c>
      <c r="D33712" s="2">
        <v>43905.999988425923</v>
      </c>
      <c r="E33712" s="3">
        <v>5824.3257716799999</v>
      </c>
      <c r="F33712" s="4">
        <v>5144.5145354300003</v>
      </c>
      <c r="G33712" s="4">
        <v>5211.3287330000003</v>
      </c>
      <c r="H33712" s="4">
        <v>5418.4112157999998</v>
      </c>
      <c r="I33712" s="4">
        <v>255311.567183076</v>
      </c>
      <c r="J33712" s="4">
        <v>4820575.3232356003</v>
      </c>
      <c r="K33712" s="4">
        <f t="shared" si="526"/>
        <v>207.08248279999953</v>
      </c>
    </row>
    <row r="33713" spans="1:11" x14ac:dyDescent="0.35">
      <c r="A33713" s="1">
        <v>411</v>
      </c>
      <c r="B33713" s="1" t="s">
        <v>51</v>
      </c>
      <c r="C33713" s="1" t="s">
        <v>52</v>
      </c>
      <c r="D33713" s="2">
        <v>43906.999988425923</v>
      </c>
      <c r="E33713" s="3">
        <v>5422.3358486699999</v>
      </c>
      <c r="F33713" s="4">
        <v>4657.3541330799999</v>
      </c>
      <c r="G33713" s="4">
        <v>5422.3358486699999</v>
      </c>
      <c r="H33713" s="4">
        <v>5037.2539198799996</v>
      </c>
      <c r="I33713" s="4">
        <v>1306856.43022977</v>
      </c>
      <c r="J33713" s="4">
        <v>4481472.7003808897</v>
      </c>
      <c r="K33713" s="4">
        <f t="shared" si="526"/>
        <v>-385.08192879000035</v>
      </c>
    </row>
    <row r="33714" spans="1:11" x14ac:dyDescent="0.35">
      <c r="A33714" s="1">
        <v>412</v>
      </c>
      <c r="B33714" s="1" t="s">
        <v>51</v>
      </c>
      <c r="C33714" s="1" t="s">
        <v>52</v>
      </c>
      <c r="D33714" s="2">
        <v>43907.999988425923</v>
      </c>
      <c r="E33714" s="3">
        <v>5363.51140012</v>
      </c>
      <c r="F33714" s="4">
        <v>5011.5930282199997</v>
      </c>
      <c r="G33714" s="4">
        <v>5040.8397411400001</v>
      </c>
      <c r="H33714" s="4">
        <v>5191.04123325</v>
      </c>
      <c r="I33714" s="4">
        <v>619365.92320402805</v>
      </c>
      <c r="J33714" s="4">
        <v>4618292.0185043197</v>
      </c>
      <c r="K33714" s="4">
        <f t="shared" si="526"/>
        <v>150.20149210999989</v>
      </c>
    </row>
    <row r="33715" spans="1:11" x14ac:dyDescent="0.35">
      <c r="A33715" s="1">
        <v>413</v>
      </c>
      <c r="B33715" s="1" t="s">
        <v>51</v>
      </c>
      <c r="C33715" s="1" t="s">
        <v>52</v>
      </c>
      <c r="D33715" s="2">
        <v>43908.999988425923</v>
      </c>
      <c r="E33715" s="3">
        <v>5354.9968983700001</v>
      </c>
      <c r="F33715" s="4">
        <v>5056.32756857</v>
      </c>
      <c r="G33715" s="4">
        <v>5198.59457088</v>
      </c>
      <c r="H33715" s="4">
        <v>5331.2403832399996</v>
      </c>
      <c r="I33715" s="4">
        <v>278206.60670902801</v>
      </c>
      <c r="J33715" s="4">
        <v>4743022.4119469002</v>
      </c>
      <c r="K33715" s="4">
        <f t="shared" si="526"/>
        <v>132.64581235999958</v>
      </c>
    </row>
    <row r="33716" spans="1:11" x14ac:dyDescent="0.35">
      <c r="A33716" s="1">
        <v>414</v>
      </c>
      <c r="B33716" s="1" t="s">
        <v>51</v>
      </c>
      <c r="C33716" s="1" t="s">
        <v>52</v>
      </c>
      <c r="D33716" s="2">
        <v>43909.999988425923</v>
      </c>
      <c r="E33716" s="3">
        <v>6400.7030508400003</v>
      </c>
      <c r="F33716" s="4">
        <v>5286.7657750799999</v>
      </c>
      <c r="G33716" s="4">
        <v>5331.2403832399996</v>
      </c>
      <c r="H33716" s="4">
        <v>6197.0059095400002</v>
      </c>
      <c r="I33716" s="4">
        <v>915278.95112898597</v>
      </c>
      <c r="J33716" s="4">
        <v>5513264.4193493696</v>
      </c>
      <c r="K33716" s="4">
        <f t="shared" si="526"/>
        <v>865.7655263000006</v>
      </c>
    </row>
    <row r="33717" spans="1:11" x14ac:dyDescent="0.35">
      <c r="A33717" s="1">
        <v>415</v>
      </c>
      <c r="B33717" s="1" t="s">
        <v>51</v>
      </c>
      <c r="C33717" s="1" t="s">
        <v>52</v>
      </c>
      <c r="D33717" s="2">
        <v>43910.999988425923</v>
      </c>
      <c r="E33717" s="3">
        <v>6841.4081375699998</v>
      </c>
      <c r="F33717" s="4">
        <v>5814.2483793299998</v>
      </c>
      <c r="G33717" s="4">
        <v>6193.5298915100002</v>
      </c>
      <c r="H33717" s="4">
        <v>6240.1322091399998</v>
      </c>
      <c r="I33717" s="4">
        <v>429269.78457597602</v>
      </c>
      <c r="J33717" s="4">
        <v>5925778.2615661696</v>
      </c>
      <c r="K33717" s="4">
        <f t="shared" si="526"/>
        <v>46.602317629999561</v>
      </c>
    </row>
    <row r="33718" spans="1:11" x14ac:dyDescent="0.35">
      <c r="A33718" s="1">
        <v>416</v>
      </c>
      <c r="B33718" s="1" t="s">
        <v>51</v>
      </c>
      <c r="C33718" s="1" t="s">
        <v>52</v>
      </c>
      <c r="D33718" s="2">
        <v>43911.999988425923</v>
      </c>
      <c r="E33718" s="3">
        <v>6407.6175535700004</v>
      </c>
      <c r="F33718" s="4">
        <v>5944.5632942000002</v>
      </c>
      <c r="G33718" s="4">
        <v>6240.1322091399998</v>
      </c>
      <c r="H33718" s="4">
        <v>6208.2998672200001</v>
      </c>
      <c r="I33718" s="4">
        <v>136891.28243072701</v>
      </c>
      <c r="J33718" s="4">
        <v>5895549.5110457903</v>
      </c>
      <c r="K33718" s="4">
        <f t="shared" si="526"/>
        <v>-31.832341919999635</v>
      </c>
    </row>
    <row r="33719" spans="1:11" x14ac:dyDescent="0.35">
      <c r="A33719" s="1">
        <v>417</v>
      </c>
      <c r="B33719" s="1" t="s">
        <v>51</v>
      </c>
      <c r="C33719" s="1" t="s">
        <v>52</v>
      </c>
      <c r="D33719" s="2">
        <v>43912.999988425923</v>
      </c>
      <c r="E33719" s="3">
        <v>6367.9045608300003</v>
      </c>
      <c r="F33719" s="4">
        <v>5830.3871278400002</v>
      </c>
      <c r="G33719" s="4">
        <v>6214.4956390400002</v>
      </c>
      <c r="H33719" s="4">
        <v>5849.9281758999996</v>
      </c>
      <c r="I33719" s="4">
        <v>163272.75587723701</v>
      </c>
      <c r="J33719" s="4">
        <v>5555231.21220042</v>
      </c>
      <c r="K33719" s="4">
        <f t="shared" si="526"/>
        <v>-364.56746314000065</v>
      </c>
    </row>
    <row r="33720" spans="1:11" x14ac:dyDescent="0.35">
      <c r="A33720" s="1">
        <v>418</v>
      </c>
      <c r="B33720" s="1" t="s">
        <v>51</v>
      </c>
      <c r="C33720" s="1" t="s">
        <v>52</v>
      </c>
      <c r="D33720" s="2">
        <v>43913.999988425923</v>
      </c>
      <c r="E33720" s="3">
        <v>6495.3342707399997</v>
      </c>
      <c r="F33720" s="4">
        <v>5767.7442469099997</v>
      </c>
      <c r="G33720" s="4">
        <v>5849.9281758999996</v>
      </c>
      <c r="H33720" s="4">
        <v>6495.3342707399997</v>
      </c>
      <c r="I33720" s="4">
        <v>225272.87551583201</v>
      </c>
      <c r="J33720" s="4">
        <v>6168124.2212753398</v>
      </c>
      <c r="K33720" s="4">
        <f t="shared" si="526"/>
        <v>645.40609484000015</v>
      </c>
    </row>
    <row r="33721" spans="1:11" x14ac:dyDescent="0.35">
      <c r="A33721" s="1">
        <v>419</v>
      </c>
      <c r="B33721" s="1" t="s">
        <v>51</v>
      </c>
      <c r="C33721" s="1" t="s">
        <v>52</v>
      </c>
      <c r="D33721" s="2">
        <v>43914.999988425923</v>
      </c>
      <c r="E33721" s="3">
        <v>6826.4218873600003</v>
      </c>
      <c r="F33721" s="4">
        <v>6448.1734827</v>
      </c>
      <c r="G33721" s="4">
        <v>6483.7390588099997</v>
      </c>
      <c r="H33721" s="4">
        <v>6737.18048877</v>
      </c>
      <c r="I33721" s="4">
        <v>260797.70821140701</v>
      </c>
      <c r="J33721" s="4">
        <v>6397787.1536319796</v>
      </c>
      <c r="K33721" s="4">
        <f t="shared" si="526"/>
        <v>253.44142996000028</v>
      </c>
    </row>
    <row r="33722" spans="1:11" x14ac:dyDescent="0.35">
      <c r="A33722" s="1">
        <v>420</v>
      </c>
      <c r="B33722" s="1" t="s">
        <v>51</v>
      </c>
      <c r="C33722" s="1" t="s">
        <v>52</v>
      </c>
      <c r="D33722" s="2">
        <v>43915.999988425923</v>
      </c>
      <c r="E33722" s="3">
        <v>6953.4851975299998</v>
      </c>
      <c r="F33722" s="4">
        <v>6552.2735104100002</v>
      </c>
      <c r="G33722" s="4">
        <v>6745.3201433100003</v>
      </c>
      <c r="H33722" s="4">
        <v>6713.2510680699997</v>
      </c>
      <c r="I33722" s="4">
        <v>323928.16847380297</v>
      </c>
      <c r="J33722" s="4">
        <v>6408562.3282753797</v>
      </c>
      <c r="K33722" s="4">
        <f t="shared" si="526"/>
        <v>-32.069075240000529</v>
      </c>
    </row>
    <row r="33723" spans="1:11" x14ac:dyDescent="0.35">
      <c r="A33723" s="1">
        <v>421</v>
      </c>
      <c r="B33723" s="1" t="s">
        <v>51</v>
      </c>
      <c r="C33723" s="1" t="s">
        <v>52</v>
      </c>
      <c r="D33723" s="2">
        <v>43916.999988425923</v>
      </c>
      <c r="E33723" s="3">
        <v>6807.2522285699997</v>
      </c>
      <c r="F33723" s="4">
        <v>6612.5425776700004</v>
      </c>
      <c r="G33723" s="4">
        <v>6713.2510680699997</v>
      </c>
      <c r="H33723" s="4">
        <v>6786.9823778199998</v>
      </c>
      <c r="I33723" s="4">
        <v>126532.075887657</v>
      </c>
      <c r="J33723" s="4">
        <v>6478947.2564252699</v>
      </c>
      <c r="K33723" s="4">
        <f t="shared" si="526"/>
        <v>73.731309750000037</v>
      </c>
    </row>
    <row r="33724" spans="1:11" x14ac:dyDescent="0.35">
      <c r="A33724" s="1">
        <v>422</v>
      </c>
      <c r="B33724" s="1" t="s">
        <v>51</v>
      </c>
      <c r="C33724" s="1" t="s">
        <v>52</v>
      </c>
      <c r="D33724" s="2">
        <v>43917.999988425923</v>
      </c>
      <c r="E33724" s="3">
        <v>6848.5035836200004</v>
      </c>
      <c r="F33724" s="4">
        <v>6493.9953566200002</v>
      </c>
      <c r="G33724" s="4">
        <v>6787.0234073000001</v>
      </c>
      <c r="H33724" s="4">
        <v>6494.3029546500002</v>
      </c>
      <c r="I33724" s="4">
        <v>136940.418185794</v>
      </c>
      <c r="J33724" s="4">
        <v>6199551.4306814997</v>
      </c>
      <c r="K33724" s="4">
        <f t="shared" si="526"/>
        <v>-292.72045264999997</v>
      </c>
    </row>
    <row r="33725" spans="1:11" x14ac:dyDescent="0.35">
      <c r="A33725" s="1">
        <v>423</v>
      </c>
      <c r="B33725" s="1" t="s">
        <v>51</v>
      </c>
      <c r="C33725" s="1" t="s">
        <v>52</v>
      </c>
      <c r="D33725" s="2">
        <v>43918.999988425923</v>
      </c>
      <c r="E33725" s="3">
        <v>6504.1849564000004</v>
      </c>
      <c r="F33725" s="4">
        <v>6140.6394037099999</v>
      </c>
      <c r="G33725" s="4">
        <v>6501.5886102900004</v>
      </c>
      <c r="H33725" s="4">
        <v>6278.9013599500004</v>
      </c>
      <c r="I33725" s="4">
        <v>128980.261133223</v>
      </c>
      <c r="J33725" s="4">
        <v>5993926.0889137201</v>
      </c>
      <c r="K33725" s="4">
        <f t="shared" si="526"/>
        <v>-222.68725033999999</v>
      </c>
    </row>
    <row r="33726" spans="1:11" x14ac:dyDescent="0.35">
      <c r="A33726" s="1">
        <v>424</v>
      </c>
      <c r="B33726" s="1" t="s">
        <v>51</v>
      </c>
      <c r="C33726" s="1" t="s">
        <v>52</v>
      </c>
      <c r="D33726" s="2">
        <v>43919.999988425923</v>
      </c>
      <c r="E33726" s="3">
        <v>6284.6604853899998</v>
      </c>
      <c r="F33726" s="4">
        <v>5942.7171454500003</v>
      </c>
      <c r="G33726" s="4">
        <v>6276.9953179699996</v>
      </c>
      <c r="H33726" s="4">
        <v>5943.3426124500002</v>
      </c>
      <c r="I33726" s="4">
        <v>44419.295013725299</v>
      </c>
      <c r="J33726" s="4">
        <v>5673597.0670512896</v>
      </c>
      <c r="K33726" s="4">
        <f t="shared" si="526"/>
        <v>-333.65270551999947</v>
      </c>
    </row>
    <row r="33727" spans="1:11" x14ac:dyDescent="0.35">
      <c r="A33727" s="1">
        <v>425</v>
      </c>
      <c r="B33727" s="1" t="s">
        <v>51</v>
      </c>
      <c r="C33727" s="1" t="s">
        <v>52</v>
      </c>
      <c r="D33727" s="2">
        <v>43920.999988425923</v>
      </c>
      <c r="E33727" s="3">
        <v>6503.2961364800003</v>
      </c>
      <c r="F33727" s="4">
        <v>5926.5892428200004</v>
      </c>
      <c r="G33727" s="4">
        <v>5939.8281143200002</v>
      </c>
      <c r="H33727" s="4">
        <v>6418.5942853899996</v>
      </c>
      <c r="I33727" s="4">
        <v>271252.62091424398</v>
      </c>
      <c r="J33727" s="4">
        <v>6127278.8877922399</v>
      </c>
      <c r="K33727" s="4">
        <f t="shared" si="526"/>
        <v>478.76617106999947</v>
      </c>
    </row>
    <row r="33728" spans="1:11" x14ac:dyDescent="0.35">
      <c r="A33728" s="1">
        <v>426</v>
      </c>
      <c r="B33728" s="1" t="s">
        <v>51</v>
      </c>
      <c r="C33728" s="1" t="s">
        <v>52</v>
      </c>
      <c r="D33728" s="2">
        <v>43921.999988425923</v>
      </c>
      <c r="E33728" s="3">
        <v>6537.1343987099999</v>
      </c>
      <c r="F33728" s="4">
        <v>6369.7764145900001</v>
      </c>
      <c r="G33728" s="4">
        <v>6404.9932182700004</v>
      </c>
      <c r="H33728" s="4">
        <v>6483.63810104</v>
      </c>
      <c r="I33728" s="4">
        <v>119270.024442746</v>
      </c>
      <c r="J33728" s="4">
        <v>6325527.0140293799</v>
      </c>
      <c r="K33728" s="4">
        <f t="shared" si="526"/>
        <v>78.64488276999964</v>
      </c>
    </row>
    <row r="33729" spans="1:11" x14ac:dyDescent="0.35">
      <c r="A33729" s="1">
        <v>427</v>
      </c>
      <c r="B33729" s="1" t="s">
        <v>51</v>
      </c>
      <c r="C33729" s="1" t="s">
        <v>52</v>
      </c>
      <c r="D33729" s="2">
        <v>43922.999988425923</v>
      </c>
      <c r="E33729" s="3">
        <v>6614.3518435300002</v>
      </c>
      <c r="F33729" s="4">
        <v>6225.1778036899996</v>
      </c>
      <c r="G33729" s="4">
        <v>6483.63810104</v>
      </c>
      <c r="H33729" s="4">
        <v>6614.3518435300002</v>
      </c>
      <c r="I33729" s="4">
        <v>115977.87344394901</v>
      </c>
      <c r="J33729" s="4">
        <v>6519064.3806531504</v>
      </c>
      <c r="K33729" s="4">
        <f t="shared" si="526"/>
        <v>130.71374249000019</v>
      </c>
    </row>
    <row r="33730" spans="1:11" x14ac:dyDescent="0.35">
      <c r="A33730" s="1">
        <v>428</v>
      </c>
      <c r="B33730" s="1" t="s">
        <v>51</v>
      </c>
      <c r="C33730" s="1" t="s">
        <v>52</v>
      </c>
      <c r="D33730" s="2">
        <v>43923.999988425923</v>
      </c>
      <c r="E33730" s="3">
        <v>7119.2840121700001</v>
      </c>
      <c r="F33730" s="4">
        <v>6590.3497443400001</v>
      </c>
      <c r="G33730" s="4">
        <v>6620.3682181499998</v>
      </c>
      <c r="H33730" s="4">
        <v>6850.5970213199998</v>
      </c>
      <c r="I33730" s="4">
        <v>367219.80687312398</v>
      </c>
      <c r="J33730" s="4">
        <v>6751906.1707581496</v>
      </c>
      <c r="K33730" s="4">
        <f t="shared" ref="K33730:K33793" si="527" xml:space="preserve"> H33730 - G33730</f>
        <v>230.22880316999999</v>
      </c>
    </row>
    <row r="33731" spans="1:11" x14ac:dyDescent="0.35">
      <c r="A33731" s="1">
        <v>429</v>
      </c>
      <c r="B33731" s="1" t="s">
        <v>51</v>
      </c>
      <c r="C33731" s="1" t="s">
        <v>52</v>
      </c>
      <c r="D33731" s="2">
        <v>43924.999988425923</v>
      </c>
      <c r="E33731" s="3">
        <v>7074.2557273800003</v>
      </c>
      <c r="F33731" s="4">
        <v>6721.9698317900002</v>
      </c>
      <c r="G33731" s="4">
        <v>6861.7596649099996</v>
      </c>
      <c r="H33731" s="4">
        <v>6829.4402059800004</v>
      </c>
      <c r="I33731" s="4">
        <v>75955.050029340302</v>
      </c>
      <c r="J33731" s="4">
        <v>6731054.1440511104</v>
      </c>
      <c r="K33731" s="4">
        <f t="shared" si="527"/>
        <v>-32.3194589299992</v>
      </c>
    </row>
    <row r="33732" spans="1:11" x14ac:dyDescent="0.35">
      <c r="A33732" s="1">
        <v>430</v>
      </c>
      <c r="B33732" s="1" t="s">
        <v>51</v>
      </c>
      <c r="C33732" s="1" t="s">
        <v>52</v>
      </c>
      <c r="D33732" s="2">
        <v>43925.999988425923</v>
      </c>
      <c r="E33732" s="3">
        <v>6927.4445929699996</v>
      </c>
      <c r="F33732" s="4">
        <v>6725.0885311900001</v>
      </c>
      <c r="G33732" s="4">
        <v>6837.3407057699997</v>
      </c>
      <c r="H33732" s="4">
        <v>6899.4323247100001</v>
      </c>
      <c r="I33732" s="4">
        <v>105641.12752507</v>
      </c>
      <c r="J33732" s="4">
        <v>6800037.9445705097</v>
      </c>
      <c r="K33732" s="4">
        <f t="shared" si="527"/>
        <v>62.091618940000444</v>
      </c>
    </row>
    <row r="33733" spans="1:11" x14ac:dyDescent="0.35">
      <c r="A33733" s="1">
        <v>431</v>
      </c>
      <c r="B33733" s="1" t="s">
        <v>51</v>
      </c>
      <c r="C33733" s="1" t="s">
        <v>52</v>
      </c>
      <c r="D33733" s="2">
        <v>43926.999988425923</v>
      </c>
      <c r="E33733" s="3">
        <v>6937.5035123400003</v>
      </c>
      <c r="F33733" s="4">
        <v>6761.3604424699997</v>
      </c>
      <c r="G33733" s="4">
        <v>6893.4743330399997</v>
      </c>
      <c r="H33733" s="4">
        <v>6832.9250972199998</v>
      </c>
      <c r="I33733" s="4">
        <v>29708.324330580901</v>
      </c>
      <c r="J33733" s="4">
        <v>6734488.8313629702</v>
      </c>
      <c r="K33733" s="4">
        <f t="shared" si="527"/>
        <v>-60.549235819999922</v>
      </c>
    </row>
    <row r="33734" spans="1:11" x14ac:dyDescent="0.35">
      <c r="A33734" s="1">
        <v>432</v>
      </c>
      <c r="B33734" s="1" t="s">
        <v>51</v>
      </c>
      <c r="C33734" s="1" t="s">
        <v>52</v>
      </c>
      <c r="D33734" s="2">
        <v>43927.999988425923</v>
      </c>
      <c r="E33734" s="3">
        <v>7465.8974840700002</v>
      </c>
      <c r="F33734" s="4">
        <v>6827.9680984799998</v>
      </c>
      <c r="G33734" s="4">
        <v>6827.9680984799998</v>
      </c>
      <c r="H33734" s="4">
        <v>7385.2273938099997</v>
      </c>
      <c r="I33734" s="4">
        <v>992020.29917565605</v>
      </c>
      <c r="J33734" s="4">
        <v>7278834.5683643501</v>
      </c>
      <c r="K33734" s="4">
        <f t="shared" si="527"/>
        <v>557.25929532999999</v>
      </c>
    </row>
    <row r="33735" spans="1:11" x14ac:dyDescent="0.35">
      <c r="A33735" s="1">
        <v>433</v>
      </c>
      <c r="B33735" s="1" t="s">
        <v>51</v>
      </c>
      <c r="C33735" s="1" t="s">
        <v>52</v>
      </c>
      <c r="D33735" s="2">
        <v>43928.999988425923</v>
      </c>
      <c r="E33735" s="3">
        <v>7494.5138183600002</v>
      </c>
      <c r="F33735" s="4">
        <v>7093.8975484100001</v>
      </c>
      <c r="G33735" s="4">
        <v>7380.7538203100003</v>
      </c>
      <c r="H33735" s="4">
        <v>7197.5777904699999</v>
      </c>
      <c r="I33735" s="4">
        <v>663940.63345002895</v>
      </c>
      <c r="J33735" s="4">
        <v>7489477.9484379701</v>
      </c>
      <c r="K33735" s="4">
        <f t="shared" si="527"/>
        <v>-183.17602984000041</v>
      </c>
    </row>
    <row r="33736" spans="1:11" x14ac:dyDescent="0.35">
      <c r="A33736" s="1">
        <v>434</v>
      </c>
      <c r="B33736" s="1" t="s">
        <v>51</v>
      </c>
      <c r="C33736" s="1" t="s">
        <v>52</v>
      </c>
      <c r="D33736" s="2">
        <v>43929.999988425923</v>
      </c>
      <c r="E33736" s="3">
        <v>7429.1321908899999</v>
      </c>
      <c r="F33736" s="4">
        <v>7101.9549453299996</v>
      </c>
      <c r="G33736" s="4">
        <v>7201.1971897100002</v>
      </c>
      <c r="H33736" s="4">
        <v>7395.7356230200003</v>
      </c>
      <c r="I33736" s="4">
        <v>54433.382268662899</v>
      </c>
      <c r="J33736" s="4">
        <v>7695672.1377051603</v>
      </c>
      <c r="K33736" s="4">
        <f t="shared" si="527"/>
        <v>194.53843331000007</v>
      </c>
    </row>
    <row r="33737" spans="1:11" x14ac:dyDescent="0.35">
      <c r="A33737" s="1">
        <v>435</v>
      </c>
      <c r="B33737" s="1" t="s">
        <v>51</v>
      </c>
      <c r="C33737" s="1" t="s">
        <v>52</v>
      </c>
      <c r="D33737" s="2">
        <v>43930.999988425923</v>
      </c>
      <c r="E33737" s="3">
        <v>7404.3719439300003</v>
      </c>
      <c r="F33737" s="4">
        <v>7179.0533397400004</v>
      </c>
      <c r="G33737" s="4">
        <v>7403.0884263999997</v>
      </c>
      <c r="H33737" s="4">
        <v>7286.0185236099996</v>
      </c>
      <c r="I33737" s="4">
        <v>30457.3878396207</v>
      </c>
      <c r="J33737" s="4">
        <v>7581505.4248860599</v>
      </c>
      <c r="K33737" s="4">
        <f t="shared" si="527"/>
        <v>-117.06990279000001</v>
      </c>
    </row>
    <row r="33738" spans="1:11" x14ac:dyDescent="0.35">
      <c r="A33738" s="1">
        <v>436</v>
      </c>
      <c r="B33738" s="1" t="s">
        <v>51</v>
      </c>
      <c r="C33738" s="1" t="s">
        <v>52</v>
      </c>
      <c r="D33738" s="2">
        <v>43931.999988425923</v>
      </c>
      <c r="E33738" s="3">
        <v>7318.0027281900002</v>
      </c>
      <c r="F33738" s="4">
        <v>6737.8254510300003</v>
      </c>
      <c r="G33738" s="4">
        <v>7284.5270312599996</v>
      </c>
      <c r="H33738" s="4">
        <v>6903.7440799599999</v>
      </c>
      <c r="I33738" s="4">
        <v>91443.924145409794</v>
      </c>
      <c r="J33738" s="4">
        <v>7287076.7630783701</v>
      </c>
      <c r="K33738" s="4">
        <f t="shared" si="527"/>
        <v>-380.7829512999997</v>
      </c>
    </row>
    <row r="33739" spans="1:11" x14ac:dyDescent="0.35">
      <c r="A33739" s="1">
        <v>437</v>
      </c>
      <c r="B33739" s="1" t="s">
        <v>51</v>
      </c>
      <c r="C33739" s="1" t="s">
        <v>52</v>
      </c>
      <c r="D33739" s="2">
        <v>43932.999988425923</v>
      </c>
      <c r="E33739" s="3">
        <v>6995.9796069200002</v>
      </c>
      <c r="F33739" s="4">
        <v>6768.9286764300005</v>
      </c>
      <c r="G33739" s="4">
        <v>6903.7440799599999</v>
      </c>
      <c r="H33739" s="4">
        <v>6885.6578620399996</v>
      </c>
      <c r="I33739" s="4">
        <v>87286.566140307797</v>
      </c>
      <c r="J33739" s="4">
        <v>7267986.3019010304</v>
      </c>
      <c r="K33739" s="4">
        <f t="shared" si="527"/>
        <v>-18.086217920000308</v>
      </c>
    </row>
    <row r="33740" spans="1:11" x14ac:dyDescent="0.35">
      <c r="A33740" s="1">
        <v>438</v>
      </c>
      <c r="B33740" s="1" t="s">
        <v>51</v>
      </c>
      <c r="C33740" s="1" t="s">
        <v>52</v>
      </c>
      <c r="D33740" s="2">
        <v>43933.999988425923</v>
      </c>
      <c r="E33740" s="3">
        <v>7154.0309351599999</v>
      </c>
      <c r="F33740" s="4">
        <v>6801.5893522699998</v>
      </c>
      <c r="G33740" s="4">
        <v>6889.3556250900001</v>
      </c>
      <c r="H33740" s="4">
        <v>6969.4377938999996</v>
      </c>
      <c r="I33740" s="4">
        <v>77407.283532927206</v>
      </c>
      <c r="J33740" s="4">
        <v>7356418.1423050603</v>
      </c>
      <c r="K33740" s="4">
        <f t="shared" si="527"/>
        <v>80.08216880999953</v>
      </c>
    </row>
    <row r="33741" spans="1:11" x14ac:dyDescent="0.35">
      <c r="A33741" s="1">
        <v>439</v>
      </c>
      <c r="B33741" s="1" t="s">
        <v>51</v>
      </c>
      <c r="C33741" s="1" t="s">
        <v>52</v>
      </c>
      <c r="D33741" s="2">
        <v>43934.999988425923</v>
      </c>
      <c r="E33741" s="3">
        <v>6988.4082076799996</v>
      </c>
      <c r="F33741" s="4">
        <v>6610.5613504499997</v>
      </c>
      <c r="G33741" s="4">
        <v>6988.4082076799996</v>
      </c>
      <c r="H33741" s="4">
        <v>6791.1373550099997</v>
      </c>
      <c r="I33741" s="4">
        <v>98519.018721051703</v>
      </c>
      <c r="J33741" s="4">
        <v>7269880.8385276999</v>
      </c>
      <c r="K33741" s="4">
        <f t="shared" si="527"/>
        <v>-197.27085266999984</v>
      </c>
    </row>
    <row r="33742" spans="1:11" x14ac:dyDescent="0.35">
      <c r="A33742" s="1">
        <v>440</v>
      </c>
      <c r="B33742" s="1" t="s">
        <v>51</v>
      </c>
      <c r="C33742" s="1" t="s">
        <v>52</v>
      </c>
      <c r="D33742" s="2">
        <v>43935.999988425923</v>
      </c>
      <c r="E33742" s="3">
        <v>6992.2607382099995</v>
      </c>
      <c r="F33742" s="4">
        <v>6772.8026682199998</v>
      </c>
      <c r="G33742" s="4">
        <v>6791.1373550099997</v>
      </c>
      <c r="H33742" s="4">
        <v>6819.5015825099999</v>
      </c>
      <c r="I33742" s="4">
        <v>36707.430850703298</v>
      </c>
      <c r="J33742" s="4">
        <v>7300244.6116664903</v>
      </c>
      <c r="K33742" s="4">
        <f t="shared" si="527"/>
        <v>28.364227500000197</v>
      </c>
    </row>
    <row r="33743" spans="1:11" x14ac:dyDescent="0.35">
      <c r="A33743" s="1">
        <v>441</v>
      </c>
      <c r="B33743" s="1" t="s">
        <v>51</v>
      </c>
      <c r="C33743" s="1" t="s">
        <v>52</v>
      </c>
      <c r="D33743" s="2">
        <v>43936.999988425923</v>
      </c>
      <c r="E33743" s="3">
        <v>6953.6880315199996</v>
      </c>
      <c r="F33743" s="4">
        <v>6573.00725556</v>
      </c>
      <c r="G33743" s="4">
        <v>6821.7165303700003</v>
      </c>
      <c r="H33743" s="4">
        <v>6630.8917339299996</v>
      </c>
      <c r="I33743" s="4">
        <v>179485.48494705401</v>
      </c>
      <c r="J33743" s="4">
        <v>7098338.6491640797</v>
      </c>
      <c r="K33743" s="4">
        <f t="shared" si="527"/>
        <v>-190.82479644000068</v>
      </c>
    </row>
    <row r="33744" spans="1:11" x14ac:dyDescent="0.35">
      <c r="A33744" s="1">
        <v>442</v>
      </c>
      <c r="B33744" s="1" t="s">
        <v>51</v>
      </c>
      <c r="C33744" s="1" t="s">
        <v>52</v>
      </c>
      <c r="D33744" s="2">
        <v>43937.999988425923</v>
      </c>
      <c r="E33744" s="3">
        <v>7194.2806088999996</v>
      </c>
      <c r="F33744" s="4">
        <v>6510.8292110800003</v>
      </c>
      <c r="G33744" s="4">
        <v>6625.3353028000001</v>
      </c>
      <c r="H33744" s="4">
        <v>7137.8320791100004</v>
      </c>
      <c r="I33744" s="4">
        <v>245993.12049254301</v>
      </c>
      <c r="J33744" s="4">
        <v>7641015.9223577799</v>
      </c>
      <c r="K33744" s="4">
        <f t="shared" si="527"/>
        <v>512.49677631000031</v>
      </c>
    </row>
    <row r="33745" spans="1:11" x14ac:dyDescent="0.35">
      <c r="A33745" s="1">
        <v>443</v>
      </c>
      <c r="B33745" s="1" t="s">
        <v>51</v>
      </c>
      <c r="C33745" s="1" t="s">
        <v>52</v>
      </c>
      <c r="D33745" s="2">
        <v>43938.999988425923</v>
      </c>
      <c r="E33745" s="3">
        <v>7170.7622613399999</v>
      </c>
      <c r="F33745" s="4">
        <v>6998.5901036799996</v>
      </c>
      <c r="G33745" s="4">
        <v>7138.3886359600001</v>
      </c>
      <c r="H33745" s="4">
        <v>7057.6639316399996</v>
      </c>
      <c r="I33745" s="4">
        <v>204193.10416673799</v>
      </c>
      <c r="J33745" s="4">
        <v>7555196.2947040396</v>
      </c>
      <c r="K33745" s="4">
        <f t="shared" si="527"/>
        <v>-80.724704320000455</v>
      </c>
    </row>
    <row r="33746" spans="1:11" x14ac:dyDescent="0.35">
      <c r="A33746" s="1">
        <v>444</v>
      </c>
      <c r="B33746" s="1" t="s">
        <v>51</v>
      </c>
      <c r="C33746" s="1" t="s">
        <v>52</v>
      </c>
      <c r="D33746" s="2">
        <v>43939.999988425923</v>
      </c>
      <c r="E33746" s="3">
        <v>7327.3997767000001</v>
      </c>
      <c r="F33746" s="4">
        <v>7056.1730546299996</v>
      </c>
      <c r="G33746" s="4">
        <v>7057.6639316399996</v>
      </c>
      <c r="H33746" s="4">
        <v>7293.49650759</v>
      </c>
      <c r="I33746" s="4">
        <v>276365.61319219897</v>
      </c>
      <c r="J33746" s="4">
        <v>7807653.9664274203</v>
      </c>
      <c r="K33746" s="4">
        <f t="shared" si="527"/>
        <v>235.83257595000032</v>
      </c>
    </row>
    <row r="33747" spans="1:11" x14ac:dyDescent="0.35">
      <c r="A33747" s="1">
        <v>445</v>
      </c>
      <c r="B33747" s="1" t="s">
        <v>51</v>
      </c>
      <c r="C33747" s="1" t="s">
        <v>52</v>
      </c>
      <c r="D33747" s="2">
        <v>43940.999988425923</v>
      </c>
      <c r="E33747" s="3">
        <v>7316.8588224599998</v>
      </c>
      <c r="F33747" s="4">
        <v>7170.6530480399997</v>
      </c>
      <c r="G33747" s="4">
        <v>7295.0904396799997</v>
      </c>
      <c r="H33747" s="4">
        <v>7174.3467084499998</v>
      </c>
      <c r="I33747" s="4">
        <v>207386.32813343001</v>
      </c>
      <c r="J33747" s="4">
        <v>7680104.6626214404</v>
      </c>
      <c r="K33747" s="4">
        <f t="shared" si="527"/>
        <v>-120.74373122999987</v>
      </c>
    </row>
    <row r="33748" spans="1:11" x14ac:dyDescent="0.35">
      <c r="A33748" s="1">
        <v>446</v>
      </c>
      <c r="B33748" s="1" t="s">
        <v>51</v>
      </c>
      <c r="C33748" s="1" t="s">
        <v>52</v>
      </c>
      <c r="D33748" s="2">
        <v>43941.999988425923</v>
      </c>
      <c r="E33748" s="3">
        <v>7260.2768825499998</v>
      </c>
      <c r="F33748" s="4">
        <v>6796.4214013500005</v>
      </c>
      <c r="G33748" s="4">
        <v>7174.3467084499998</v>
      </c>
      <c r="H33748" s="4">
        <v>6884.7047686599999</v>
      </c>
      <c r="I33748" s="4">
        <v>139464.65932218399</v>
      </c>
      <c r="J33748" s="4">
        <v>7370044.3180813799</v>
      </c>
      <c r="K33748" s="4">
        <f t="shared" si="527"/>
        <v>-289.64193978999992</v>
      </c>
    </row>
    <row r="33749" spans="1:11" x14ac:dyDescent="0.35">
      <c r="A33749" s="1">
        <v>447</v>
      </c>
      <c r="B33749" s="1" t="s">
        <v>51</v>
      </c>
      <c r="C33749" s="1" t="s">
        <v>52</v>
      </c>
      <c r="D33749" s="2">
        <v>43942.999988425923</v>
      </c>
      <c r="E33749" s="3">
        <v>7006.8254932299997</v>
      </c>
      <c r="F33749" s="4">
        <v>6851.4519276299998</v>
      </c>
      <c r="G33749" s="4">
        <v>6887.6464737899996</v>
      </c>
      <c r="H33749" s="4">
        <v>6944.7157969999998</v>
      </c>
      <c r="I33749" s="4">
        <v>53114.278160634502</v>
      </c>
      <c r="J33749" s="4">
        <v>7434285.8437968697</v>
      </c>
      <c r="K33749" s="4">
        <f t="shared" si="527"/>
        <v>57.069323210000221</v>
      </c>
    </row>
    <row r="33750" spans="1:11" x14ac:dyDescent="0.35">
      <c r="A33750" s="1">
        <v>448</v>
      </c>
      <c r="B33750" s="1" t="s">
        <v>51</v>
      </c>
      <c r="C33750" s="1" t="s">
        <v>52</v>
      </c>
      <c r="D33750" s="2">
        <v>43943.999988425923</v>
      </c>
      <c r="E33750" s="3">
        <v>7270.07202151</v>
      </c>
      <c r="F33750" s="4">
        <v>6898.0022823700001</v>
      </c>
      <c r="G33750" s="4">
        <v>6945.3192218800004</v>
      </c>
      <c r="H33750" s="4">
        <v>7194.94532316</v>
      </c>
      <c r="I33750" s="4">
        <v>42971.234525037697</v>
      </c>
      <c r="J33750" s="4">
        <v>7702155.3835172504</v>
      </c>
      <c r="K33750" s="4">
        <f t="shared" si="527"/>
        <v>249.6261012799996</v>
      </c>
    </row>
    <row r="33751" spans="1:11" x14ac:dyDescent="0.35">
      <c r="A33751" s="1">
        <v>449</v>
      </c>
      <c r="B33751" s="1" t="s">
        <v>51</v>
      </c>
      <c r="C33751" s="1" t="s">
        <v>52</v>
      </c>
      <c r="D33751" s="2">
        <v>43944.999988425923</v>
      </c>
      <c r="E33751" s="3">
        <v>7892.0344873399999</v>
      </c>
      <c r="F33751" s="4">
        <v>7069.5165799099996</v>
      </c>
      <c r="G33751" s="4">
        <v>7195.4766566799999</v>
      </c>
      <c r="H33751" s="4">
        <v>7474.08612851</v>
      </c>
      <c r="I33751" s="4">
        <v>759084.11613074096</v>
      </c>
      <c r="J33751" s="4">
        <v>8000974.3126570201</v>
      </c>
      <c r="K33751" s="4">
        <f t="shared" si="527"/>
        <v>278.60947183000007</v>
      </c>
    </row>
    <row r="33752" spans="1:11" x14ac:dyDescent="0.35">
      <c r="A33752" s="1">
        <v>450</v>
      </c>
      <c r="B33752" s="1" t="s">
        <v>51</v>
      </c>
      <c r="C33752" s="1" t="s">
        <v>52</v>
      </c>
      <c r="D33752" s="2">
        <v>43945.999988425923</v>
      </c>
      <c r="E33752" s="3">
        <v>7633.0192998900002</v>
      </c>
      <c r="F33752" s="4">
        <v>7466.8129700999998</v>
      </c>
      <c r="G33752" s="4">
        <v>7466.8129700999998</v>
      </c>
      <c r="H33752" s="4">
        <v>7578.6229380300001</v>
      </c>
      <c r="I33752" s="4">
        <v>275923.26844110299</v>
      </c>
      <c r="J33752" s="4">
        <v>8112880.4792860299</v>
      </c>
      <c r="K33752" s="4">
        <f t="shared" si="527"/>
        <v>111.80996793000031</v>
      </c>
    </row>
    <row r="33753" spans="1:11" x14ac:dyDescent="0.35">
      <c r="A33753" s="1">
        <v>451</v>
      </c>
      <c r="B33753" s="1" t="s">
        <v>51</v>
      </c>
      <c r="C33753" s="1" t="s">
        <v>52</v>
      </c>
      <c r="D33753" s="2">
        <v>43946.999988425923</v>
      </c>
      <c r="E33753" s="3">
        <v>7696.7080710199998</v>
      </c>
      <c r="F33753" s="4">
        <v>7567.2432009699996</v>
      </c>
      <c r="G33753" s="4">
        <v>7576.8316016600002</v>
      </c>
      <c r="H33753" s="4">
        <v>7675.3914554499997</v>
      </c>
      <c r="I33753" s="4">
        <v>153464.03312765301</v>
      </c>
      <c r="J33753" s="4">
        <v>8216470.7254832201</v>
      </c>
      <c r="K33753" s="4">
        <f t="shared" si="527"/>
        <v>98.559853789999579</v>
      </c>
    </row>
    <row r="33754" spans="1:11" x14ac:dyDescent="0.35">
      <c r="A33754" s="1">
        <v>452</v>
      </c>
      <c r="B33754" s="1" t="s">
        <v>51</v>
      </c>
      <c r="C33754" s="1" t="s">
        <v>52</v>
      </c>
      <c r="D33754" s="2">
        <v>43947.999988425923</v>
      </c>
      <c r="E33754" s="3">
        <v>7778.5052544700002</v>
      </c>
      <c r="F33754" s="4">
        <v>7615.3881381499996</v>
      </c>
      <c r="G33754" s="4">
        <v>7672.5104410100002</v>
      </c>
      <c r="H33754" s="4">
        <v>7700.1499987699999</v>
      </c>
      <c r="I33754" s="4">
        <v>181906.355948451</v>
      </c>
      <c r="J33754" s="4">
        <v>8242974.6305381097</v>
      </c>
      <c r="K33754" s="4">
        <f t="shared" si="527"/>
        <v>27.639557759999661</v>
      </c>
    </row>
    <row r="33755" spans="1:11" x14ac:dyDescent="0.35">
      <c r="A33755" s="1">
        <v>453</v>
      </c>
      <c r="B33755" s="1" t="s">
        <v>51</v>
      </c>
      <c r="C33755" s="1" t="s">
        <v>52</v>
      </c>
      <c r="D33755" s="2">
        <v>43948.999988425923</v>
      </c>
      <c r="E33755" s="3">
        <v>7831.09818043</v>
      </c>
      <c r="F33755" s="4">
        <v>7695.4096694099999</v>
      </c>
      <c r="G33755" s="4">
        <v>7700.1499987699999</v>
      </c>
      <c r="H33755" s="4">
        <v>7791.32506706</v>
      </c>
      <c r="I33755" s="4">
        <v>252537.58610117901</v>
      </c>
      <c r="J33755" s="4">
        <v>8340577.11555102</v>
      </c>
      <c r="K33755" s="4">
        <f t="shared" si="527"/>
        <v>91.175068290000127</v>
      </c>
    </row>
    <row r="33756" spans="1:11" x14ac:dyDescent="0.35">
      <c r="A33756" s="1">
        <v>454</v>
      </c>
      <c r="B33756" s="1" t="s">
        <v>51</v>
      </c>
      <c r="C33756" s="1" t="s">
        <v>52</v>
      </c>
      <c r="D33756" s="2">
        <v>43949.999988425923</v>
      </c>
      <c r="E33756" s="3">
        <v>7853.6141619299997</v>
      </c>
      <c r="F33756" s="4">
        <v>7762.3557058799997</v>
      </c>
      <c r="G33756" s="4">
        <v>7791.8772833499997</v>
      </c>
      <c r="H33756" s="4">
        <v>7823.34649386</v>
      </c>
      <c r="I33756" s="4">
        <v>59088.801483561401</v>
      </c>
      <c r="J33756" s="4">
        <v>8804838.76179149</v>
      </c>
      <c r="K33756" s="4">
        <f t="shared" si="527"/>
        <v>31.469210510000266</v>
      </c>
    </row>
    <row r="33757" spans="1:11" x14ac:dyDescent="0.35">
      <c r="A33757" s="1">
        <v>455</v>
      </c>
      <c r="B33757" s="1" t="s">
        <v>51</v>
      </c>
      <c r="C33757" s="1" t="s">
        <v>52</v>
      </c>
      <c r="D33757" s="2">
        <v>43950.999988425923</v>
      </c>
      <c r="E33757" s="3">
        <v>8909.1535431600005</v>
      </c>
      <c r="F33757" s="4">
        <v>7787.57808295</v>
      </c>
      <c r="G33757" s="4">
        <v>7819.39455137</v>
      </c>
      <c r="H33757" s="4">
        <v>8804.7315771600006</v>
      </c>
      <c r="I33757" s="4">
        <v>1085686.38110406</v>
      </c>
      <c r="J33757" s="4">
        <v>9909345.3087615706</v>
      </c>
      <c r="K33757" s="4">
        <f t="shared" si="527"/>
        <v>985.33702579000055</v>
      </c>
    </row>
    <row r="33758" spans="1:11" x14ac:dyDescent="0.35">
      <c r="A33758" s="1">
        <v>456</v>
      </c>
      <c r="B33758" s="1" t="s">
        <v>51</v>
      </c>
      <c r="C33758" s="1" t="s">
        <v>52</v>
      </c>
      <c r="D33758" s="2">
        <v>43951.999988425923</v>
      </c>
      <c r="E33758" s="3">
        <v>9422.9139761700008</v>
      </c>
      <c r="F33758" s="4">
        <v>8586.4620102400004</v>
      </c>
      <c r="G33758" s="4">
        <v>8808.0353677000003</v>
      </c>
      <c r="H33758" s="4">
        <v>8726.4054361500002</v>
      </c>
      <c r="I33758" s="4">
        <v>733444.46898499795</v>
      </c>
      <c r="J33758" s="4">
        <v>9821192.6182259191</v>
      </c>
      <c r="K33758" s="4">
        <f t="shared" si="527"/>
        <v>-81.629931550000038</v>
      </c>
    </row>
    <row r="33759" spans="1:11" x14ac:dyDescent="0.35">
      <c r="A33759" s="1">
        <v>457</v>
      </c>
      <c r="B33759" s="1" t="s">
        <v>51</v>
      </c>
      <c r="C33759" s="1" t="s">
        <v>52</v>
      </c>
      <c r="D33759" s="2">
        <v>43952.999988425923</v>
      </c>
      <c r="E33759" s="3">
        <v>9023.0037524599993</v>
      </c>
      <c r="F33759" s="4">
        <v>8726.4054361500002</v>
      </c>
      <c r="G33759" s="4">
        <v>8726.4054361500002</v>
      </c>
      <c r="H33759" s="4">
        <v>8869.5269563399997</v>
      </c>
      <c r="I33759" s="4">
        <v>149340.38479675</v>
      </c>
      <c r="J33759" s="4">
        <v>9982269.7109514493</v>
      </c>
      <c r="K33759" s="4">
        <f t="shared" si="527"/>
        <v>143.1215201899995</v>
      </c>
    </row>
    <row r="33760" spans="1:11" x14ac:dyDescent="0.35">
      <c r="A33760" s="1">
        <v>458</v>
      </c>
      <c r="B33760" s="1" t="s">
        <v>51</v>
      </c>
      <c r="C33760" s="1" t="s">
        <v>52</v>
      </c>
      <c r="D33760" s="2">
        <v>43953.999988425923</v>
      </c>
      <c r="E33760" s="3">
        <v>9015.3949711900004</v>
      </c>
      <c r="F33760" s="4">
        <v>8866.5694619400001</v>
      </c>
      <c r="G33760" s="4">
        <v>8874.5253154099992</v>
      </c>
      <c r="H33760" s="4">
        <v>8980.8148455999999</v>
      </c>
      <c r="I33760" s="4">
        <v>186091.640165541</v>
      </c>
      <c r="J33760" s="4">
        <v>10107519.426254701</v>
      </c>
      <c r="K33760" s="4">
        <f t="shared" si="527"/>
        <v>106.28953019000073</v>
      </c>
    </row>
    <row r="33761" spans="1:11" x14ac:dyDescent="0.35">
      <c r="A33761" s="1">
        <v>459</v>
      </c>
      <c r="B33761" s="1" t="s">
        <v>51</v>
      </c>
      <c r="C33761" s="1" t="s">
        <v>52</v>
      </c>
      <c r="D33761" s="2">
        <v>43954.999988425923</v>
      </c>
      <c r="E33761" s="3">
        <v>9290.3303840999997</v>
      </c>
      <c r="F33761" s="4">
        <v>8813.5288351500003</v>
      </c>
      <c r="G33761" s="4">
        <v>8978.91361899</v>
      </c>
      <c r="H33761" s="4">
        <v>8986.1954942199991</v>
      </c>
      <c r="I33761" s="4">
        <v>807312.64806425699</v>
      </c>
      <c r="J33761" s="4">
        <v>10113575.1140054</v>
      </c>
      <c r="K33761" s="4">
        <f t="shared" si="527"/>
        <v>7.2818752299990592</v>
      </c>
    </row>
    <row r="33762" spans="1:11" x14ac:dyDescent="0.35">
      <c r="A33762" s="1">
        <v>460</v>
      </c>
      <c r="B33762" s="1" t="s">
        <v>51</v>
      </c>
      <c r="C33762" s="1" t="s">
        <v>52</v>
      </c>
      <c r="D33762" s="2">
        <v>43955.999988425923</v>
      </c>
      <c r="E33762" s="3">
        <v>9032.0343646099991</v>
      </c>
      <c r="F33762" s="4">
        <v>8634.6649695100004</v>
      </c>
      <c r="G33762" s="4">
        <v>8984.1091084899999</v>
      </c>
      <c r="H33762" s="4">
        <v>8975.1939255100006</v>
      </c>
      <c r="I33762" s="4">
        <v>299779.08650521102</v>
      </c>
      <c r="J33762" s="4">
        <v>10101193.3233364</v>
      </c>
      <c r="K33762" s="4">
        <f t="shared" si="527"/>
        <v>-8.915182979999372</v>
      </c>
    </row>
    <row r="33763" spans="1:11" x14ac:dyDescent="0.35">
      <c r="A33763" s="1">
        <v>461</v>
      </c>
      <c r="B33763" s="1" t="s">
        <v>51</v>
      </c>
      <c r="C33763" s="1" t="s">
        <v>52</v>
      </c>
      <c r="D33763" s="2">
        <v>43956.999988425923</v>
      </c>
      <c r="E33763" s="3">
        <v>9178.5205260500006</v>
      </c>
      <c r="F33763" s="4">
        <v>8875.9080346499995</v>
      </c>
      <c r="G33763" s="4">
        <v>8970.8121322900006</v>
      </c>
      <c r="H33763" s="4">
        <v>9054.7427394700007</v>
      </c>
      <c r="I33763" s="4">
        <v>385929.70484673302</v>
      </c>
      <c r="J33763" s="4">
        <v>10190722.079497101</v>
      </c>
      <c r="K33763" s="4">
        <f t="shared" si="527"/>
        <v>83.930607180000152</v>
      </c>
    </row>
    <row r="33764" spans="1:11" x14ac:dyDescent="0.35">
      <c r="A33764" s="1">
        <v>462</v>
      </c>
      <c r="B33764" s="1" t="s">
        <v>51</v>
      </c>
      <c r="C33764" s="1" t="s">
        <v>52</v>
      </c>
      <c r="D33764" s="2">
        <v>43957.999988425923</v>
      </c>
      <c r="E33764" s="3">
        <v>9415.9924376599993</v>
      </c>
      <c r="F33764" s="4">
        <v>9029.1195294999998</v>
      </c>
      <c r="G33764" s="4">
        <v>9061.8470234300003</v>
      </c>
      <c r="H33764" s="4">
        <v>9341.89522683</v>
      </c>
      <c r="I33764" s="4">
        <v>554355.96492996498</v>
      </c>
      <c r="J33764" s="4">
        <v>10513899.8082653</v>
      </c>
      <c r="K33764" s="4">
        <f t="shared" si="527"/>
        <v>280.04820339999969</v>
      </c>
    </row>
    <row r="33765" spans="1:11" x14ac:dyDescent="0.35">
      <c r="A33765" s="1">
        <v>463</v>
      </c>
      <c r="B33765" s="1" t="s">
        <v>51</v>
      </c>
      <c r="C33765" s="1" t="s">
        <v>52</v>
      </c>
      <c r="D33765" s="2">
        <v>43958.999988425923</v>
      </c>
      <c r="E33765" s="3">
        <v>10012.3107088</v>
      </c>
      <c r="F33765" s="4">
        <v>9112.5304456400008</v>
      </c>
      <c r="G33765" s="4">
        <v>9341.89522683</v>
      </c>
      <c r="H33765" s="4">
        <v>9921.6976339199991</v>
      </c>
      <c r="I33765" s="4">
        <v>1701027.72930692</v>
      </c>
      <c r="J33765" s="4">
        <v>12326760.122664601</v>
      </c>
      <c r="K33765" s="4">
        <f t="shared" si="527"/>
        <v>579.80240708999918</v>
      </c>
    </row>
    <row r="33766" spans="1:11" x14ac:dyDescent="0.35">
      <c r="A33766" s="1">
        <v>464</v>
      </c>
      <c r="B33766" s="1" t="s">
        <v>51</v>
      </c>
      <c r="C33766" s="1" t="s">
        <v>52</v>
      </c>
      <c r="D33766" s="2">
        <v>43959.999988425923</v>
      </c>
      <c r="E33766" s="3">
        <v>10055.892645800001</v>
      </c>
      <c r="F33766" s="4">
        <v>9759.8083827900009</v>
      </c>
      <c r="G33766" s="4">
        <v>9921.6976339199991</v>
      </c>
      <c r="H33766" s="4">
        <v>9888.1579297299995</v>
      </c>
      <c r="I33766" s="4">
        <v>471886.98815356899</v>
      </c>
      <c r="J33766" s="4">
        <v>12828558.2409348</v>
      </c>
      <c r="K33766" s="4">
        <f t="shared" si="527"/>
        <v>-33.539704189999611</v>
      </c>
    </row>
    <row r="33767" spans="1:11" x14ac:dyDescent="0.35">
      <c r="A33767" s="1">
        <v>465</v>
      </c>
      <c r="B33767" s="1" t="s">
        <v>51</v>
      </c>
      <c r="C33767" s="1" t="s">
        <v>52</v>
      </c>
      <c r="D33767" s="2">
        <v>43960.999988425923</v>
      </c>
      <c r="E33767" s="3">
        <v>9942.5427152800003</v>
      </c>
      <c r="F33767" s="4">
        <v>9588.2793796099995</v>
      </c>
      <c r="G33767" s="4">
        <v>9887.7573996400006</v>
      </c>
      <c r="H33767" s="4">
        <v>9627.8771300000008</v>
      </c>
      <c r="I33767" s="4">
        <v>378502.58362616802</v>
      </c>
      <c r="J33767" s="4">
        <v>12490878.8246004</v>
      </c>
      <c r="K33767" s="4">
        <f t="shared" si="527"/>
        <v>-259.88026963999982</v>
      </c>
    </row>
    <row r="33768" spans="1:11" x14ac:dyDescent="0.35">
      <c r="A33768" s="1">
        <v>466</v>
      </c>
      <c r="B33768" s="1" t="s">
        <v>51</v>
      </c>
      <c r="C33768" s="1" t="s">
        <v>52</v>
      </c>
      <c r="D33768" s="2">
        <v>43961.999988425923</v>
      </c>
      <c r="E33768" s="3">
        <v>9629.9984216199991</v>
      </c>
      <c r="F33768" s="4">
        <v>8395.2857323099997</v>
      </c>
      <c r="G33768" s="4">
        <v>9629.2855168099995</v>
      </c>
      <c r="H33768" s="4">
        <v>8700.9311906300009</v>
      </c>
      <c r="I33768" s="4">
        <v>744040.66303054104</v>
      </c>
      <c r="J33768" s="4">
        <v>11288290.8346116</v>
      </c>
      <c r="K33768" s="4">
        <f t="shared" si="527"/>
        <v>-928.35432617999868</v>
      </c>
    </row>
    <row r="33769" spans="1:11" x14ac:dyDescent="0.35">
      <c r="A33769" s="1">
        <v>467</v>
      </c>
      <c r="B33769" s="1" t="s">
        <v>51</v>
      </c>
      <c r="C33769" s="1" t="s">
        <v>52</v>
      </c>
      <c r="D33769" s="2">
        <v>43962.999988425923</v>
      </c>
      <c r="E33769" s="3">
        <v>9157.7115806999991</v>
      </c>
      <c r="F33769" s="4">
        <v>8482.1203294000006</v>
      </c>
      <c r="G33769" s="4">
        <v>8695.52549602</v>
      </c>
      <c r="H33769" s="4">
        <v>8694.3992376000006</v>
      </c>
      <c r="I33769" s="4">
        <v>1693003.10205484</v>
      </c>
      <c r="J33769" s="4">
        <v>11279816.501933301</v>
      </c>
      <c r="K33769" s="4">
        <f t="shared" si="527"/>
        <v>-1.1262584199994308</v>
      </c>
    </row>
    <row r="33770" spans="1:11" x14ac:dyDescent="0.35">
      <c r="A33770" s="1">
        <v>468</v>
      </c>
      <c r="B33770" s="1" t="s">
        <v>51</v>
      </c>
      <c r="C33770" s="1" t="s">
        <v>52</v>
      </c>
      <c r="D33770" s="2">
        <v>43963.999988425923</v>
      </c>
      <c r="E33770" s="3">
        <v>8927.8977977300001</v>
      </c>
      <c r="F33770" s="4">
        <v>8689.7810975600005</v>
      </c>
      <c r="G33770" s="4">
        <v>8698.9186039399992</v>
      </c>
      <c r="H33770" s="4">
        <v>8740.3813783599999</v>
      </c>
      <c r="I33770" s="4">
        <v>227658.78828223501</v>
      </c>
      <c r="J33770" s="4">
        <v>11339472.1602444</v>
      </c>
      <c r="K33770" s="4">
        <f t="shared" si="527"/>
        <v>41.462774420000642</v>
      </c>
    </row>
    <row r="33771" spans="1:11" x14ac:dyDescent="0.35">
      <c r="A33771" s="1">
        <v>469</v>
      </c>
      <c r="B33771" s="1" t="s">
        <v>51</v>
      </c>
      <c r="C33771" s="1" t="s">
        <v>52</v>
      </c>
      <c r="D33771" s="2">
        <v>43964.999988425923</v>
      </c>
      <c r="E33771" s="3">
        <v>9376.1359130399997</v>
      </c>
      <c r="F33771" s="4">
        <v>8739.9123003200002</v>
      </c>
      <c r="G33771" s="4">
        <v>8741.8398440500005</v>
      </c>
      <c r="H33771" s="4">
        <v>9317.8670685399993</v>
      </c>
      <c r="I33771" s="4">
        <v>305391.57026652101</v>
      </c>
      <c r="J33771" s="4">
        <v>12088682.363239501</v>
      </c>
      <c r="K33771" s="4">
        <f t="shared" si="527"/>
        <v>576.02722448999884</v>
      </c>
    </row>
    <row r="33772" spans="1:11" x14ac:dyDescent="0.35">
      <c r="A33772" s="1">
        <v>470</v>
      </c>
      <c r="B33772" s="1" t="s">
        <v>51</v>
      </c>
      <c r="C33772" s="1" t="s">
        <v>52</v>
      </c>
      <c r="D33772" s="2">
        <v>43965.999988425923</v>
      </c>
      <c r="E33772" s="3">
        <v>9771.7049114500005</v>
      </c>
      <c r="F33772" s="4">
        <v>9246.3980101199995</v>
      </c>
      <c r="G33772" s="4">
        <v>9316.5290163499994</v>
      </c>
      <c r="H33772" s="4">
        <v>9752.2178628399997</v>
      </c>
      <c r="I33772" s="4">
        <v>393035.59895201499</v>
      </c>
      <c r="J33772" s="4">
        <v>12652194.2429315</v>
      </c>
      <c r="K33772" s="4">
        <f t="shared" si="527"/>
        <v>435.68884649000029</v>
      </c>
    </row>
    <row r="33773" spans="1:11" x14ac:dyDescent="0.35">
      <c r="A33773" s="1">
        <v>471</v>
      </c>
      <c r="B33773" s="1" t="s">
        <v>51</v>
      </c>
      <c r="C33773" s="1" t="s">
        <v>52</v>
      </c>
      <c r="D33773" s="2">
        <v>43966.999988425923</v>
      </c>
      <c r="E33773" s="3">
        <v>9775.4327504199991</v>
      </c>
      <c r="F33773" s="4">
        <v>9234.7001155199996</v>
      </c>
      <c r="G33773" s="4">
        <v>9749.9121375899995</v>
      </c>
      <c r="H33773" s="4">
        <v>9344.5551613700009</v>
      </c>
      <c r="I33773" s="4">
        <v>243834.50045865099</v>
      </c>
      <c r="J33773" s="4">
        <v>12123306.5830024</v>
      </c>
      <c r="K33773" s="4">
        <f t="shared" si="527"/>
        <v>-405.35697621999861</v>
      </c>
    </row>
    <row r="33774" spans="1:11" x14ac:dyDescent="0.35">
      <c r="A33774" s="1">
        <v>472</v>
      </c>
      <c r="B33774" s="1" t="s">
        <v>51</v>
      </c>
      <c r="C33774" s="1" t="s">
        <v>52</v>
      </c>
      <c r="D33774" s="2">
        <v>43967.999988425923</v>
      </c>
      <c r="E33774" s="3">
        <v>9570.9205284100008</v>
      </c>
      <c r="F33774" s="4">
        <v>9293.7630787199996</v>
      </c>
      <c r="G33774" s="4">
        <v>9341.18863556</v>
      </c>
      <c r="H33774" s="4">
        <v>9397.1709318499998</v>
      </c>
      <c r="I33774" s="4">
        <v>141717.42822664001</v>
      </c>
      <c r="J33774" s="4">
        <v>12191568.485855401</v>
      </c>
      <c r="K33774" s="4">
        <f t="shared" si="527"/>
        <v>55.982296289999795</v>
      </c>
    </row>
    <row r="33775" spans="1:11" x14ac:dyDescent="0.35">
      <c r="A33775" s="1">
        <v>473</v>
      </c>
      <c r="B33775" s="1" t="s">
        <v>51</v>
      </c>
      <c r="C33775" s="1" t="s">
        <v>52</v>
      </c>
      <c r="D33775" s="2">
        <v>43968.999988425923</v>
      </c>
      <c r="E33775" s="3">
        <v>9862.7864195700004</v>
      </c>
      <c r="F33775" s="4">
        <v>9372.3691012700001</v>
      </c>
      <c r="G33775" s="4">
        <v>9396.0727447900008</v>
      </c>
      <c r="H33775" s="4">
        <v>9747.3228632200007</v>
      </c>
      <c r="I33775" s="4">
        <v>146282.00536154199</v>
      </c>
      <c r="J33775" s="4">
        <v>12645843.637676099</v>
      </c>
      <c r="K33775" s="4">
        <f t="shared" si="527"/>
        <v>351.25011842999993</v>
      </c>
    </row>
    <row r="33776" spans="1:11" x14ac:dyDescent="0.35">
      <c r="A33776" s="1">
        <v>474</v>
      </c>
      <c r="B33776" s="1" t="s">
        <v>51</v>
      </c>
      <c r="C33776" s="1" t="s">
        <v>52</v>
      </c>
      <c r="D33776" s="2">
        <v>43969.999988425923</v>
      </c>
      <c r="E33776" s="3">
        <v>10082.6587779</v>
      </c>
      <c r="F33776" s="4">
        <v>9633.9055861300003</v>
      </c>
      <c r="G33776" s="4">
        <v>9747.4171216100003</v>
      </c>
      <c r="H33776" s="4">
        <v>9768.2250019099993</v>
      </c>
      <c r="I33776" s="4">
        <v>226430.40257408001</v>
      </c>
      <c r="J33776" s="4">
        <v>12672961.358231399</v>
      </c>
      <c r="K33776" s="4">
        <f t="shared" si="527"/>
        <v>20.807880299998942</v>
      </c>
    </row>
    <row r="33777" spans="1:11" x14ac:dyDescent="0.35">
      <c r="A33777" s="1">
        <v>475</v>
      </c>
      <c r="B33777" s="1" t="s">
        <v>51</v>
      </c>
      <c r="C33777" s="1" t="s">
        <v>52</v>
      </c>
      <c r="D33777" s="2">
        <v>43970.999988425923</v>
      </c>
      <c r="E33777" s="3">
        <v>9834.0920371899992</v>
      </c>
      <c r="F33777" s="4">
        <v>9546.1152616199997</v>
      </c>
      <c r="G33777" s="4">
        <v>9773.9485508100006</v>
      </c>
      <c r="H33777" s="4">
        <v>9750.7206831799995</v>
      </c>
      <c r="I33777" s="4">
        <v>191423.232112625</v>
      </c>
      <c r="J33777" s="4">
        <v>12650251.853196001</v>
      </c>
      <c r="K33777" s="4">
        <f t="shared" si="527"/>
        <v>-23.227867630001128</v>
      </c>
    </row>
    <row r="33778" spans="1:11" x14ac:dyDescent="0.35">
      <c r="A33778" s="1">
        <v>476</v>
      </c>
      <c r="B33778" s="1" t="s">
        <v>51</v>
      </c>
      <c r="C33778" s="1" t="s">
        <v>52</v>
      </c>
      <c r="D33778" s="2">
        <v>43971.999988425923</v>
      </c>
      <c r="E33778" s="3">
        <v>9820.5036891399996</v>
      </c>
      <c r="F33778" s="4">
        <v>9440.5563953799992</v>
      </c>
      <c r="G33778" s="4">
        <v>9753.7158843199995</v>
      </c>
      <c r="H33778" s="4">
        <v>9568.5120013600008</v>
      </c>
      <c r="I33778" s="4">
        <v>241637.284177722</v>
      </c>
      <c r="J33778" s="4">
        <v>12413860.535081699</v>
      </c>
      <c r="K33778" s="4">
        <f t="shared" si="527"/>
        <v>-185.20388295999874</v>
      </c>
    </row>
    <row r="33779" spans="1:11" x14ac:dyDescent="0.35">
      <c r="A33779" s="1">
        <v>477</v>
      </c>
      <c r="B33779" s="1" t="s">
        <v>51</v>
      </c>
      <c r="C33779" s="1" t="s">
        <v>52</v>
      </c>
      <c r="D33779" s="2">
        <v>43972.999988425923</v>
      </c>
      <c r="E33779" s="3">
        <v>9612.7597183899998</v>
      </c>
      <c r="F33779" s="4">
        <v>8865.4827422100007</v>
      </c>
      <c r="G33779" s="4">
        <v>9569.4944218000001</v>
      </c>
      <c r="H33779" s="4">
        <v>9168.1661680199995</v>
      </c>
      <c r="I33779" s="4">
        <v>735650.77635719895</v>
      </c>
      <c r="J33779" s="4">
        <v>11894465.5298627</v>
      </c>
      <c r="K33779" s="4">
        <f t="shared" si="527"/>
        <v>-401.32825378000052</v>
      </c>
    </row>
    <row r="33780" spans="1:11" x14ac:dyDescent="0.35">
      <c r="A33780" s="1">
        <v>478</v>
      </c>
      <c r="B33780" s="1" t="s">
        <v>51</v>
      </c>
      <c r="C33780" s="1" t="s">
        <v>52</v>
      </c>
      <c r="D33780" s="2">
        <v>43973.999988425923</v>
      </c>
      <c r="E33780" s="3">
        <v>9302.2890513799994</v>
      </c>
      <c r="F33780" s="4">
        <v>9052.2532254599992</v>
      </c>
      <c r="G33780" s="4">
        <v>9169.6795557700007</v>
      </c>
      <c r="H33780" s="4">
        <v>9257.6125983700003</v>
      </c>
      <c r="I33780" s="4">
        <v>332323.28412920202</v>
      </c>
      <c r="J33780" s="4">
        <v>12010510.2724066</v>
      </c>
      <c r="K33780" s="4">
        <f t="shared" si="527"/>
        <v>87.933042599999681</v>
      </c>
    </row>
    <row r="33781" spans="1:11" x14ac:dyDescent="0.35">
      <c r="A33781" s="1">
        <v>479</v>
      </c>
      <c r="B33781" s="1" t="s">
        <v>51</v>
      </c>
      <c r="C33781" s="1" t="s">
        <v>52</v>
      </c>
      <c r="D33781" s="2">
        <v>43974.999988425923</v>
      </c>
      <c r="E33781" s="3">
        <v>9465.3823361199993</v>
      </c>
      <c r="F33781" s="4">
        <v>9146.3470340099993</v>
      </c>
      <c r="G33781" s="4">
        <v>9258.7315837900005</v>
      </c>
      <c r="H33781" s="4">
        <v>9285.7399810299994</v>
      </c>
      <c r="I33781" s="4">
        <v>137914.17881688799</v>
      </c>
      <c r="J33781" s="4">
        <v>12047001.777617499</v>
      </c>
      <c r="K33781" s="4">
        <f t="shared" si="527"/>
        <v>27.008397239998885</v>
      </c>
    </row>
    <row r="33782" spans="1:11" x14ac:dyDescent="0.35">
      <c r="A33782" s="1">
        <v>480</v>
      </c>
      <c r="B33782" s="1" t="s">
        <v>51</v>
      </c>
      <c r="C33782" s="1" t="s">
        <v>52</v>
      </c>
      <c r="D33782" s="2">
        <v>43975.999988425923</v>
      </c>
      <c r="E33782" s="3">
        <v>9303.8814113799999</v>
      </c>
      <c r="F33782" s="4">
        <v>8813.52715197</v>
      </c>
      <c r="G33782" s="4">
        <v>9286.4750793500007</v>
      </c>
      <c r="H33782" s="4">
        <v>8813.52715197</v>
      </c>
      <c r="I33782" s="4">
        <v>252565.031795341</v>
      </c>
      <c r="J33782" s="4">
        <v>11434368.9876922</v>
      </c>
      <c r="K33782" s="4">
        <f t="shared" si="527"/>
        <v>-472.94792738000069</v>
      </c>
    </row>
    <row r="33783" spans="1:11" x14ac:dyDescent="0.35">
      <c r="A33783" s="1">
        <v>481</v>
      </c>
      <c r="B33783" s="1" t="s">
        <v>51</v>
      </c>
      <c r="C33783" s="1" t="s">
        <v>52</v>
      </c>
      <c r="D33783" s="2">
        <v>43976.999988425923</v>
      </c>
      <c r="E33783" s="3">
        <v>8999.3656254500002</v>
      </c>
      <c r="F33783" s="4">
        <v>8720.1862649100003</v>
      </c>
      <c r="G33783" s="4">
        <v>8810.3000305999994</v>
      </c>
      <c r="H33783" s="4">
        <v>8965.8436636900005</v>
      </c>
      <c r="I33783" s="4">
        <v>205825.92227573</v>
      </c>
      <c r="J33783" s="4">
        <v>11631979.225670001</v>
      </c>
      <c r="K33783" s="4">
        <f t="shared" si="527"/>
        <v>155.54363309000109</v>
      </c>
    </row>
    <row r="33784" spans="1:11" x14ac:dyDescent="0.35">
      <c r="A33784" s="1">
        <v>482</v>
      </c>
      <c r="B33784" s="1" t="s">
        <v>51</v>
      </c>
      <c r="C33784" s="1" t="s">
        <v>52</v>
      </c>
      <c r="D33784" s="2">
        <v>43977.999988425923</v>
      </c>
      <c r="E33784" s="3">
        <v>8997.5095020900008</v>
      </c>
      <c r="F33784" s="4">
        <v>8812.1258109400005</v>
      </c>
      <c r="G33784" s="4">
        <v>8967.1448375399996</v>
      </c>
      <c r="H33784" s="4">
        <v>8900.7526178400003</v>
      </c>
      <c r="I33784" s="4">
        <v>141239.91668185499</v>
      </c>
      <c r="J33784" s="4">
        <v>11547532.326805299</v>
      </c>
      <c r="K33784" s="4">
        <f t="shared" si="527"/>
        <v>-66.392219699999259</v>
      </c>
    </row>
    <row r="33785" spans="1:11" x14ac:dyDescent="0.35">
      <c r="A33785" s="1">
        <v>483</v>
      </c>
      <c r="B33785" s="1" t="s">
        <v>51</v>
      </c>
      <c r="C33785" s="1" t="s">
        <v>52</v>
      </c>
      <c r="D33785" s="2">
        <v>43978.999988425923</v>
      </c>
      <c r="E33785" s="3">
        <v>9273.9705312299993</v>
      </c>
      <c r="F33785" s="4">
        <v>8877.3759334000006</v>
      </c>
      <c r="G33785" s="4">
        <v>8900.7526178400003</v>
      </c>
      <c r="H33785" s="4">
        <v>9250.8054168599992</v>
      </c>
      <c r="I33785" s="4">
        <v>173895.813355452</v>
      </c>
      <c r="J33785" s="4">
        <v>12001678.8677023</v>
      </c>
      <c r="K33785" s="4">
        <f t="shared" si="527"/>
        <v>350.05279901999893</v>
      </c>
    </row>
    <row r="33786" spans="1:11" x14ac:dyDescent="0.35">
      <c r="A33786" s="1">
        <v>484</v>
      </c>
      <c r="B33786" s="1" t="s">
        <v>51</v>
      </c>
      <c r="C33786" s="1" t="s">
        <v>52</v>
      </c>
      <c r="D33786" s="2">
        <v>43979.999988425923</v>
      </c>
      <c r="E33786" s="3">
        <v>9638.1957276100002</v>
      </c>
      <c r="F33786" s="4">
        <v>9137.9839413499994</v>
      </c>
      <c r="G33786" s="4">
        <v>9252.4987137999997</v>
      </c>
      <c r="H33786" s="4">
        <v>9583.5217230500002</v>
      </c>
      <c r="I33786" s="4">
        <v>439149.18110639299</v>
      </c>
      <c r="J33786" s="4">
        <v>12433333.6351524</v>
      </c>
      <c r="K33786" s="4">
        <f t="shared" si="527"/>
        <v>331.02300925000054</v>
      </c>
    </row>
    <row r="33787" spans="1:11" x14ac:dyDescent="0.35">
      <c r="A33787" s="1">
        <v>485</v>
      </c>
      <c r="B33787" s="1" t="s">
        <v>51</v>
      </c>
      <c r="C33787" s="1" t="s">
        <v>52</v>
      </c>
      <c r="D33787" s="2">
        <v>43980.999988425923</v>
      </c>
      <c r="E33787" s="3">
        <v>9680.3217978699995</v>
      </c>
      <c r="F33787" s="4">
        <v>9428.2728047100009</v>
      </c>
      <c r="G33787" s="4">
        <v>9587.1206941599994</v>
      </c>
      <c r="H33787" s="4">
        <v>9463.5612504799992</v>
      </c>
      <c r="I33787" s="4">
        <v>296693.36228182999</v>
      </c>
      <c r="J33787" s="4">
        <v>12277701.0168315</v>
      </c>
      <c r="K33787" s="4">
        <f t="shared" si="527"/>
        <v>-123.55944368000019</v>
      </c>
    </row>
    <row r="33788" spans="1:11" x14ac:dyDescent="0.35">
      <c r="A33788" s="1">
        <v>486</v>
      </c>
      <c r="B33788" s="1" t="s">
        <v>51</v>
      </c>
      <c r="C33788" s="1" t="s">
        <v>52</v>
      </c>
      <c r="D33788" s="2">
        <v>43981.999988425923</v>
      </c>
      <c r="E33788" s="3">
        <v>9659.7608352200004</v>
      </c>
      <c r="F33788" s="4">
        <v>9400.1779195700001</v>
      </c>
      <c r="G33788" s="4">
        <v>9463.2295471500001</v>
      </c>
      <c r="H33788" s="4">
        <v>9659.7608352200004</v>
      </c>
      <c r="I33788" s="4">
        <v>418862.24470594199</v>
      </c>
      <c r="J33788" s="4">
        <v>12532243.6543552</v>
      </c>
      <c r="K33788" s="4">
        <f t="shared" si="527"/>
        <v>196.5312880700003</v>
      </c>
    </row>
    <row r="33789" spans="1:11" x14ac:dyDescent="0.35">
      <c r="A33789" s="1">
        <v>487</v>
      </c>
      <c r="B33789" s="1" t="s">
        <v>51</v>
      </c>
      <c r="C33789" s="1" t="s">
        <v>52</v>
      </c>
      <c r="D33789" s="2">
        <v>43982.999988425923</v>
      </c>
      <c r="E33789" s="3">
        <v>9782.2473344099999</v>
      </c>
      <c r="F33789" s="4">
        <v>9383.0974933199996</v>
      </c>
      <c r="G33789" s="4">
        <v>9660.8123369900004</v>
      </c>
      <c r="H33789" s="4">
        <v>9410.21275074</v>
      </c>
      <c r="I33789" s="4">
        <v>480256.416847352</v>
      </c>
      <c r="J33789" s="4">
        <v>12208488.4960723</v>
      </c>
      <c r="K33789" s="4">
        <f t="shared" si="527"/>
        <v>-250.59958625000036</v>
      </c>
    </row>
    <row r="33790" spans="1:11" x14ac:dyDescent="0.35">
      <c r="A33790" s="1">
        <v>488</v>
      </c>
      <c r="B33790" s="1" t="s">
        <v>51</v>
      </c>
      <c r="C33790" s="1" t="s">
        <v>52</v>
      </c>
      <c r="D33790" s="2">
        <v>43983.999988425923</v>
      </c>
      <c r="E33790" s="3">
        <v>10100.8592629</v>
      </c>
      <c r="F33790" s="4">
        <v>9415.8215615400004</v>
      </c>
      <c r="G33790" s="4">
        <v>9415.8215615400004</v>
      </c>
      <c r="H33790" s="4">
        <v>10051.8489304</v>
      </c>
      <c r="I33790" s="4">
        <v>393689.73734956997</v>
      </c>
      <c r="J33790" s="4">
        <v>13040925.3522345</v>
      </c>
      <c r="K33790" s="4">
        <f t="shared" si="527"/>
        <v>636.02736885999911</v>
      </c>
    </row>
    <row r="33791" spans="1:11" x14ac:dyDescent="0.35">
      <c r="A33791" s="1">
        <v>489</v>
      </c>
      <c r="B33791" s="1" t="s">
        <v>51</v>
      </c>
      <c r="C33791" s="1" t="s">
        <v>52</v>
      </c>
      <c r="D33791" s="2">
        <v>43984.999988425923</v>
      </c>
      <c r="E33791" s="3">
        <v>10194.860801500001</v>
      </c>
      <c r="F33791" s="4">
        <v>9463.0207740799997</v>
      </c>
      <c r="G33791" s="4">
        <v>10060.902575100001</v>
      </c>
      <c r="H33791" s="4">
        <v>9518.2025493500005</v>
      </c>
      <c r="I33791" s="4">
        <v>919841.883892035</v>
      </c>
      <c r="J33791" s="4">
        <v>12348590.7710097</v>
      </c>
      <c r="K33791" s="4">
        <f t="shared" si="527"/>
        <v>-542.70002575000035</v>
      </c>
    </row>
    <row r="33792" spans="1:11" x14ac:dyDescent="0.35">
      <c r="A33792" s="1">
        <v>490</v>
      </c>
      <c r="B33792" s="1" t="s">
        <v>51</v>
      </c>
      <c r="C33792" s="1" t="s">
        <v>52</v>
      </c>
      <c r="D33792" s="2">
        <v>43985.999988425923</v>
      </c>
      <c r="E33792" s="3">
        <v>9701.9769389199992</v>
      </c>
      <c r="F33792" s="4">
        <v>9507.0384011999995</v>
      </c>
      <c r="G33792" s="4">
        <v>9518.2025493500005</v>
      </c>
      <c r="H33792" s="4">
        <v>9701.0476391299999</v>
      </c>
      <c r="I33792" s="4">
        <v>235827.325297092</v>
      </c>
      <c r="J33792" s="4">
        <v>12585807.7430667</v>
      </c>
      <c r="K33792" s="4">
        <f t="shared" si="527"/>
        <v>182.8450897799994</v>
      </c>
    </row>
    <row r="33793" spans="1:11" x14ac:dyDescent="0.35">
      <c r="A33793" s="1">
        <v>491</v>
      </c>
      <c r="B33793" s="1" t="s">
        <v>51</v>
      </c>
      <c r="C33793" s="1" t="s">
        <v>52</v>
      </c>
      <c r="D33793" s="2">
        <v>43986.999988425923</v>
      </c>
      <c r="E33793" s="3">
        <v>9840.0819028299993</v>
      </c>
      <c r="F33793" s="4">
        <v>9503.8620572399996</v>
      </c>
      <c r="G33793" s="4">
        <v>9707.6809144399995</v>
      </c>
      <c r="H33793" s="4">
        <v>9816.2779056399995</v>
      </c>
      <c r="I33793" s="4">
        <v>130657.065074243</v>
      </c>
      <c r="J33793" s="4">
        <v>12735303.553666299</v>
      </c>
      <c r="K33793" s="4">
        <f t="shared" si="527"/>
        <v>108.59699120000005</v>
      </c>
    </row>
    <row r="33794" spans="1:11" x14ac:dyDescent="0.35">
      <c r="A33794" s="1">
        <v>492</v>
      </c>
      <c r="B33794" s="1" t="s">
        <v>51</v>
      </c>
      <c r="C33794" s="1" t="s">
        <v>52</v>
      </c>
      <c r="D33794" s="2">
        <v>43987.999988425923</v>
      </c>
      <c r="E33794" s="3">
        <v>9903.0571363899999</v>
      </c>
      <c r="F33794" s="4">
        <v>9673.0924159900005</v>
      </c>
      <c r="G33794" s="4">
        <v>9816.2779056399995</v>
      </c>
      <c r="H33794" s="4">
        <v>9715.6168418500001</v>
      </c>
      <c r="I33794" s="4">
        <v>204118.73927219</v>
      </c>
      <c r="J33794" s="4">
        <v>12604709.3288773</v>
      </c>
      <c r="K33794" s="4">
        <f t="shared" ref="K33794:K33857" si="528" xml:space="preserve"> H33794 - G33794</f>
        <v>-100.66106378999939</v>
      </c>
    </row>
    <row r="33795" spans="1:11" x14ac:dyDescent="0.35">
      <c r="A33795" s="1">
        <v>493</v>
      </c>
      <c r="B33795" s="1" t="s">
        <v>51</v>
      </c>
      <c r="C33795" s="1" t="s">
        <v>52</v>
      </c>
      <c r="D33795" s="2">
        <v>43988.999988425923</v>
      </c>
      <c r="E33795" s="3">
        <v>9818.1665286700008</v>
      </c>
      <c r="F33795" s="4">
        <v>9579.5919292500002</v>
      </c>
      <c r="G33795" s="4">
        <v>9715.6168418500001</v>
      </c>
      <c r="H33795" s="4">
        <v>9633.6078508999999</v>
      </c>
      <c r="I33795" s="4">
        <v>488280.42409246298</v>
      </c>
      <c r="J33795" s="4">
        <v>12498313.666089701</v>
      </c>
      <c r="K33795" s="4">
        <f t="shared" si="528"/>
        <v>-82.008990950000225</v>
      </c>
    </row>
    <row r="33796" spans="1:11" x14ac:dyDescent="0.35">
      <c r="A33796" s="1">
        <v>494</v>
      </c>
      <c r="B33796" s="1" t="s">
        <v>51</v>
      </c>
      <c r="C33796" s="1" t="s">
        <v>52</v>
      </c>
      <c r="D33796" s="2">
        <v>43989.999988425923</v>
      </c>
      <c r="E33796" s="3">
        <v>9842.4628613099994</v>
      </c>
      <c r="F33796" s="4">
        <v>9422.8884676399994</v>
      </c>
      <c r="G33796" s="4">
        <v>9633.6078508999999</v>
      </c>
      <c r="H33796" s="4">
        <v>9769.5001020899999</v>
      </c>
      <c r="I33796" s="4">
        <v>247062.093024142</v>
      </c>
      <c r="J33796" s="4">
        <v>12674615.6296375</v>
      </c>
      <c r="K33796" s="4">
        <f t="shared" si="528"/>
        <v>135.89225119000002</v>
      </c>
    </row>
    <row r="33797" spans="1:11" x14ac:dyDescent="0.35">
      <c r="A33797" s="1">
        <v>495</v>
      </c>
      <c r="B33797" s="1" t="s">
        <v>51</v>
      </c>
      <c r="C33797" s="1" t="s">
        <v>52</v>
      </c>
      <c r="D33797" s="2">
        <v>43990.999988425923</v>
      </c>
      <c r="E33797" s="3">
        <v>9859.3233778600006</v>
      </c>
      <c r="F33797" s="4">
        <v>9660.5790240599999</v>
      </c>
      <c r="G33797" s="4">
        <v>9771.9234089399997</v>
      </c>
      <c r="H33797" s="4">
        <v>9804.1800851400003</v>
      </c>
      <c r="I33797" s="4">
        <v>295130.95411212399</v>
      </c>
      <c r="J33797" s="4">
        <v>12719608.2547061</v>
      </c>
      <c r="K33797" s="4">
        <f t="shared" si="528"/>
        <v>32.256676200000584</v>
      </c>
    </row>
    <row r="33798" spans="1:11" x14ac:dyDescent="0.35">
      <c r="A33798" s="1">
        <v>496</v>
      </c>
      <c r="B33798" s="1" t="s">
        <v>51</v>
      </c>
      <c r="C33798" s="1" t="s">
        <v>52</v>
      </c>
      <c r="D33798" s="2">
        <v>43991.999988425923</v>
      </c>
      <c r="E33798" s="3">
        <v>9892.2658707299997</v>
      </c>
      <c r="F33798" s="4">
        <v>9656.0506619600001</v>
      </c>
      <c r="G33798" s="4">
        <v>9801.1012540699994</v>
      </c>
      <c r="H33798" s="4">
        <v>9758.6654770599998</v>
      </c>
      <c r="I33798" s="4">
        <v>192554.32232598201</v>
      </c>
      <c r="J33798" s="4">
        <v>12660559.1573194</v>
      </c>
      <c r="K33798" s="4">
        <f t="shared" si="528"/>
        <v>-42.435777009999583</v>
      </c>
    </row>
    <row r="33799" spans="1:11" x14ac:dyDescent="0.35">
      <c r="A33799" s="1">
        <v>497</v>
      </c>
      <c r="B33799" s="1" t="s">
        <v>51</v>
      </c>
      <c r="C33799" s="1" t="s">
        <v>52</v>
      </c>
      <c r="D33799" s="2">
        <v>43992.999988425923</v>
      </c>
      <c r="E33799" s="3">
        <v>9931.3472162899998</v>
      </c>
      <c r="F33799" s="4">
        <v>9735.3418310599991</v>
      </c>
      <c r="G33799" s="4">
        <v>9756.3887203699996</v>
      </c>
      <c r="H33799" s="4">
        <v>9879.2095001300004</v>
      </c>
      <c r="I33799" s="4">
        <v>140006.10062229401</v>
      </c>
      <c r="J33799" s="4">
        <v>12816948.854120299</v>
      </c>
      <c r="K33799" s="4">
        <f t="shared" si="528"/>
        <v>122.82077976000073</v>
      </c>
    </row>
    <row r="33800" spans="1:11" x14ac:dyDescent="0.35">
      <c r="A33800" s="1">
        <v>498</v>
      </c>
      <c r="B33800" s="1" t="s">
        <v>51</v>
      </c>
      <c r="C33800" s="1" t="s">
        <v>52</v>
      </c>
      <c r="D33800" s="2">
        <v>43993.999988425923</v>
      </c>
      <c r="E33800" s="3">
        <v>9991.0498193399999</v>
      </c>
      <c r="F33800" s="4">
        <v>9212.9367352200006</v>
      </c>
      <c r="G33800" s="4">
        <v>9879.4733921900006</v>
      </c>
      <c r="H33800" s="4">
        <v>9332.5916738300002</v>
      </c>
      <c r="I33800" s="4">
        <v>472905.22268137097</v>
      </c>
      <c r="J33800" s="4">
        <v>12107785.5630346</v>
      </c>
      <c r="K33800" s="4">
        <f t="shared" si="528"/>
        <v>-546.88171836000038</v>
      </c>
    </row>
    <row r="33801" spans="1:11" x14ac:dyDescent="0.35">
      <c r="A33801" s="1">
        <v>499</v>
      </c>
      <c r="B33801" s="1" t="s">
        <v>51</v>
      </c>
      <c r="C33801" s="1" t="s">
        <v>52</v>
      </c>
      <c r="D33801" s="2">
        <v>43994.999988425923</v>
      </c>
      <c r="E33801" s="3">
        <v>9569.5367429100006</v>
      </c>
      <c r="F33801" s="4">
        <v>9248.8970634800007</v>
      </c>
      <c r="G33801" s="4">
        <v>9328.5454386799993</v>
      </c>
      <c r="H33801" s="4">
        <v>9482.5672827100007</v>
      </c>
      <c r="I33801" s="4">
        <v>136154.68057520699</v>
      </c>
      <c r="J33801" s="4">
        <v>12302358.7936514</v>
      </c>
      <c r="K33801" s="4">
        <f t="shared" si="528"/>
        <v>154.02184403000138</v>
      </c>
    </row>
    <row r="33802" spans="1:11" x14ac:dyDescent="0.35">
      <c r="A33802" s="1">
        <v>500</v>
      </c>
      <c r="B33802" s="1" t="s">
        <v>51</v>
      </c>
      <c r="C33802" s="1" t="s">
        <v>52</v>
      </c>
      <c r="D33802" s="2">
        <v>43995.999988425923</v>
      </c>
      <c r="E33802" s="3">
        <v>9543.1874440600004</v>
      </c>
      <c r="F33802" s="4">
        <v>9416.0059145199994</v>
      </c>
      <c r="G33802" s="4">
        <v>9483.2738430000009</v>
      </c>
      <c r="H33802" s="4">
        <v>9478.5323640999995</v>
      </c>
      <c r="I33802" s="4">
        <v>184324.055444784</v>
      </c>
      <c r="J33802" s="4">
        <v>12297124.028111299</v>
      </c>
      <c r="K33802" s="4">
        <f t="shared" si="528"/>
        <v>-4.7414789000013116</v>
      </c>
    </row>
    <row r="33803" spans="1:11" x14ac:dyDescent="0.35">
      <c r="A33803" s="1">
        <v>501</v>
      </c>
      <c r="B33803" s="1" t="s">
        <v>51</v>
      </c>
      <c r="C33803" s="1" t="s">
        <v>52</v>
      </c>
      <c r="D33803" s="2">
        <v>43996.999988425923</v>
      </c>
      <c r="E33803" s="3">
        <v>9528.6707854100005</v>
      </c>
      <c r="F33803" s="4">
        <v>9351.3816069799996</v>
      </c>
      <c r="G33803" s="4">
        <v>9479.7489631299995</v>
      </c>
      <c r="H33803" s="4">
        <v>9397.1192412199998</v>
      </c>
      <c r="I33803" s="4">
        <v>124888.698888971</v>
      </c>
      <c r="J33803" s="4">
        <v>12191501.424198201</v>
      </c>
      <c r="K33803" s="4">
        <f t="shared" si="528"/>
        <v>-82.629721909999716</v>
      </c>
    </row>
    <row r="33804" spans="1:11" x14ac:dyDescent="0.35">
      <c r="A33804" s="1">
        <v>502</v>
      </c>
      <c r="B33804" s="1" t="s">
        <v>51</v>
      </c>
      <c r="C33804" s="1" t="s">
        <v>52</v>
      </c>
      <c r="D33804" s="2">
        <v>43997.999988425923</v>
      </c>
      <c r="E33804" s="3">
        <v>9460.6418357900002</v>
      </c>
      <c r="F33804" s="4">
        <v>8964.5990920299992</v>
      </c>
      <c r="G33804" s="4">
        <v>9397.1192412199998</v>
      </c>
      <c r="H33804" s="4">
        <v>9331.7330877000004</v>
      </c>
      <c r="I33804" s="4">
        <v>349429.86035807902</v>
      </c>
      <c r="J33804" s="4">
        <v>12106671.662725599</v>
      </c>
      <c r="K33804" s="4">
        <f t="shared" si="528"/>
        <v>-65.386153519999425</v>
      </c>
    </row>
    <row r="33805" spans="1:11" x14ac:dyDescent="0.35">
      <c r="A33805" s="1">
        <v>503</v>
      </c>
      <c r="B33805" s="1" t="s">
        <v>51</v>
      </c>
      <c r="C33805" s="1" t="s">
        <v>52</v>
      </c>
      <c r="D33805" s="2">
        <v>43998.999988425923</v>
      </c>
      <c r="E33805" s="3">
        <v>9600.3507193500009</v>
      </c>
      <c r="F33805" s="4">
        <v>9265.0470480099993</v>
      </c>
      <c r="G33805" s="4">
        <v>9330.9921835200003</v>
      </c>
      <c r="H33805" s="4">
        <v>9510.5890790100002</v>
      </c>
      <c r="I33805" s="4">
        <v>229849.92912104799</v>
      </c>
      <c r="J33805" s="4">
        <v>12338713.3147265</v>
      </c>
      <c r="K33805" s="4">
        <f t="shared" si="528"/>
        <v>179.59689548999995</v>
      </c>
    </row>
    <row r="33806" spans="1:11" x14ac:dyDescent="0.35">
      <c r="A33806" s="1">
        <v>504</v>
      </c>
      <c r="B33806" s="1" t="s">
        <v>51</v>
      </c>
      <c r="C33806" s="1" t="s">
        <v>52</v>
      </c>
      <c r="D33806" s="2">
        <v>43999.999988425923</v>
      </c>
      <c r="E33806" s="3">
        <v>9613.8563519599993</v>
      </c>
      <c r="F33806" s="4">
        <v>9338.8962008399994</v>
      </c>
      <c r="G33806" s="4">
        <v>9515.6579538200003</v>
      </c>
      <c r="H33806" s="4">
        <v>9436.5640086799995</v>
      </c>
      <c r="I33806" s="4">
        <v>256431.428645359</v>
      </c>
      <c r="J33806" s="4">
        <v>12242675.717757899</v>
      </c>
      <c r="K33806" s="4">
        <f t="shared" si="528"/>
        <v>-79.093945140000869</v>
      </c>
    </row>
    <row r="33807" spans="1:11" x14ac:dyDescent="0.35">
      <c r="A33807" s="1">
        <v>505</v>
      </c>
      <c r="B33807" s="1" t="s">
        <v>51</v>
      </c>
      <c r="C33807" s="1" t="s">
        <v>52</v>
      </c>
      <c r="D33807" s="2">
        <v>44000.999988425923</v>
      </c>
      <c r="E33807" s="3">
        <v>9472.9210253300007</v>
      </c>
      <c r="F33807" s="4">
        <v>9362.7667738700002</v>
      </c>
      <c r="G33807" s="4">
        <v>9433.8037178899995</v>
      </c>
      <c r="H33807" s="4">
        <v>9435.6228839600008</v>
      </c>
      <c r="I33807" s="4">
        <v>274831.09577356098</v>
      </c>
      <c r="J33807" s="4">
        <v>12241454.7347023</v>
      </c>
      <c r="K33807" s="4">
        <f t="shared" si="528"/>
        <v>1.8191660700013017</v>
      </c>
    </row>
    <row r="33808" spans="1:11" x14ac:dyDescent="0.35">
      <c r="A33808" s="1">
        <v>506</v>
      </c>
      <c r="B33808" s="1" t="s">
        <v>51</v>
      </c>
      <c r="C33808" s="1" t="s">
        <v>52</v>
      </c>
      <c r="D33808" s="2">
        <v>44001.999988425923</v>
      </c>
      <c r="E33808" s="3">
        <v>9469.5101190999994</v>
      </c>
      <c r="F33808" s="4">
        <v>9214.9889661800007</v>
      </c>
      <c r="G33808" s="4">
        <v>9430.9980415099999</v>
      </c>
      <c r="H33808" s="4">
        <v>9236.4121774699997</v>
      </c>
      <c r="I33808" s="4">
        <v>965014.85576159798</v>
      </c>
      <c r="J33808" s="4">
        <v>11983005.570703801</v>
      </c>
      <c r="K33808" s="4">
        <f t="shared" si="528"/>
        <v>-194.58586404000016</v>
      </c>
    </row>
    <row r="33809" spans="1:11" x14ac:dyDescent="0.35">
      <c r="A33809" s="1">
        <v>507</v>
      </c>
      <c r="B33809" s="1" t="s">
        <v>51</v>
      </c>
      <c r="C33809" s="1" t="s">
        <v>52</v>
      </c>
      <c r="D33809" s="2">
        <v>44002.999988425923</v>
      </c>
      <c r="E33809" s="3">
        <v>9448.6147988299999</v>
      </c>
      <c r="F33809" s="4">
        <v>9222.8025554899996</v>
      </c>
      <c r="G33809" s="4">
        <v>9230.9761765799994</v>
      </c>
      <c r="H33809" s="4">
        <v>9359.2547476599993</v>
      </c>
      <c r="I33809" s="4">
        <v>259634.36138613301</v>
      </c>
      <c r="J33809" s="4">
        <v>12142377.3240018</v>
      </c>
      <c r="K33809" s="4">
        <f t="shared" si="528"/>
        <v>128.27857107999989</v>
      </c>
    </row>
    <row r="33810" spans="1:11" x14ac:dyDescent="0.35">
      <c r="A33810" s="1">
        <v>508</v>
      </c>
      <c r="B33810" s="1" t="s">
        <v>51</v>
      </c>
      <c r="C33810" s="1" t="s">
        <v>52</v>
      </c>
      <c r="D33810" s="2">
        <v>44003.999988425923</v>
      </c>
      <c r="E33810" s="3">
        <v>9542.1013211400004</v>
      </c>
      <c r="F33810" s="4">
        <v>9285.9506647800008</v>
      </c>
      <c r="G33810" s="4">
        <v>9361.84361111</v>
      </c>
      <c r="H33810" s="4">
        <v>9411.4605219299992</v>
      </c>
      <c r="I33810" s="4">
        <v>1964660.4179380301</v>
      </c>
      <c r="J33810" s="4">
        <v>12210107.3117806</v>
      </c>
      <c r="K33810" s="4">
        <f t="shared" si="528"/>
        <v>49.616910819999248</v>
      </c>
    </row>
    <row r="33811" spans="1:11" x14ac:dyDescent="0.35">
      <c r="A33811" s="1">
        <v>509</v>
      </c>
      <c r="B33811" s="1" t="s">
        <v>51</v>
      </c>
      <c r="C33811" s="1" t="s">
        <v>52</v>
      </c>
      <c r="D33811" s="2">
        <v>44004.999988425923</v>
      </c>
      <c r="E33811" s="3">
        <v>10184.3551897</v>
      </c>
      <c r="F33811" s="4">
        <v>9348.4199353900003</v>
      </c>
      <c r="G33811" s="4">
        <v>9413.0830635099992</v>
      </c>
      <c r="H33811" s="4">
        <v>9911.5124907999998</v>
      </c>
      <c r="I33811" s="4">
        <v>5444745.7357744398</v>
      </c>
      <c r="J33811" s="4">
        <v>12858857.650491901</v>
      </c>
      <c r="K33811" s="4">
        <f t="shared" si="528"/>
        <v>498.4294272900006</v>
      </c>
    </row>
    <row r="33812" spans="1:11" x14ac:dyDescent="0.35">
      <c r="A33812" s="1">
        <v>510</v>
      </c>
      <c r="B33812" s="1" t="s">
        <v>51</v>
      </c>
      <c r="C33812" s="1" t="s">
        <v>52</v>
      </c>
      <c r="D33812" s="2">
        <v>44005.999988425923</v>
      </c>
      <c r="E33812" s="3">
        <v>9947.2281885699995</v>
      </c>
      <c r="F33812" s="4">
        <v>9693.7235795399993</v>
      </c>
      <c r="G33812" s="4">
        <v>9913.3350295599994</v>
      </c>
      <c r="H33812" s="4">
        <v>9729.2249505799991</v>
      </c>
      <c r="I33812" s="4">
        <v>1320393.50495996</v>
      </c>
      <c r="J33812" s="4">
        <v>56607643.398981303</v>
      </c>
      <c r="K33812" s="4">
        <f t="shared" si="528"/>
        <v>-184.11007898000025</v>
      </c>
    </row>
    <row r="33813" spans="1:11" x14ac:dyDescent="0.35">
      <c r="A33813" s="1">
        <v>511</v>
      </c>
      <c r="B33813" s="1" t="s">
        <v>51</v>
      </c>
      <c r="C33813" s="1" t="s">
        <v>52</v>
      </c>
      <c r="D33813" s="2">
        <v>44006.999988425923</v>
      </c>
      <c r="E33813" s="3">
        <v>9822.5448716899991</v>
      </c>
      <c r="F33813" s="4">
        <v>9274.3385165199998</v>
      </c>
      <c r="G33813" s="4">
        <v>9731.4320670399993</v>
      </c>
      <c r="H33813" s="4">
        <v>9345.9230224000003</v>
      </c>
      <c r="I33813" s="4">
        <v>790926.09667223506</v>
      </c>
      <c r="J33813" s="4">
        <v>54377474.092097104</v>
      </c>
      <c r="K33813" s="4">
        <f t="shared" si="528"/>
        <v>-385.50904463999905</v>
      </c>
    </row>
    <row r="33814" spans="1:11" x14ac:dyDescent="0.35">
      <c r="A33814" s="1">
        <v>512</v>
      </c>
      <c r="B33814" s="1" t="s">
        <v>51</v>
      </c>
      <c r="C33814" s="1" t="s">
        <v>52</v>
      </c>
      <c r="D33814" s="2">
        <v>44007.999988425923</v>
      </c>
      <c r="E33814" s="3">
        <v>9377.5194334400003</v>
      </c>
      <c r="F33814" s="4">
        <v>9117.6360629400006</v>
      </c>
      <c r="G33814" s="4">
        <v>9352.9530917100001</v>
      </c>
      <c r="H33814" s="4">
        <v>9297.4239567299992</v>
      </c>
      <c r="I33814" s="4">
        <v>410844.21267917001</v>
      </c>
      <c r="J33814" s="4">
        <v>54095291.510383099</v>
      </c>
      <c r="K33814" s="4">
        <f t="shared" si="528"/>
        <v>-55.52913498000089</v>
      </c>
    </row>
    <row r="33815" spans="1:11" x14ac:dyDescent="0.35">
      <c r="A33815" s="1">
        <v>513</v>
      </c>
      <c r="B33815" s="1" t="s">
        <v>51</v>
      </c>
      <c r="C33815" s="1" t="s">
        <v>52</v>
      </c>
      <c r="D33815" s="2">
        <v>44008.999988425923</v>
      </c>
      <c r="E33815" s="3">
        <v>9342.2013280800002</v>
      </c>
      <c r="F33815" s="4">
        <v>9134.3891278299998</v>
      </c>
      <c r="G33815" s="4">
        <v>9295.2139948299991</v>
      </c>
      <c r="H33815" s="4">
        <v>9172.9002780400006</v>
      </c>
      <c r="I33815" s="4">
        <v>651975.91258788796</v>
      </c>
      <c r="J33815" s="4">
        <v>53370774.189237997</v>
      </c>
      <c r="K33815" s="4">
        <f t="shared" si="528"/>
        <v>-122.31371678999858</v>
      </c>
    </row>
    <row r="33816" spans="1:11" x14ac:dyDescent="0.35">
      <c r="A33816" s="1">
        <v>514</v>
      </c>
      <c r="B33816" s="1" t="s">
        <v>51</v>
      </c>
      <c r="C33816" s="1" t="s">
        <v>52</v>
      </c>
      <c r="D33816" s="2">
        <v>44009.999988425923</v>
      </c>
      <c r="E33816" s="3">
        <v>9277.1219925299993</v>
      </c>
      <c r="F33816" s="4">
        <v>8928.12353042</v>
      </c>
      <c r="G33816" s="4">
        <v>9171.7098268900008</v>
      </c>
      <c r="H33816" s="4">
        <v>9041.95017534</v>
      </c>
      <c r="I33816" s="4">
        <v>1079060.9213270501</v>
      </c>
      <c r="J33816" s="4">
        <v>52608865.9432723</v>
      </c>
      <c r="K33816" s="4">
        <f t="shared" si="528"/>
        <v>-129.75965155000085</v>
      </c>
    </row>
    <row r="33817" spans="1:11" x14ac:dyDescent="0.35">
      <c r="A33817" s="1">
        <v>515</v>
      </c>
      <c r="B33817" s="1" t="s">
        <v>51</v>
      </c>
      <c r="C33817" s="1" t="s">
        <v>52</v>
      </c>
      <c r="D33817" s="2">
        <v>44010.999988425923</v>
      </c>
      <c r="E33817" s="3">
        <v>9260.8187921999997</v>
      </c>
      <c r="F33817" s="4">
        <v>8966.6669935800001</v>
      </c>
      <c r="G33817" s="4">
        <v>9041.95017534</v>
      </c>
      <c r="H33817" s="4">
        <v>9145.2068082900005</v>
      </c>
      <c r="I33817" s="4">
        <v>521113.98446911603</v>
      </c>
      <c r="J33817" s="4">
        <v>53209645.007000796</v>
      </c>
      <c r="K33817" s="4">
        <f t="shared" si="528"/>
        <v>103.25663295000049</v>
      </c>
    </row>
    <row r="33818" spans="1:11" x14ac:dyDescent="0.35">
      <c r="A33818" s="1">
        <v>516</v>
      </c>
      <c r="B33818" s="1" t="s">
        <v>51</v>
      </c>
      <c r="C33818" s="1" t="s">
        <v>52</v>
      </c>
      <c r="D33818" s="2">
        <v>44011.999988425923</v>
      </c>
      <c r="E33818" s="3">
        <v>9270.9922313299994</v>
      </c>
      <c r="F33818" s="4">
        <v>9031.7051142599994</v>
      </c>
      <c r="G33818" s="4">
        <v>9137.6942817399995</v>
      </c>
      <c r="H33818" s="4">
        <v>9181.15818932</v>
      </c>
      <c r="I33818" s="4">
        <v>446392.42519025097</v>
      </c>
      <c r="J33818" s="4">
        <v>53418821.274111897</v>
      </c>
      <c r="K33818" s="4">
        <f t="shared" si="528"/>
        <v>43.463907580000523</v>
      </c>
    </row>
    <row r="33819" spans="1:11" x14ac:dyDescent="0.35">
      <c r="A33819" s="1">
        <v>517</v>
      </c>
      <c r="B33819" s="1" t="s">
        <v>51</v>
      </c>
      <c r="C33819" s="1" t="s">
        <v>52</v>
      </c>
      <c r="D33819" s="2">
        <v>44012.999988425923</v>
      </c>
      <c r="E33819" s="3">
        <v>9295.6436384099998</v>
      </c>
      <c r="F33819" s="4">
        <v>9098.5745431199994</v>
      </c>
      <c r="G33819" s="4">
        <v>9176.7118172800001</v>
      </c>
      <c r="H33819" s="4">
        <v>9186.4803080199999</v>
      </c>
      <c r="I33819" s="4">
        <v>578703.45619114197</v>
      </c>
      <c r="J33819" s="4">
        <v>53449787.008692697</v>
      </c>
      <c r="K33819" s="4">
        <f t="shared" si="528"/>
        <v>9.7684907399998337</v>
      </c>
    </row>
    <row r="33820" spans="1:11" x14ac:dyDescent="0.35">
      <c r="A33820" s="1">
        <v>518</v>
      </c>
      <c r="B33820" s="1" t="s">
        <v>51</v>
      </c>
      <c r="C33820" s="1" t="s">
        <v>52</v>
      </c>
      <c r="D33820" s="2">
        <v>44013.999988425923</v>
      </c>
      <c r="E33820" s="3">
        <v>9349.1778662100005</v>
      </c>
      <c r="F33820" s="4">
        <v>9127.0385301099996</v>
      </c>
      <c r="G33820" s="4">
        <v>9185.11015959</v>
      </c>
      <c r="H33820" s="4">
        <v>9254.0697010700005</v>
      </c>
      <c r="I33820" s="4">
        <v>426724.49674313399</v>
      </c>
      <c r="J33820" s="4">
        <v>53843043.026388198</v>
      </c>
      <c r="K33820" s="4">
        <f t="shared" si="528"/>
        <v>68.959541480000553</v>
      </c>
    </row>
    <row r="33821" spans="1:11" x14ac:dyDescent="0.35">
      <c r="A33821" s="1">
        <v>519</v>
      </c>
      <c r="B33821" s="1" t="s">
        <v>51</v>
      </c>
      <c r="C33821" s="1" t="s">
        <v>52</v>
      </c>
      <c r="D33821" s="2">
        <v>44014.999988425923</v>
      </c>
      <c r="E33821" s="3">
        <v>9335.90545819</v>
      </c>
      <c r="F33821" s="4">
        <v>9055.1001140600001</v>
      </c>
      <c r="G33821" s="4">
        <v>9258.3530804999991</v>
      </c>
      <c r="H33821" s="4">
        <v>9233.6246672300003</v>
      </c>
      <c r="I33821" s="4">
        <v>323245.92647126399</v>
      </c>
      <c r="J33821" s="4">
        <v>53724087.488740101</v>
      </c>
      <c r="K33821" s="4">
        <f t="shared" si="528"/>
        <v>-24.728413269998782</v>
      </c>
    </row>
    <row r="33822" spans="1:11" x14ac:dyDescent="0.35">
      <c r="A33822" s="1">
        <v>520</v>
      </c>
      <c r="B33822" s="1" t="s">
        <v>51</v>
      </c>
      <c r="C33822" s="1" t="s">
        <v>52</v>
      </c>
      <c r="D33822" s="2">
        <v>44015.999988425923</v>
      </c>
      <c r="E33822" s="3">
        <v>9249.3653066200004</v>
      </c>
      <c r="F33822" s="4">
        <v>9027.8859355999994</v>
      </c>
      <c r="G33822" s="4">
        <v>9239.3175625099993</v>
      </c>
      <c r="H33822" s="4">
        <v>9065.4349579400005</v>
      </c>
      <c r="I33822" s="4">
        <v>257558.32467794101</v>
      </c>
      <c r="J33822" s="4">
        <v>52745507.680458598</v>
      </c>
      <c r="K33822" s="4">
        <f t="shared" si="528"/>
        <v>-173.88260456999888</v>
      </c>
    </row>
    <row r="33823" spans="1:11" x14ac:dyDescent="0.35">
      <c r="A33823" s="1">
        <v>521</v>
      </c>
      <c r="B33823" s="1" t="s">
        <v>51</v>
      </c>
      <c r="C33823" s="1" t="s">
        <v>52</v>
      </c>
      <c r="D33823" s="2">
        <v>44016.999988425923</v>
      </c>
      <c r="E33823" s="3">
        <v>9256.4078544500007</v>
      </c>
      <c r="F33823" s="4">
        <v>9050.4537068299996</v>
      </c>
      <c r="G33823" s="4">
        <v>9061.5505875899999</v>
      </c>
      <c r="H33823" s="4">
        <v>9176.4870869999995</v>
      </c>
      <c r="I33823" s="4">
        <v>199323.89209270501</v>
      </c>
      <c r="J33823" s="4">
        <v>53391643.354415998</v>
      </c>
      <c r="K33823" s="4">
        <f t="shared" si="528"/>
        <v>114.93649940999967</v>
      </c>
    </row>
    <row r="33824" spans="1:11" x14ac:dyDescent="0.35">
      <c r="A33824" s="1">
        <v>522</v>
      </c>
      <c r="B33824" s="1" t="s">
        <v>51</v>
      </c>
      <c r="C33824" s="1" t="s">
        <v>52</v>
      </c>
      <c r="D33824" s="2">
        <v>44017.999988425923</v>
      </c>
      <c r="E33824" s="3">
        <v>9192.9806107999993</v>
      </c>
      <c r="F33824" s="4">
        <v>8988.6100972200002</v>
      </c>
      <c r="G33824" s="4">
        <v>9170.62141677</v>
      </c>
      <c r="H33824" s="4">
        <v>9104.7669808999999</v>
      </c>
      <c r="I33824" s="4">
        <v>420897.94626747502</v>
      </c>
      <c r="J33824" s="4">
        <v>52974353.569127999</v>
      </c>
      <c r="K33824" s="4">
        <f t="shared" si="528"/>
        <v>-65.854435870000088</v>
      </c>
    </row>
    <row r="33825" spans="1:11" x14ac:dyDescent="0.35">
      <c r="A33825" s="1">
        <v>523</v>
      </c>
      <c r="B33825" s="1" t="s">
        <v>51</v>
      </c>
      <c r="C33825" s="1" t="s">
        <v>52</v>
      </c>
      <c r="D33825" s="2">
        <v>44018.999988425923</v>
      </c>
      <c r="E33825" s="3">
        <v>9464.8240308700006</v>
      </c>
      <c r="F33825" s="4">
        <v>9043.5860908800005</v>
      </c>
      <c r="G33825" s="4">
        <v>9104.2119333999999</v>
      </c>
      <c r="H33825" s="4">
        <v>9464.8240308700006</v>
      </c>
      <c r="I33825" s="4">
        <v>432594.69544572098</v>
      </c>
      <c r="J33825" s="4">
        <v>55069276.976852901</v>
      </c>
      <c r="K33825" s="4">
        <f t="shared" si="528"/>
        <v>360.61209747000066</v>
      </c>
    </row>
    <row r="33826" spans="1:11" x14ac:dyDescent="0.35">
      <c r="A33826" s="1">
        <v>524</v>
      </c>
      <c r="B33826" s="1" t="s">
        <v>51</v>
      </c>
      <c r="C33826" s="1" t="s">
        <v>52</v>
      </c>
      <c r="D33826" s="2">
        <v>44019.999988425923</v>
      </c>
      <c r="E33826" s="3">
        <v>9466.6853384599999</v>
      </c>
      <c r="F33826" s="4">
        <v>9151.4719674799999</v>
      </c>
      <c r="G33826" s="4">
        <v>9399.8344619700001</v>
      </c>
      <c r="H33826" s="4">
        <v>9313.1395523499996</v>
      </c>
      <c r="I33826" s="4">
        <v>206405.36770993899</v>
      </c>
      <c r="J33826" s="4">
        <v>54186729.712005399</v>
      </c>
      <c r="K33826" s="4">
        <f t="shared" si="528"/>
        <v>-86.694909620000544</v>
      </c>
    </row>
    <row r="33827" spans="1:11" x14ac:dyDescent="0.35">
      <c r="A33827" s="1">
        <v>525</v>
      </c>
      <c r="B33827" s="1" t="s">
        <v>51</v>
      </c>
      <c r="C33827" s="1" t="s">
        <v>52</v>
      </c>
      <c r="D33827" s="2">
        <v>44020.999988425923</v>
      </c>
      <c r="E33827" s="3">
        <v>9479.9134238799998</v>
      </c>
      <c r="F33827" s="4">
        <v>9264.9135677100003</v>
      </c>
      <c r="G33827" s="4">
        <v>9313.1395413999999</v>
      </c>
      <c r="H33827" s="4">
        <v>9437.6825555899995</v>
      </c>
      <c r="I33827" s="4">
        <v>379252.27956454299</v>
      </c>
      <c r="J33827" s="4">
        <v>54911359.4693662</v>
      </c>
      <c r="K33827" s="4">
        <f t="shared" si="528"/>
        <v>124.54301418999967</v>
      </c>
    </row>
    <row r="33828" spans="1:11" x14ac:dyDescent="0.35">
      <c r="A33828" s="1">
        <v>526</v>
      </c>
      <c r="B33828" s="1" t="s">
        <v>51</v>
      </c>
      <c r="C33828" s="1" t="s">
        <v>52</v>
      </c>
      <c r="D33828" s="2">
        <v>44021.999988425923</v>
      </c>
      <c r="E33828" s="3">
        <v>9477.3412131099994</v>
      </c>
      <c r="F33828" s="4">
        <v>9164.7337920800001</v>
      </c>
      <c r="G33828" s="4">
        <v>9441.1882769200001</v>
      </c>
      <c r="H33828" s="4">
        <v>9298.7349172899994</v>
      </c>
      <c r="I33828" s="4">
        <v>232061.28957824499</v>
      </c>
      <c r="J33828" s="4">
        <v>54102919.084857702</v>
      </c>
      <c r="K33828" s="4">
        <f t="shared" si="528"/>
        <v>-142.4533596300007</v>
      </c>
    </row>
    <row r="33829" spans="1:11" x14ac:dyDescent="0.35">
      <c r="A33829" s="1">
        <v>527</v>
      </c>
      <c r="B33829" s="1" t="s">
        <v>51</v>
      </c>
      <c r="C33829" s="1" t="s">
        <v>52</v>
      </c>
      <c r="D33829" s="2">
        <v>44022.999988425923</v>
      </c>
      <c r="E33829" s="3">
        <v>9281.3762228300002</v>
      </c>
      <c r="F33829" s="4">
        <v>9114.2619723299995</v>
      </c>
      <c r="G33829" s="4">
        <v>9281.3762228300002</v>
      </c>
      <c r="H33829" s="4">
        <v>9265.4014368799999</v>
      </c>
      <c r="I33829" s="4">
        <v>222352.98828756399</v>
      </c>
      <c r="J33829" s="4">
        <v>53908974.574181803</v>
      </c>
      <c r="K33829" s="4">
        <f t="shared" si="528"/>
        <v>-15.974785950000296</v>
      </c>
    </row>
    <row r="33830" spans="1:11" x14ac:dyDescent="0.35">
      <c r="A33830" s="1">
        <v>528</v>
      </c>
      <c r="B33830" s="1" t="s">
        <v>51</v>
      </c>
      <c r="C33830" s="1" t="s">
        <v>52</v>
      </c>
      <c r="D33830" s="2">
        <v>44023.999988425923</v>
      </c>
      <c r="E33830" s="3">
        <v>9302.3884734999992</v>
      </c>
      <c r="F33830" s="4">
        <v>9168.4547589199992</v>
      </c>
      <c r="G33830" s="4">
        <v>9266.1587919499998</v>
      </c>
      <c r="H33830" s="4">
        <v>9235.2298929200006</v>
      </c>
      <c r="I33830" s="4">
        <v>120240.60013412499</v>
      </c>
      <c r="J33830" s="4">
        <v>53733427.188859701</v>
      </c>
      <c r="K33830" s="4">
        <f t="shared" si="528"/>
        <v>-30.928899029999229</v>
      </c>
    </row>
    <row r="33831" spans="1:11" x14ac:dyDescent="0.35">
      <c r="A33831" s="1">
        <v>529</v>
      </c>
      <c r="B33831" s="1" t="s">
        <v>51</v>
      </c>
      <c r="C33831" s="1" t="s">
        <v>52</v>
      </c>
      <c r="D33831" s="2">
        <v>44024.999988425923</v>
      </c>
      <c r="E33831" s="3">
        <v>9380.9645653900006</v>
      </c>
      <c r="F33831" s="4">
        <v>9185.7902888499993</v>
      </c>
      <c r="G33831" s="4">
        <v>9234.1386202800004</v>
      </c>
      <c r="H33831" s="4">
        <v>9303.8659560300002</v>
      </c>
      <c r="I33831" s="4">
        <v>92809.648047016599</v>
      </c>
      <c r="J33831" s="4">
        <v>54132773.057063699</v>
      </c>
      <c r="K33831" s="4">
        <f t="shared" si="528"/>
        <v>69.727335749999838</v>
      </c>
    </row>
    <row r="33832" spans="1:11" x14ac:dyDescent="0.35">
      <c r="A33832" s="1">
        <v>530</v>
      </c>
      <c r="B33832" s="1" t="s">
        <v>51</v>
      </c>
      <c r="C33832" s="1" t="s">
        <v>52</v>
      </c>
      <c r="D33832" s="2">
        <v>44025.999988425923</v>
      </c>
      <c r="E33832" s="3">
        <v>9383.1180376600005</v>
      </c>
      <c r="F33832" s="4">
        <v>9149.2303462799991</v>
      </c>
      <c r="G33832" s="4">
        <v>9303.8659560300002</v>
      </c>
      <c r="H33832" s="4">
        <v>9197.3387118200008</v>
      </c>
      <c r="I33832" s="4">
        <v>91996.008896358704</v>
      </c>
      <c r="J33832" s="4">
        <v>104303054.907416</v>
      </c>
      <c r="K33832" s="4">
        <f t="shared" si="528"/>
        <v>-106.52724420999948</v>
      </c>
    </row>
    <row r="33833" spans="1:11" x14ac:dyDescent="0.35">
      <c r="A33833" s="1">
        <v>531</v>
      </c>
      <c r="B33833" s="1" t="s">
        <v>51</v>
      </c>
      <c r="C33833" s="1" t="s">
        <v>52</v>
      </c>
      <c r="D33833" s="2">
        <v>44026.999988425923</v>
      </c>
      <c r="E33833" s="3">
        <v>9281.8609446499995</v>
      </c>
      <c r="F33833" s="4">
        <v>9134.9641680000004</v>
      </c>
      <c r="G33833" s="4">
        <v>9197.3387118200008</v>
      </c>
      <c r="H33833" s="4">
        <v>9217.7446277399995</v>
      </c>
      <c r="I33833" s="4">
        <v>103247.201241541</v>
      </c>
      <c r="J33833" s="4">
        <v>104534469.60631201</v>
      </c>
      <c r="K33833" s="4">
        <f t="shared" si="528"/>
        <v>20.405915919998733</v>
      </c>
    </row>
    <row r="33834" spans="1:11" x14ac:dyDescent="0.35">
      <c r="A33834" s="1">
        <v>532</v>
      </c>
      <c r="B33834" s="1" t="s">
        <v>51</v>
      </c>
      <c r="C33834" s="1" t="s">
        <v>52</v>
      </c>
      <c r="D33834" s="2">
        <v>44027.999988425923</v>
      </c>
      <c r="E33834" s="3">
        <v>9281.6906561100004</v>
      </c>
      <c r="F33834" s="4">
        <v>9124.6778050699995</v>
      </c>
      <c r="G33834" s="4">
        <v>9212.9115349700005</v>
      </c>
      <c r="H33834" s="4">
        <v>9258.5340601400003</v>
      </c>
      <c r="I33834" s="4">
        <v>101278.355235619</v>
      </c>
      <c r="J33834" s="4">
        <v>105690948.96317901</v>
      </c>
      <c r="K33834" s="4">
        <f t="shared" si="528"/>
        <v>45.62252516999979</v>
      </c>
    </row>
    <row r="33835" spans="1:11" x14ac:dyDescent="0.35">
      <c r="A33835" s="1">
        <v>533</v>
      </c>
      <c r="B33835" s="1" t="s">
        <v>51</v>
      </c>
      <c r="C33835" s="1" t="s">
        <v>52</v>
      </c>
      <c r="D33835" s="2">
        <v>44028.999988425923</v>
      </c>
      <c r="E33835" s="3">
        <v>9275.7763001399999</v>
      </c>
      <c r="F33835" s="4">
        <v>9029.6495937899999</v>
      </c>
      <c r="G33835" s="4">
        <v>9253.3251413399994</v>
      </c>
      <c r="H33835" s="4">
        <v>9204.7417996999993</v>
      </c>
      <c r="I33835" s="4">
        <v>203588.72873565901</v>
      </c>
      <c r="J33835" s="4">
        <v>105904729.38611101</v>
      </c>
      <c r="K33835" s="4">
        <f t="shared" si="528"/>
        <v>-48.583341640000071</v>
      </c>
    </row>
    <row r="33836" spans="1:11" x14ac:dyDescent="0.35">
      <c r="A33836" s="1">
        <v>534</v>
      </c>
      <c r="B33836" s="1" t="s">
        <v>51</v>
      </c>
      <c r="C33836" s="1" t="s">
        <v>52</v>
      </c>
      <c r="D33836" s="2">
        <v>44029.999988425923</v>
      </c>
      <c r="E33836" s="3">
        <v>9237.3469965099994</v>
      </c>
      <c r="F33836" s="4">
        <v>9065.0312136400007</v>
      </c>
      <c r="G33836" s="4">
        <v>9205.7869026499993</v>
      </c>
      <c r="H33836" s="4">
        <v>9133.2995756500004</v>
      </c>
      <c r="I33836" s="4">
        <v>87296.959754240903</v>
      </c>
      <c r="J33836" s="4">
        <v>105082754.19447701</v>
      </c>
      <c r="K33836" s="4">
        <f t="shared" si="528"/>
        <v>-72.487326999998913</v>
      </c>
    </row>
    <row r="33837" spans="1:11" x14ac:dyDescent="0.35">
      <c r="A33837" s="1">
        <v>535</v>
      </c>
      <c r="B33837" s="1" t="s">
        <v>51</v>
      </c>
      <c r="C33837" s="1" t="s">
        <v>52</v>
      </c>
      <c r="D33837" s="2">
        <v>44030.999988425923</v>
      </c>
      <c r="E33837" s="3">
        <v>9240.8740669500003</v>
      </c>
      <c r="F33837" s="4">
        <v>9105.8487314600006</v>
      </c>
      <c r="G33837" s="4">
        <v>9133.2994721300001</v>
      </c>
      <c r="H33837" s="4">
        <v>9132.3910721899992</v>
      </c>
      <c r="I33837" s="4">
        <v>154940.187008615</v>
      </c>
      <c r="J33837" s="4">
        <v>106441201.209867</v>
      </c>
      <c r="K33837" s="4">
        <f t="shared" si="528"/>
        <v>-0.90839994000089064</v>
      </c>
    </row>
    <row r="33838" spans="1:11" x14ac:dyDescent="0.35">
      <c r="A33838" s="1">
        <v>536</v>
      </c>
      <c r="B33838" s="1" t="s">
        <v>51</v>
      </c>
      <c r="C33838" s="1" t="s">
        <v>52</v>
      </c>
      <c r="D33838" s="2">
        <v>44031.999988425923</v>
      </c>
      <c r="E33838" s="3">
        <v>9294.9253266100004</v>
      </c>
      <c r="F33838" s="4">
        <v>9026.8900330899996</v>
      </c>
      <c r="G33838" s="4">
        <v>9129.9546128799993</v>
      </c>
      <c r="H33838" s="4">
        <v>9154.0013328000005</v>
      </c>
      <c r="I33838" s="4">
        <v>384599.64846572699</v>
      </c>
      <c r="J33838" s="4">
        <v>111944353.411304</v>
      </c>
      <c r="K33838" s="4">
        <f t="shared" si="528"/>
        <v>24.046719920001124</v>
      </c>
    </row>
    <row r="33839" spans="1:11" x14ac:dyDescent="0.35">
      <c r="A33839" s="1">
        <v>537</v>
      </c>
      <c r="B33839" s="1" t="s">
        <v>51</v>
      </c>
      <c r="C33839" s="1" t="s">
        <v>52</v>
      </c>
      <c r="D33839" s="2">
        <v>44032.999988425923</v>
      </c>
      <c r="E33839" s="3">
        <v>9256.74519358</v>
      </c>
      <c r="F33839" s="4">
        <v>9040.5275982799994</v>
      </c>
      <c r="G33839" s="4">
        <v>9151.9379985199994</v>
      </c>
      <c r="H33839" s="4">
        <v>9125.0526634800008</v>
      </c>
      <c r="I33839" s="4">
        <v>351475.88102430501</v>
      </c>
      <c r="J33839" s="4">
        <v>111590339.90930399</v>
      </c>
      <c r="K33839" s="4">
        <f t="shared" si="528"/>
        <v>-26.885335039998608</v>
      </c>
    </row>
    <row r="33840" spans="1:11" x14ac:dyDescent="0.35">
      <c r="A33840" s="1">
        <v>538</v>
      </c>
      <c r="B33840" s="1" t="s">
        <v>51</v>
      </c>
      <c r="C33840" s="1" t="s">
        <v>52</v>
      </c>
      <c r="D33840" s="2">
        <v>44033.999988425923</v>
      </c>
      <c r="E33840" s="3">
        <v>9449.5329125699991</v>
      </c>
      <c r="F33840" s="4">
        <v>9095.7238729199998</v>
      </c>
      <c r="G33840" s="4">
        <v>9113.6735841400005</v>
      </c>
      <c r="H33840" s="4">
        <v>9356.6526165600008</v>
      </c>
      <c r="I33840" s="4">
        <v>186747.08149064399</v>
      </c>
      <c r="J33840" s="4">
        <v>114422582.194307</v>
      </c>
      <c r="K33840" s="4">
        <f t="shared" si="528"/>
        <v>242.97903242000029</v>
      </c>
    </row>
    <row r="33841" spans="1:11" x14ac:dyDescent="0.35">
      <c r="A33841" s="1">
        <v>539</v>
      </c>
      <c r="B33841" s="1" t="s">
        <v>51</v>
      </c>
      <c r="C33841" s="1" t="s">
        <v>52</v>
      </c>
      <c r="D33841" s="2">
        <v>44034.999988425923</v>
      </c>
      <c r="E33841" s="3">
        <v>9709.2230762199997</v>
      </c>
      <c r="F33841" s="4">
        <v>9292.7094758000003</v>
      </c>
      <c r="G33841" s="4">
        <v>9353.9882620600001</v>
      </c>
      <c r="H33841" s="4">
        <v>9533.7620213200007</v>
      </c>
      <c r="I33841" s="4">
        <v>358792.08799881302</v>
      </c>
      <c r="J33841" s="4">
        <v>132501876.453501</v>
      </c>
      <c r="K33841" s="4">
        <f t="shared" si="528"/>
        <v>179.77375926000059</v>
      </c>
    </row>
    <row r="33842" spans="1:11" x14ac:dyDescent="0.35">
      <c r="A33842" s="1">
        <v>540</v>
      </c>
      <c r="B33842" s="1" t="s">
        <v>51</v>
      </c>
      <c r="C33842" s="1" t="s">
        <v>52</v>
      </c>
      <c r="D33842" s="2">
        <v>44035.999988425923</v>
      </c>
      <c r="E33842" s="3">
        <v>9717.2224534199995</v>
      </c>
      <c r="F33842" s="4">
        <v>9422.5283439300001</v>
      </c>
      <c r="G33842" s="4">
        <v>9533.7620213200007</v>
      </c>
      <c r="H33842" s="4">
        <v>9666.2469225999994</v>
      </c>
      <c r="I33842" s="4">
        <v>335706.17562588002</v>
      </c>
      <c r="J33842" s="4">
        <v>142807143.36329401</v>
      </c>
      <c r="K33842" s="4">
        <f t="shared" si="528"/>
        <v>132.48490127999867</v>
      </c>
    </row>
    <row r="33843" spans="1:11" x14ac:dyDescent="0.35">
      <c r="A33843" s="1">
        <v>541</v>
      </c>
      <c r="B33843" s="1" t="s">
        <v>51</v>
      </c>
      <c r="C33843" s="1" t="s">
        <v>52</v>
      </c>
      <c r="D33843" s="2">
        <v>44036.999988425923</v>
      </c>
      <c r="E33843" s="3">
        <v>9672.6880301900001</v>
      </c>
      <c r="F33843" s="4">
        <v>9436.7098674200006</v>
      </c>
      <c r="G33843" s="4">
        <v>9666.2469225999994</v>
      </c>
      <c r="H33843" s="4">
        <v>9514.0700508200007</v>
      </c>
      <c r="I33843" s="4">
        <v>520216.37829205999</v>
      </c>
      <c r="J33843" s="4">
        <v>142460395.60786</v>
      </c>
      <c r="K33843" s="4">
        <f t="shared" si="528"/>
        <v>-152.17687177999869</v>
      </c>
    </row>
    <row r="33844" spans="1:11" x14ac:dyDescent="0.35">
      <c r="A33844" s="1">
        <v>542</v>
      </c>
      <c r="B33844" s="1" t="s">
        <v>51</v>
      </c>
      <c r="C33844" s="1" t="s">
        <v>52</v>
      </c>
      <c r="D33844" s="2">
        <v>44037.999988425923</v>
      </c>
      <c r="E33844" s="3">
        <v>10795.022448899999</v>
      </c>
      <c r="F33844" s="4">
        <v>9513.4122404699992</v>
      </c>
      <c r="G33844" s="4">
        <v>9516.0514226699997</v>
      </c>
      <c r="H33844" s="4">
        <v>9707.0964712500008</v>
      </c>
      <c r="I33844" s="4">
        <v>831978.22047855705</v>
      </c>
      <c r="J33844" s="4">
        <v>145350706.491671</v>
      </c>
      <c r="K33844" s="4">
        <f t="shared" si="528"/>
        <v>191.04504858000109</v>
      </c>
    </row>
    <row r="33845" spans="1:11" x14ac:dyDescent="0.35">
      <c r="A33845" s="1">
        <v>543</v>
      </c>
      <c r="B33845" s="1" t="s">
        <v>51</v>
      </c>
      <c r="C33845" s="1" t="s">
        <v>52</v>
      </c>
      <c r="D33845" s="2">
        <v>44038.999988425923</v>
      </c>
      <c r="E33845" s="3">
        <v>10065.311109</v>
      </c>
      <c r="F33845" s="4">
        <v>9638.1418046599993</v>
      </c>
      <c r="G33845" s="4">
        <v>9705.7451817000001</v>
      </c>
      <c r="H33845" s="4">
        <v>9940.0413956499997</v>
      </c>
      <c r="I33845" s="4">
        <v>1043019.33867598</v>
      </c>
      <c r="J33845" s="4">
        <v>149822118.506064</v>
      </c>
      <c r="K33845" s="4">
        <f t="shared" si="528"/>
        <v>234.29621394999958</v>
      </c>
    </row>
    <row r="33846" spans="1:11" x14ac:dyDescent="0.35">
      <c r="A33846" s="1">
        <v>544</v>
      </c>
      <c r="B33846" s="1" t="s">
        <v>51</v>
      </c>
      <c r="C33846" s="1" t="s">
        <v>52</v>
      </c>
      <c r="D33846" s="2">
        <v>44039.999988425923</v>
      </c>
      <c r="E33846" s="3">
        <v>11393.079618899999</v>
      </c>
      <c r="F33846" s="4">
        <v>9940.7678231900009</v>
      </c>
      <c r="G33846" s="4">
        <v>9940.77157988</v>
      </c>
      <c r="H33846" s="4">
        <v>11039.9514996</v>
      </c>
      <c r="I33846" s="4">
        <v>938363.51669137401</v>
      </c>
      <c r="J33846" s="4">
        <v>169147630.66317299</v>
      </c>
      <c r="K33846" s="4">
        <f t="shared" si="528"/>
        <v>1099.1799197199998</v>
      </c>
    </row>
    <row r="33847" spans="1:11" x14ac:dyDescent="0.35">
      <c r="A33847" s="1">
        <v>545</v>
      </c>
      <c r="B33847" s="1" t="s">
        <v>51</v>
      </c>
      <c r="C33847" s="1" t="s">
        <v>52</v>
      </c>
      <c r="D33847" s="2">
        <v>44040.999988425923</v>
      </c>
      <c r="E33847" s="3">
        <v>11254.4608697</v>
      </c>
      <c r="F33847" s="4">
        <v>10630.328061800001</v>
      </c>
      <c r="G33847" s="4">
        <v>11028.5941451</v>
      </c>
      <c r="H33847" s="4">
        <v>10894.477359799999</v>
      </c>
      <c r="I33847" s="4">
        <v>748679.65991959104</v>
      </c>
      <c r="J33847" s="4">
        <v>169096131.87107599</v>
      </c>
      <c r="K33847" s="4">
        <f t="shared" si="528"/>
        <v>-134.11678530000063</v>
      </c>
    </row>
    <row r="33848" spans="1:11" x14ac:dyDescent="0.35">
      <c r="A33848" s="1">
        <v>546</v>
      </c>
      <c r="B33848" s="1" t="s">
        <v>51</v>
      </c>
      <c r="C33848" s="1" t="s">
        <v>52</v>
      </c>
      <c r="D33848" s="2">
        <v>44041.999988425923</v>
      </c>
      <c r="E33848" s="3">
        <v>12255.730396200001</v>
      </c>
      <c r="F33848" s="4">
        <v>10849.891314799999</v>
      </c>
      <c r="G33848" s="4">
        <v>10896.356945699999</v>
      </c>
      <c r="H33848" s="4">
        <v>11218.1775105</v>
      </c>
      <c r="I33848" s="4">
        <v>1069483.3012452801</v>
      </c>
      <c r="J33848" s="4">
        <v>174120378.48145801</v>
      </c>
      <c r="K33848" s="4">
        <f t="shared" si="528"/>
        <v>321.82056480000028</v>
      </c>
    </row>
    <row r="33849" spans="1:11" x14ac:dyDescent="0.35">
      <c r="A33849" s="1">
        <v>547</v>
      </c>
      <c r="B33849" s="1" t="s">
        <v>51</v>
      </c>
      <c r="C33849" s="1" t="s">
        <v>52</v>
      </c>
      <c r="D33849" s="2">
        <v>44042.999988425923</v>
      </c>
      <c r="E33849" s="3">
        <v>11513.6597891</v>
      </c>
      <c r="F33849" s="4">
        <v>10746.358451</v>
      </c>
      <c r="G33849" s="4">
        <v>11218.1775105</v>
      </c>
      <c r="H33849" s="4">
        <v>11226.6971335</v>
      </c>
      <c r="I33849" s="4">
        <v>2066316.6913326399</v>
      </c>
      <c r="J33849" s="4">
        <v>174252613.86281899</v>
      </c>
      <c r="K33849" s="4">
        <f t="shared" si="528"/>
        <v>8.5196230000001378</v>
      </c>
    </row>
    <row r="33850" spans="1:11" x14ac:dyDescent="0.35">
      <c r="A33850" s="1">
        <v>548</v>
      </c>
      <c r="B33850" s="1" t="s">
        <v>51</v>
      </c>
      <c r="C33850" s="1" t="s">
        <v>52</v>
      </c>
      <c r="D33850" s="2">
        <v>44043.999988425923</v>
      </c>
      <c r="E33850" s="3">
        <v>12376.0807869</v>
      </c>
      <c r="F33850" s="4">
        <v>10977.9724451</v>
      </c>
      <c r="G33850" s="4">
        <v>11198.235436000001</v>
      </c>
      <c r="H33850" s="4">
        <v>11919.180528299999</v>
      </c>
      <c r="I33850" s="4">
        <v>519024.43995378498</v>
      </c>
      <c r="J33850" s="4">
        <v>185000836.61841801</v>
      </c>
      <c r="K33850" s="4">
        <f t="shared" si="528"/>
        <v>720.94509229999858</v>
      </c>
    </row>
    <row r="33851" spans="1:11" x14ac:dyDescent="0.35">
      <c r="A33851" s="1">
        <v>549</v>
      </c>
      <c r="B33851" s="1" t="s">
        <v>51</v>
      </c>
      <c r="C33851" s="1" t="s">
        <v>52</v>
      </c>
      <c r="D33851" s="2">
        <v>44044.999988425923</v>
      </c>
      <c r="E33851" s="3">
        <v>12838.167782799999</v>
      </c>
      <c r="F33851" s="4">
        <v>11445.591110199999</v>
      </c>
      <c r="G33851" s="4">
        <v>11919.180528299999</v>
      </c>
      <c r="H33851" s="4">
        <v>11930.5366314</v>
      </c>
      <c r="I33851" s="4">
        <v>1558145.50473479</v>
      </c>
      <c r="J33851" s="4">
        <v>185177097.77741599</v>
      </c>
      <c r="K33851" s="4">
        <f t="shared" si="528"/>
        <v>11.356103100000837</v>
      </c>
    </row>
    <row r="33852" spans="1:11" x14ac:dyDescent="0.35">
      <c r="A33852" s="1">
        <v>550</v>
      </c>
      <c r="B33852" s="1" t="s">
        <v>51</v>
      </c>
      <c r="C33852" s="1" t="s">
        <v>52</v>
      </c>
      <c r="D33852" s="2">
        <v>44045.999988425923</v>
      </c>
      <c r="E33852" s="3">
        <v>11951.720635899999</v>
      </c>
      <c r="F33852" s="4">
        <v>10788.4696129</v>
      </c>
      <c r="G33852" s="4">
        <v>11910.989584000001</v>
      </c>
      <c r="H33852" s="4">
        <v>10876.9749749</v>
      </c>
      <c r="I33852" s="4">
        <v>1765039.9777909101</v>
      </c>
      <c r="J33852" s="4">
        <v>168824481.30191201</v>
      </c>
      <c r="K33852" s="4">
        <f t="shared" si="528"/>
        <v>-1034.0146091000006</v>
      </c>
    </row>
    <row r="33853" spans="1:11" x14ac:dyDescent="0.35">
      <c r="A33853" s="1">
        <v>551</v>
      </c>
      <c r="B33853" s="1" t="s">
        <v>51</v>
      </c>
      <c r="C33853" s="1" t="s">
        <v>52</v>
      </c>
      <c r="D33853" s="2">
        <v>44046.999988425923</v>
      </c>
      <c r="E33853" s="3">
        <v>11252.6944026</v>
      </c>
      <c r="F33853" s="4">
        <v>10771.1470116</v>
      </c>
      <c r="G33853" s="4">
        <v>10876.4074533</v>
      </c>
      <c r="H33853" s="4">
        <v>11126.892361</v>
      </c>
      <c r="I33853" s="4">
        <v>687922.62545263302</v>
      </c>
      <c r="J33853" s="4">
        <v>172703516.895358</v>
      </c>
      <c r="K33853" s="4">
        <f t="shared" si="528"/>
        <v>250.48490769999989</v>
      </c>
    </row>
    <row r="33854" spans="1:11" x14ac:dyDescent="0.35">
      <c r="A33854" s="1">
        <v>552</v>
      </c>
      <c r="B33854" s="1" t="s">
        <v>51</v>
      </c>
      <c r="C33854" s="1" t="s">
        <v>52</v>
      </c>
      <c r="D33854" s="2">
        <v>44047.999988425923</v>
      </c>
      <c r="E33854" s="3">
        <v>11319.3702247</v>
      </c>
      <c r="F33854" s="4">
        <v>10980.793552200001</v>
      </c>
      <c r="G33854" s="4">
        <v>11126.8914723</v>
      </c>
      <c r="H33854" s="4">
        <v>11144.509950400001</v>
      </c>
      <c r="I33854" s="4">
        <v>1409390.1218854</v>
      </c>
      <c r="J33854" s="4">
        <v>172976964.28299201</v>
      </c>
      <c r="K33854" s="4">
        <f t="shared" si="528"/>
        <v>17.618478100001084</v>
      </c>
    </row>
    <row r="33855" spans="1:11" x14ac:dyDescent="0.35">
      <c r="A33855" s="1">
        <v>553</v>
      </c>
      <c r="B33855" s="1" t="s">
        <v>51</v>
      </c>
      <c r="C33855" s="1" t="s">
        <v>52</v>
      </c>
      <c r="D33855" s="2">
        <v>44048.999988425923</v>
      </c>
      <c r="E33855" s="3">
        <v>11677.499689300001</v>
      </c>
      <c r="F33855" s="4">
        <v>11049.9280065</v>
      </c>
      <c r="G33855" s="4">
        <v>11141.1596149</v>
      </c>
      <c r="H33855" s="4">
        <v>11551.8996112</v>
      </c>
      <c r="I33855" s="4">
        <v>776947.09600417002</v>
      </c>
      <c r="J33855" s="4">
        <v>182764006.898664</v>
      </c>
      <c r="K33855" s="4">
        <f t="shared" si="528"/>
        <v>410.73999630000071</v>
      </c>
    </row>
    <row r="33856" spans="1:11" x14ac:dyDescent="0.35">
      <c r="A33856" s="1">
        <v>554</v>
      </c>
      <c r="B33856" s="1" t="s">
        <v>51</v>
      </c>
      <c r="C33856" s="1" t="s">
        <v>52</v>
      </c>
      <c r="D33856" s="2">
        <v>44049.999988425923</v>
      </c>
      <c r="E33856" s="3">
        <v>11900.4547919</v>
      </c>
      <c r="F33856" s="4">
        <v>11486.335552099999</v>
      </c>
      <c r="G33856" s="4">
        <v>11551.8996112</v>
      </c>
      <c r="H33856" s="4">
        <v>11783.5210274</v>
      </c>
      <c r="I33856" s="4">
        <v>1548895.48073664</v>
      </c>
      <c r="J33856" s="4">
        <v>192930381.556642</v>
      </c>
      <c r="K33856" s="4">
        <f t="shared" si="528"/>
        <v>231.62141619999966</v>
      </c>
    </row>
    <row r="33857" spans="1:11" x14ac:dyDescent="0.35">
      <c r="A33857" s="1">
        <v>555</v>
      </c>
      <c r="B33857" s="1" t="s">
        <v>51</v>
      </c>
      <c r="C33857" s="1" t="s">
        <v>52</v>
      </c>
      <c r="D33857" s="2">
        <v>44050.999988425923</v>
      </c>
      <c r="E33857" s="3">
        <v>11892.8743806</v>
      </c>
      <c r="F33857" s="4">
        <v>11390.394122600001</v>
      </c>
      <c r="G33857" s="4">
        <v>11784.313226099999</v>
      </c>
      <c r="H33857" s="4">
        <v>11562.4477047</v>
      </c>
      <c r="I33857" s="4">
        <v>699745.76429114596</v>
      </c>
      <c r="J33857" s="4">
        <v>189310770.71185899</v>
      </c>
      <c r="K33857" s="4">
        <f t="shared" si="528"/>
        <v>-221.86552139999912</v>
      </c>
    </row>
    <row r="33858" spans="1:11" x14ac:dyDescent="0.35">
      <c r="A33858" s="1">
        <v>556</v>
      </c>
      <c r="B33858" s="1" t="s">
        <v>51</v>
      </c>
      <c r="C33858" s="1" t="s">
        <v>52</v>
      </c>
      <c r="D33858" s="2">
        <v>44051.999988425923</v>
      </c>
      <c r="E33858" s="3">
        <v>11810.216896899999</v>
      </c>
      <c r="F33858" s="4">
        <v>11425.353526299999</v>
      </c>
      <c r="G33858" s="4">
        <v>11585.176756999999</v>
      </c>
      <c r="H33858" s="4">
        <v>11724.5927649</v>
      </c>
      <c r="I33858" s="4">
        <v>712571.99162921996</v>
      </c>
      <c r="J33858" s="4">
        <v>191965555.15694699</v>
      </c>
      <c r="K33858" s="4">
        <f t="shared" ref="K33858:K33921" si="529" xml:space="preserve"> H33858 - G33858</f>
        <v>139.4160079000012</v>
      </c>
    </row>
    <row r="33859" spans="1:11" x14ac:dyDescent="0.35">
      <c r="A33859" s="1">
        <v>557</v>
      </c>
      <c r="B33859" s="1" t="s">
        <v>51</v>
      </c>
      <c r="C33859" s="1" t="s">
        <v>52</v>
      </c>
      <c r="D33859" s="2">
        <v>44052.999988425923</v>
      </c>
      <c r="E33859" s="3">
        <v>11859.384311899999</v>
      </c>
      <c r="F33859" s="4">
        <v>11586.999543100001</v>
      </c>
      <c r="G33859" s="4">
        <v>11744.886231099999</v>
      </c>
      <c r="H33859" s="4">
        <v>11745.5831979</v>
      </c>
      <c r="I33859" s="4">
        <v>1490605.4139357901</v>
      </c>
      <c r="J33859" s="4">
        <v>193471228.13187599</v>
      </c>
      <c r="K33859" s="4">
        <f t="shared" si="529"/>
        <v>0.69696680000015476</v>
      </c>
    </row>
    <row r="33860" spans="1:11" x14ac:dyDescent="0.35">
      <c r="A33860" s="1">
        <v>558</v>
      </c>
      <c r="B33860" s="1" t="s">
        <v>51</v>
      </c>
      <c r="C33860" s="1" t="s">
        <v>52</v>
      </c>
      <c r="D33860" s="2">
        <v>44053.999988425923</v>
      </c>
      <c r="E33860" s="3">
        <v>12248.213713499999</v>
      </c>
      <c r="F33860" s="4">
        <v>11708.415751099999</v>
      </c>
      <c r="G33860" s="4">
        <v>11747.963629600001</v>
      </c>
      <c r="H33860" s="4">
        <v>12008.021964</v>
      </c>
      <c r="I33860" s="4">
        <v>1858365.3199591101</v>
      </c>
      <c r="J33860" s="4">
        <v>232063263.93700999</v>
      </c>
      <c r="K33860" s="4">
        <f t="shared" si="529"/>
        <v>260.05833439999878</v>
      </c>
    </row>
    <row r="33861" spans="1:11" x14ac:dyDescent="0.35">
      <c r="A33861" s="1">
        <v>559</v>
      </c>
      <c r="B33861" s="1" t="s">
        <v>51</v>
      </c>
      <c r="C33861" s="1" t="s">
        <v>52</v>
      </c>
      <c r="D33861" s="2">
        <v>44054.999988425923</v>
      </c>
      <c r="E33861" s="3">
        <v>12174.017556000001</v>
      </c>
      <c r="F33861" s="4">
        <v>11220.798539900001</v>
      </c>
      <c r="G33861" s="4">
        <v>12008.154435500001</v>
      </c>
      <c r="H33861" s="4">
        <v>11503.5226797</v>
      </c>
      <c r="I33861" s="4">
        <v>2278006.8491595299</v>
      </c>
      <c r="J33861" s="4">
        <v>232431823.85326201</v>
      </c>
      <c r="K33861" s="4">
        <f t="shared" si="529"/>
        <v>-504.63175580000097</v>
      </c>
    </row>
    <row r="33862" spans="1:11" x14ac:dyDescent="0.35">
      <c r="A33862" s="1">
        <v>560</v>
      </c>
      <c r="B33862" s="1" t="s">
        <v>51</v>
      </c>
      <c r="C33862" s="1" t="s">
        <v>52</v>
      </c>
      <c r="D33862" s="2">
        <v>44055.999988425923</v>
      </c>
      <c r="E33862" s="3">
        <v>12458.889295700001</v>
      </c>
      <c r="F33862" s="4">
        <v>11165.1693705</v>
      </c>
      <c r="G33862" s="4">
        <v>11496.024675299999</v>
      </c>
      <c r="H33862" s="4">
        <v>11637.430245699999</v>
      </c>
      <c r="I33862" s="4">
        <v>2396288.5832631602</v>
      </c>
      <c r="J33862" s="4">
        <v>238626946.329261</v>
      </c>
      <c r="K33862" s="4">
        <f t="shared" si="529"/>
        <v>141.40557040000022</v>
      </c>
    </row>
    <row r="33863" spans="1:11" x14ac:dyDescent="0.35">
      <c r="A33863" s="1">
        <v>561</v>
      </c>
      <c r="B33863" s="1" t="s">
        <v>51</v>
      </c>
      <c r="C33863" s="1" t="s">
        <v>52</v>
      </c>
      <c r="D33863" s="2">
        <v>44056.999988425923</v>
      </c>
      <c r="E33863" s="3">
        <v>12185.8877316</v>
      </c>
      <c r="F33863" s="4">
        <v>11060.6601892</v>
      </c>
      <c r="G33863" s="4">
        <v>11643.426347000001</v>
      </c>
      <c r="H33863" s="4">
        <v>11906.389085500001</v>
      </c>
      <c r="I33863" s="4">
        <v>2722882.2942482</v>
      </c>
      <c r="J33863" s="4">
        <v>251282956.51803601</v>
      </c>
      <c r="K33863" s="4">
        <f t="shared" si="529"/>
        <v>262.96273850000034</v>
      </c>
    </row>
    <row r="33864" spans="1:11" x14ac:dyDescent="0.35">
      <c r="A33864" s="1">
        <v>562</v>
      </c>
      <c r="B33864" s="1" t="s">
        <v>51</v>
      </c>
      <c r="C33864" s="1" t="s">
        <v>52</v>
      </c>
      <c r="D33864" s="2">
        <v>44057.999988425923</v>
      </c>
      <c r="E33864" s="3">
        <v>12176.457288699999</v>
      </c>
      <c r="F33864" s="4">
        <v>11678.9104768</v>
      </c>
      <c r="G33864" s="4">
        <v>11904.6353292</v>
      </c>
      <c r="H33864" s="4">
        <v>11953.824101</v>
      </c>
      <c r="I33864" s="4">
        <v>8383305.3477531904</v>
      </c>
      <c r="J33864" s="4">
        <v>276825515.32531703</v>
      </c>
      <c r="K33864" s="4">
        <f t="shared" si="529"/>
        <v>49.188771799999813</v>
      </c>
    </row>
    <row r="33865" spans="1:11" x14ac:dyDescent="0.35">
      <c r="A33865" s="1">
        <v>563</v>
      </c>
      <c r="B33865" s="1" t="s">
        <v>51</v>
      </c>
      <c r="C33865" s="1" t="s">
        <v>52</v>
      </c>
      <c r="D33865" s="2">
        <v>44058.999988425923</v>
      </c>
      <c r="E33865" s="3">
        <v>12350.9612161</v>
      </c>
      <c r="F33865" s="4">
        <v>11572.7217974</v>
      </c>
      <c r="G33865" s="4">
        <v>11963.7082142</v>
      </c>
      <c r="H33865" s="4">
        <v>11646.0229265</v>
      </c>
      <c r="I33865" s="4">
        <v>6232601.97318797</v>
      </c>
      <c r="J33865" s="4">
        <v>299370628.04995799</v>
      </c>
      <c r="K33865" s="4">
        <f t="shared" si="529"/>
        <v>-317.68528770000012</v>
      </c>
    </row>
    <row r="33866" spans="1:11" x14ac:dyDescent="0.35">
      <c r="A33866" s="1">
        <v>564</v>
      </c>
      <c r="B33866" s="1" t="s">
        <v>51</v>
      </c>
      <c r="C33866" s="1" t="s">
        <v>52</v>
      </c>
      <c r="D33866" s="2">
        <v>44059.999988425923</v>
      </c>
      <c r="E33866" s="3">
        <v>12054.409127299999</v>
      </c>
      <c r="F33866" s="4">
        <v>11615.316184900001</v>
      </c>
      <c r="G33866" s="4">
        <v>11646.982011300001</v>
      </c>
      <c r="H33866" s="4">
        <v>12036.497751499999</v>
      </c>
      <c r="I33866" s="4">
        <v>5940135.5295466799</v>
      </c>
      <c r="J33866" s="4">
        <v>320283420.74135703</v>
      </c>
      <c r="K33866" s="4">
        <f t="shared" si="529"/>
        <v>389.51574019999862</v>
      </c>
    </row>
    <row r="33867" spans="1:11" x14ac:dyDescent="0.35">
      <c r="A33867" s="1">
        <v>565</v>
      </c>
      <c r="B33867" s="1" t="s">
        <v>51</v>
      </c>
      <c r="C33867" s="1" t="s">
        <v>52</v>
      </c>
      <c r="D33867" s="2">
        <v>44060.999988425923</v>
      </c>
      <c r="E33867" s="3">
        <v>12347.1631579</v>
      </c>
      <c r="F33867" s="4">
        <v>11707.040765600001</v>
      </c>
      <c r="G33867" s="4">
        <v>12036.497751499999</v>
      </c>
      <c r="H33867" s="4">
        <v>12180.546615900001</v>
      </c>
      <c r="I33867" s="4">
        <v>5671392.7097654101</v>
      </c>
      <c r="J33867" s="4">
        <v>345423898.05677199</v>
      </c>
      <c r="K33867" s="4">
        <f t="shared" si="529"/>
        <v>144.04886440000155</v>
      </c>
    </row>
    <row r="33868" spans="1:11" x14ac:dyDescent="0.35">
      <c r="A33868" s="1">
        <v>566</v>
      </c>
      <c r="B33868" s="1" t="s">
        <v>51</v>
      </c>
      <c r="C33868" s="1" t="s">
        <v>52</v>
      </c>
      <c r="D33868" s="2">
        <v>44061.999988425923</v>
      </c>
      <c r="E33868" s="3">
        <v>12420.513773999999</v>
      </c>
      <c r="F33868" s="4">
        <v>11927.223149900001</v>
      </c>
      <c r="G33868" s="4">
        <v>12191.571660199999</v>
      </c>
      <c r="H33868" s="4">
        <v>12125.705527800001</v>
      </c>
      <c r="I33868" s="4">
        <v>3528696.5076068598</v>
      </c>
      <c r="J33868" s="4">
        <v>348716535.72469097</v>
      </c>
      <c r="K33868" s="4">
        <f t="shared" si="529"/>
        <v>-65.866132399998605</v>
      </c>
    </row>
    <row r="33869" spans="1:11" x14ac:dyDescent="0.35">
      <c r="A33869" s="1">
        <v>567</v>
      </c>
      <c r="B33869" s="1" t="s">
        <v>51</v>
      </c>
      <c r="C33869" s="1" t="s">
        <v>52</v>
      </c>
      <c r="D33869" s="2">
        <v>44062.999988425923</v>
      </c>
      <c r="E33869" s="3">
        <v>12198.101322300001</v>
      </c>
      <c r="F33869" s="4">
        <v>11601.0919199</v>
      </c>
      <c r="G33869" s="4">
        <v>12062.971408400001</v>
      </c>
      <c r="H33869" s="4">
        <v>11767.3368151</v>
      </c>
      <c r="I33869" s="4">
        <v>4281865.1808418296</v>
      </c>
      <c r="J33869" s="4">
        <v>362404937.606812</v>
      </c>
      <c r="K33869" s="4">
        <f t="shared" si="529"/>
        <v>-295.63459330000114</v>
      </c>
    </row>
    <row r="33870" spans="1:11" x14ac:dyDescent="0.35">
      <c r="A33870" s="1">
        <v>568</v>
      </c>
      <c r="B33870" s="1" t="s">
        <v>51</v>
      </c>
      <c r="C33870" s="1" t="s">
        <v>52</v>
      </c>
      <c r="D33870" s="2">
        <v>44063.999988425923</v>
      </c>
      <c r="E33870" s="3">
        <v>11907.3955864</v>
      </c>
      <c r="F33870" s="4">
        <v>11621.749672</v>
      </c>
      <c r="G33870" s="4">
        <v>11767.3368151</v>
      </c>
      <c r="H33870" s="4">
        <v>11771.507077599999</v>
      </c>
      <c r="I33870" s="4">
        <v>4313649.6524667703</v>
      </c>
      <c r="J33870" s="4">
        <v>362533371.40154999</v>
      </c>
      <c r="K33870" s="4">
        <f t="shared" si="529"/>
        <v>4.1702624999998079</v>
      </c>
    </row>
    <row r="33871" spans="1:11" x14ac:dyDescent="0.35">
      <c r="A33871" s="1">
        <v>569</v>
      </c>
      <c r="B33871" s="1" t="s">
        <v>51</v>
      </c>
      <c r="C33871" s="1" t="s">
        <v>52</v>
      </c>
      <c r="D33871" s="2">
        <v>44064.999988425923</v>
      </c>
      <c r="E33871" s="3">
        <v>11987.6398666</v>
      </c>
      <c r="F33871" s="4">
        <v>11409.3140807</v>
      </c>
      <c r="G33871" s="4">
        <v>11773.227481899999</v>
      </c>
      <c r="H33871" s="4">
        <v>11430.203036700001</v>
      </c>
      <c r="I33871" s="4">
        <v>3085286.5459709298</v>
      </c>
      <c r="J33871" s="4">
        <v>352022049.12099802</v>
      </c>
      <c r="K33871" s="4">
        <f t="shared" si="529"/>
        <v>-343.02444519999881</v>
      </c>
    </row>
    <row r="33872" spans="1:11" x14ac:dyDescent="0.35">
      <c r="A33872" s="1">
        <v>570</v>
      </c>
      <c r="B33872" s="1" t="s">
        <v>51</v>
      </c>
      <c r="C33872" s="1" t="s">
        <v>52</v>
      </c>
      <c r="D33872" s="2">
        <v>44065.999988425923</v>
      </c>
      <c r="E33872" s="3">
        <v>12512.9551837</v>
      </c>
      <c r="F33872" s="4">
        <v>11282.3287311</v>
      </c>
      <c r="G33872" s="4">
        <v>11429.1040971</v>
      </c>
      <c r="H33872" s="4">
        <v>11692.232952300001</v>
      </c>
      <c r="I33872" s="4">
        <v>6268310.4364744099</v>
      </c>
      <c r="J33872" s="4">
        <v>360091923.95387298</v>
      </c>
      <c r="K33872" s="4">
        <f t="shared" si="529"/>
        <v>263.12885520000054</v>
      </c>
    </row>
    <row r="33873" spans="1:11" x14ac:dyDescent="0.35">
      <c r="A33873" s="1">
        <v>571</v>
      </c>
      <c r="B33873" s="1" t="s">
        <v>51</v>
      </c>
      <c r="C33873" s="1" t="s">
        <v>52</v>
      </c>
      <c r="D33873" s="2">
        <v>44066.999988425923</v>
      </c>
      <c r="E33873" s="3">
        <v>11884.2124982</v>
      </c>
      <c r="F33873" s="4">
        <v>11484.4021194</v>
      </c>
      <c r="G33873" s="4">
        <v>11682.966651000001</v>
      </c>
      <c r="H33873" s="4">
        <v>11622.210223300001</v>
      </c>
      <c r="I33873" s="4">
        <v>8576857.2277286295</v>
      </c>
      <c r="J33873" s="4">
        <v>357935396.68410498</v>
      </c>
      <c r="K33873" s="4">
        <f t="shared" si="529"/>
        <v>-60.756427700000131</v>
      </c>
    </row>
    <row r="33874" spans="1:11" x14ac:dyDescent="0.35">
      <c r="A33874" s="1">
        <v>572</v>
      </c>
      <c r="B33874" s="1" t="s">
        <v>51</v>
      </c>
      <c r="C33874" s="1" t="s">
        <v>52</v>
      </c>
      <c r="D33874" s="2">
        <v>44067.999988425923</v>
      </c>
      <c r="E33874" s="3">
        <v>11832.5949432</v>
      </c>
      <c r="F33874" s="4">
        <v>11482.655053300001</v>
      </c>
      <c r="G33874" s="4">
        <v>11619.6105032</v>
      </c>
      <c r="H33874" s="4">
        <v>11749.6257745</v>
      </c>
      <c r="I33874" s="4">
        <v>5319502.8740472002</v>
      </c>
      <c r="J33874" s="4">
        <v>361859481.258919</v>
      </c>
      <c r="K33874" s="4">
        <f t="shared" si="529"/>
        <v>130.01527130000068</v>
      </c>
    </row>
    <row r="33875" spans="1:11" x14ac:dyDescent="0.35">
      <c r="A33875" s="1">
        <v>573</v>
      </c>
      <c r="B33875" s="1" t="s">
        <v>51</v>
      </c>
      <c r="C33875" s="1" t="s">
        <v>52</v>
      </c>
      <c r="D33875" s="2">
        <v>44068.999988425923</v>
      </c>
      <c r="E33875" s="3">
        <v>11890.8671015</v>
      </c>
      <c r="F33875" s="4">
        <v>11254.276806</v>
      </c>
      <c r="G33875" s="4">
        <v>11750.925799099999</v>
      </c>
      <c r="H33875" s="4">
        <v>11449.234182</v>
      </c>
      <c r="I33875" s="4">
        <v>3801411.8700787299</v>
      </c>
      <c r="J33875" s="4">
        <v>356041214.30572098</v>
      </c>
      <c r="K33875" s="4">
        <f t="shared" si="529"/>
        <v>-301.69161709999935</v>
      </c>
    </row>
    <row r="33876" spans="1:11" x14ac:dyDescent="0.35">
      <c r="A33876" s="1">
        <v>574</v>
      </c>
      <c r="B33876" s="1" t="s">
        <v>51</v>
      </c>
      <c r="C33876" s="1" t="s">
        <v>52</v>
      </c>
      <c r="D33876" s="2">
        <v>44069.999988425923</v>
      </c>
      <c r="E33876" s="3">
        <v>11653.006209900001</v>
      </c>
      <c r="F33876" s="4">
        <v>11303.086235299999</v>
      </c>
      <c r="G33876" s="4">
        <v>11458.6373955</v>
      </c>
      <c r="H33876" s="4">
        <v>11626.008424600001</v>
      </c>
      <c r="I33876" s="4">
        <v>6719405.9708203096</v>
      </c>
      <c r="J33876" s="4">
        <v>361538430.53807199</v>
      </c>
      <c r="K33876" s="4">
        <f t="shared" si="529"/>
        <v>167.37102910000067</v>
      </c>
    </row>
    <row r="33877" spans="1:11" x14ac:dyDescent="0.35">
      <c r="A33877" s="1">
        <v>575</v>
      </c>
      <c r="B33877" s="1" t="s">
        <v>51</v>
      </c>
      <c r="C33877" s="1" t="s">
        <v>52</v>
      </c>
      <c r="D33877" s="2">
        <v>44070.999988425923</v>
      </c>
      <c r="E33877" s="3">
        <v>11618.484214599999</v>
      </c>
      <c r="F33877" s="4">
        <v>11192.357687899999</v>
      </c>
      <c r="G33877" s="4">
        <v>11581.001061700001</v>
      </c>
      <c r="H33877" s="4">
        <v>11479.1757523</v>
      </c>
      <c r="I33877" s="4">
        <v>5804633.2110167798</v>
      </c>
      <c r="J33877" s="4">
        <v>360643818.34160203</v>
      </c>
      <c r="K33877" s="4">
        <f t="shared" si="529"/>
        <v>-101.82530940000106</v>
      </c>
    </row>
    <row r="33878" spans="1:11" x14ac:dyDescent="0.35">
      <c r="A33878" s="1">
        <v>576</v>
      </c>
      <c r="B33878" s="1" t="s">
        <v>51</v>
      </c>
      <c r="C33878" s="1" t="s">
        <v>52</v>
      </c>
      <c r="D33878" s="2">
        <v>44071.999988425923</v>
      </c>
      <c r="E33878" s="3">
        <v>11675.7952957</v>
      </c>
      <c r="F33878" s="4">
        <v>11372.7468746</v>
      </c>
      <c r="G33878" s="4">
        <v>11478.0549154</v>
      </c>
      <c r="H33878" s="4">
        <v>11675.7952957</v>
      </c>
      <c r="I33878" s="4">
        <v>6860553.1399751296</v>
      </c>
      <c r="J33878" s="4">
        <v>378492183.255436</v>
      </c>
      <c r="K33878" s="4">
        <f t="shared" si="529"/>
        <v>197.74038029999974</v>
      </c>
    </row>
    <row r="33879" spans="1:11" x14ac:dyDescent="0.35">
      <c r="A33879" s="1">
        <v>577</v>
      </c>
      <c r="B33879" s="1" t="s">
        <v>51</v>
      </c>
      <c r="C33879" s="1" t="s">
        <v>52</v>
      </c>
      <c r="D33879" s="2">
        <v>44072.999988425923</v>
      </c>
      <c r="E33879" s="3">
        <v>12299.7898074</v>
      </c>
      <c r="F33879" s="4">
        <v>11342.1774792</v>
      </c>
      <c r="G33879" s="4">
        <v>11676.8553816</v>
      </c>
      <c r="H33879" s="4">
        <v>12299.7898074</v>
      </c>
      <c r="I33879" s="4">
        <v>8284788.8186906604</v>
      </c>
      <c r="J33879" s="4">
        <v>398720102.56125998</v>
      </c>
      <c r="K33879" s="4">
        <f t="shared" si="529"/>
        <v>622.9344258000001</v>
      </c>
    </row>
    <row r="33880" spans="1:11" x14ac:dyDescent="0.35">
      <c r="A33880" s="1">
        <v>578</v>
      </c>
      <c r="B33880" s="1" t="s">
        <v>51</v>
      </c>
      <c r="C33880" s="1" t="s">
        <v>52</v>
      </c>
      <c r="D33880" s="2">
        <v>44073.999988425923</v>
      </c>
      <c r="E33880" s="3">
        <v>12408.5840276</v>
      </c>
      <c r="F33880" s="4">
        <v>11528.595263499999</v>
      </c>
      <c r="G33880" s="4">
        <v>12340.866944400001</v>
      </c>
      <c r="H33880" s="4">
        <v>11740.333286499999</v>
      </c>
      <c r="I33880" s="4">
        <v>24144994.652607098</v>
      </c>
      <c r="J33880" s="4">
        <v>387508325.765921</v>
      </c>
      <c r="K33880" s="4">
        <f t="shared" si="529"/>
        <v>-600.53365790000134</v>
      </c>
    </row>
    <row r="33881" spans="1:11" x14ac:dyDescent="0.35">
      <c r="A33881" s="1">
        <v>579</v>
      </c>
      <c r="B33881" s="1" t="s">
        <v>51</v>
      </c>
      <c r="C33881" s="1" t="s">
        <v>52</v>
      </c>
      <c r="D33881" s="2">
        <v>44074.999988425923</v>
      </c>
      <c r="E33881" s="3">
        <v>11936.5360667</v>
      </c>
      <c r="F33881" s="4">
        <v>11521.5294259</v>
      </c>
      <c r="G33881" s="4">
        <v>11740.8830574</v>
      </c>
      <c r="H33881" s="4">
        <v>11845.5853788</v>
      </c>
      <c r="I33881" s="4">
        <v>23468332.010324199</v>
      </c>
      <c r="J33881" s="4">
        <v>417623882.83630198</v>
      </c>
      <c r="K33881" s="4">
        <f t="shared" si="529"/>
        <v>104.70232140000007</v>
      </c>
    </row>
    <row r="33882" spans="1:11" x14ac:dyDescent="0.35">
      <c r="A33882" s="1">
        <v>580</v>
      </c>
      <c r="B33882" s="1" t="s">
        <v>51</v>
      </c>
      <c r="C33882" s="1" t="s">
        <v>52</v>
      </c>
      <c r="D33882" s="2">
        <v>44075.999988425923</v>
      </c>
      <c r="E33882" s="3">
        <v>12388.672530399999</v>
      </c>
      <c r="F33882" s="4">
        <v>11650.4295324</v>
      </c>
      <c r="G33882" s="4">
        <v>11847.0830405</v>
      </c>
      <c r="H33882" s="4">
        <v>11750.6287641</v>
      </c>
      <c r="I33882" s="4">
        <v>23768873.124289501</v>
      </c>
      <c r="J33882" s="4">
        <v>447751610.08558601</v>
      </c>
      <c r="K33882" s="4">
        <f t="shared" si="529"/>
        <v>-96.454276399999799</v>
      </c>
    </row>
    <row r="33883" spans="1:11" x14ac:dyDescent="0.35">
      <c r="A33883" s="1">
        <v>581</v>
      </c>
      <c r="B33883" s="1" t="s">
        <v>51</v>
      </c>
      <c r="C33883" s="1" t="s">
        <v>52</v>
      </c>
      <c r="D33883" s="2">
        <v>44076.999988425923</v>
      </c>
      <c r="E33883" s="3">
        <v>12039.314909000001</v>
      </c>
      <c r="F33883" s="4">
        <v>11250.268539500001</v>
      </c>
      <c r="G33883" s="4">
        <v>11750.410547400001</v>
      </c>
      <c r="H33883" s="4">
        <v>11495.7377094</v>
      </c>
      <c r="I33883" s="4">
        <v>9505340.1688911095</v>
      </c>
      <c r="J33883" s="4">
        <v>449530258.157565</v>
      </c>
      <c r="K33883" s="4">
        <f t="shared" si="529"/>
        <v>-254.67283800000041</v>
      </c>
    </row>
    <row r="33884" spans="1:11" x14ac:dyDescent="0.35">
      <c r="A33884" s="1">
        <v>582</v>
      </c>
      <c r="B33884" s="1" t="s">
        <v>51</v>
      </c>
      <c r="C33884" s="1" t="s">
        <v>52</v>
      </c>
      <c r="D33884" s="2">
        <v>44077.999988425923</v>
      </c>
      <c r="E33884" s="3">
        <v>11563.6484841</v>
      </c>
      <c r="F33884" s="4">
        <v>10481.2399155</v>
      </c>
      <c r="G33884" s="4">
        <v>11524.239111700001</v>
      </c>
      <c r="H33884" s="4">
        <v>10564.658810000001</v>
      </c>
      <c r="I33884" s="4">
        <v>17753084.025899202</v>
      </c>
      <c r="J33884" s="4">
        <v>437832316.82095999</v>
      </c>
      <c r="K33884" s="4">
        <f t="shared" si="529"/>
        <v>-959.58030169999984</v>
      </c>
    </row>
    <row r="33885" spans="1:11" x14ac:dyDescent="0.35">
      <c r="A33885" s="1">
        <v>583</v>
      </c>
      <c r="B33885" s="1" t="s">
        <v>51</v>
      </c>
      <c r="C33885" s="1" t="s">
        <v>52</v>
      </c>
      <c r="D33885" s="2">
        <v>44078.999988425923</v>
      </c>
      <c r="E33885" s="3">
        <v>10697.5296715</v>
      </c>
      <c r="F33885" s="4">
        <v>10264.741154200001</v>
      </c>
      <c r="G33885" s="4">
        <v>10568.740484800001</v>
      </c>
      <c r="H33885" s="4">
        <v>10548.816929099999</v>
      </c>
      <c r="I33885" s="4">
        <v>10731020.143825</v>
      </c>
      <c r="J33885" s="4">
        <v>437175780.00874603</v>
      </c>
      <c r="K33885" s="4">
        <f t="shared" si="529"/>
        <v>-19.923555700001089</v>
      </c>
    </row>
    <row r="33886" spans="1:11" x14ac:dyDescent="0.35">
      <c r="A33886" s="1">
        <v>584</v>
      </c>
      <c r="B33886" s="1" t="s">
        <v>51</v>
      </c>
      <c r="C33886" s="1" t="s">
        <v>52</v>
      </c>
      <c r="D33886" s="2">
        <v>44079.999988425923</v>
      </c>
      <c r="E33886" s="3">
        <v>10667.5523405</v>
      </c>
      <c r="F33886" s="4">
        <v>10113.825828700001</v>
      </c>
      <c r="G33886" s="4">
        <v>10550.3835707</v>
      </c>
      <c r="H33886" s="4">
        <v>10272.636015</v>
      </c>
      <c r="I33886" s="4">
        <v>17450224.625636499</v>
      </c>
      <c r="J33886" s="4">
        <v>449604309.198443</v>
      </c>
      <c r="K33886" s="4">
        <f t="shared" si="529"/>
        <v>-277.74755569999979</v>
      </c>
    </row>
    <row r="33887" spans="1:11" x14ac:dyDescent="0.35">
      <c r="A33887" s="1">
        <v>585</v>
      </c>
      <c r="B33887" s="1" t="s">
        <v>51</v>
      </c>
      <c r="C33887" s="1" t="s">
        <v>52</v>
      </c>
      <c r="D33887" s="2">
        <v>44080.999988425923</v>
      </c>
      <c r="E33887" s="3">
        <v>10415.8027155</v>
      </c>
      <c r="F33887" s="4">
        <v>10083.127476600001</v>
      </c>
      <c r="G33887" s="4">
        <v>10270.1377873</v>
      </c>
      <c r="H33887" s="4">
        <v>10299.872494900001</v>
      </c>
      <c r="I33887" s="4">
        <v>11006770.7627344</v>
      </c>
      <c r="J33887" s="4">
        <v>459600487.03410798</v>
      </c>
      <c r="K33887" s="4">
        <f t="shared" si="529"/>
        <v>29.734707600000547</v>
      </c>
    </row>
    <row r="33888" spans="1:11" x14ac:dyDescent="0.35">
      <c r="A33888" s="1">
        <v>586</v>
      </c>
      <c r="B33888" s="1" t="s">
        <v>51</v>
      </c>
      <c r="C33888" s="1" t="s">
        <v>52</v>
      </c>
      <c r="D33888" s="2">
        <v>44081.999988425923</v>
      </c>
      <c r="E33888" s="3">
        <v>10400.703650400001</v>
      </c>
      <c r="F33888" s="4">
        <v>9924.0554473400007</v>
      </c>
      <c r="G33888" s="4">
        <v>10300.032134999999</v>
      </c>
      <c r="H33888" s="4">
        <v>10370.3701074</v>
      </c>
      <c r="I33888" s="4">
        <v>11551947.650301499</v>
      </c>
      <c r="J33888" s="4">
        <v>481404805.90552402</v>
      </c>
      <c r="K33888" s="4">
        <f t="shared" si="529"/>
        <v>70.337972400000581</v>
      </c>
    </row>
    <row r="33889" spans="1:11" x14ac:dyDescent="0.35">
      <c r="A33889" s="1">
        <v>587</v>
      </c>
      <c r="B33889" s="1" t="s">
        <v>51</v>
      </c>
      <c r="C33889" s="1" t="s">
        <v>52</v>
      </c>
      <c r="D33889" s="2">
        <v>44082.999988425923</v>
      </c>
      <c r="E33889" s="3">
        <v>10726.5950402</v>
      </c>
      <c r="F33889" s="4">
        <v>9973.2113740799996</v>
      </c>
      <c r="G33889" s="4">
        <v>10371.583200999999</v>
      </c>
      <c r="H33889" s="4">
        <v>10146.9135384</v>
      </c>
      <c r="I33889" s="4">
        <v>15633079.840249101</v>
      </c>
      <c r="J33889" s="4">
        <v>482645257.25701702</v>
      </c>
      <c r="K33889" s="4">
        <f t="shared" si="529"/>
        <v>-224.66966259999936</v>
      </c>
    </row>
    <row r="33890" spans="1:11" x14ac:dyDescent="0.35">
      <c r="A33890" s="1">
        <v>588</v>
      </c>
      <c r="B33890" s="1" t="s">
        <v>51</v>
      </c>
      <c r="C33890" s="1" t="s">
        <v>52</v>
      </c>
      <c r="D33890" s="2">
        <v>44083.999988425923</v>
      </c>
      <c r="E33890" s="3">
        <v>10396.0358557</v>
      </c>
      <c r="F33890" s="4">
        <v>9947.8335309699996</v>
      </c>
      <c r="G33890" s="4">
        <v>10143.9053296</v>
      </c>
      <c r="H33890" s="4">
        <v>10264.3824305</v>
      </c>
      <c r="I33890" s="4">
        <v>12951221.873941701</v>
      </c>
      <c r="J33890" s="4">
        <v>507271257.48220998</v>
      </c>
      <c r="K33890" s="4">
        <f t="shared" si="529"/>
        <v>120.47710089999964</v>
      </c>
    </row>
    <row r="33891" spans="1:11" x14ac:dyDescent="0.35">
      <c r="A33891" s="1">
        <v>589</v>
      </c>
      <c r="B33891" s="1" t="s">
        <v>51</v>
      </c>
      <c r="C33891" s="1" t="s">
        <v>52</v>
      </c>
      <c r="D33891" s="2">
        <v>44084.999988425923</v>
      </c>
      <c r="E33891" s="3">
        <v>10640.614757400001</v>
      </c>
      <c r="F33891" s="4">
        <v>10252.3829706</v>
      </c>
      <c r="G33891" s="4">
        <v>10260.739605500001</v>
      </c>
      <c r="H33891" s="4">
        <v>10381.2696437</v>
      </c>
      <c r="I33891" s="4">
        <v>30055012.168548301</v>
      </c>
      <c r="J33891" s="4">
        <v>532504331.73780799</v>
      </c>
      <c r="K33891" s="4">
        <f t="shared" si="529"/>
        <v>120.53003819999867</v>
      </c>
    </row>
    <row r="33892" spans="1:11" x14ac:dyDescent="0.35">
      <c r="A33892" s="1">
        <v>590</v>
      </c>
      <c r="B33892" s="1" t="s">
        <v>51</v>
      </c>
      <c r="C33892" s="1" t="s">
        <v>52</v>
      </c>
      <c r="D33892" s="2">
        <v>44085.999988425923</v>
      </c>
      <c r="E33892" s="3">
        <v>10464.388764900001</v>
      </c>
      <c r="F33892" s="4">
        <v>10152.620537000001</v>
      </c>
      <c r="G33892" s="4">
        <v>10388.971829</v>
      </c>
      <c r="H33892" s="4">
        <v>10398.0917949</v>
      </c>
      <c r="I33892" s="4">
        <v>15878815.474522199</v>
      </c>
      <c r="J33892" s="4">
        <v>554725435.341501</v>
      </c>
      <c r="K33892" s="4">
        <f t="shared" si="529"/>
        <v>9.1199658999994426</v>
      </c>
    </row>
    <row r="33893" spans="1:11" x14ac:dyDescent="0.35">
      <c r="A33893" s="1">
        <v>591</v>
      </c>
      <c r="B33893" s="1" t="s">
        <v>51</v>
      </c>
      <c r="C33893" s="1" t="s">
        <v>52</v>
      </c>
      <c r="D33893" s="2">
        <v>44086.999988425923</v>
      </c>
      <c r="E33893" s="3">
        <v>10552.308822499999</v>
      </c>
      <c r="F33893" s="4">
        <v>10333.1055609</v>
      </c>
      <c r="G33893" s="4">
        <v>10396.2249593</v>
      </c>
      <c r="H33893" s="4">
        <v>10473.918877300001</v>
      </c>
      <c r="I33893" s="4">
        <v>19802587.170326501</v>
      </c>
      <c r="J33893" s="4">
        <v>581280006.70332301</v>
      </c>
      <c r="K33893" s="4">
        <f t="shared" si="529"/>
        <v>77.693918000000849</v>
      </c>
    </row>
    <row r="33894" spans="1:11" x14ac:dyDescent="0.35">
      <c r="A33894" s="1">
        <v>592</v>
      </c>
      <c r="B33894" s="1" t="s">
        <v>51</v>
      </c>
      <c r="C33894" s="1" t="s">
        <v>52</v>
      </c>
      <c r="D33894" s="2">
        <v>44087.999988425923</v>
      </c>
      <c r="E33894" s="3">
        <v>10605.3619545</v>
      </c>
      <c r="F33894" s="4">
        <v>10322.771559299999</v>
      </c>
      <c r="G33894" s="4">
        <v>10473.918877300001</v>
      </c>
      <c r="H33894" s="4">
        <v>10367.300912500001</v>
      </c>
      <c r="I33894" s="4">
        <v>14182167.7553032</v>
      </c>
      <c r="J33894" s="4">
        <v>589357082.52813601</v>
      </c>
      <c r="K33894" s="4">
        <f t="shared" si="529"/>
        <v>-106.61796479999975</v>
      </c>
    </row>
    <row r="33895" spans="1:11" x14ac:dyDescent="0.35">
      <c r="A33895" s="1">
        <v>593</v>
      </c>
      <c r="B33895" s="1" t="s">
        <v>51</v>
      </c>
      <c r="C33895" s="1" t="s">
        <v>52</v>
      </c>
      <c r="D33895" s="2">
        <v>44088.999988425923</v>
      </c>
      <c r="E33895" s="3">
        <v>10933.1540405</v>
      </c>
      <c r="F33895" s="4">
        <v>10286.507614599999</v>
      </c>
      <c r="G33895" s="4">
        <v>10370.8971869</v>
      </c>
      <c r="H33895" s="4">
        <v>10700.845567</v>
      </c>
      <c r="I33895" s="4">
        <v>25283442.212234501</v>
      </c>
      <c r="J33895" s="4">
        <v>608318324.81560099</v>
      </c>
      <c r="K33895" s="4">
        <f t="shared" si="529"/>
        <v>329.94838010000058</v>
      </c>
    </row>
    <row r="33896" spans="1:11" x14ac:dyDescent="0.35">
      <c r="A33896" s="1">
        <v>594</v>
      </c>
      <c r="B33896" s="1" t="s">
        <v>51</v>
      </c>
      <c r="C33896" s="1" t="s">
        <v>52</v>
      </c>
      <c r="D33896" s="2">
        <v>44089.999988425923</v>
      </c>
      <c r="E33896" s="3">
        <v>10945.809196300001</v>
      </c>
      <c r="F33896" s="4">
        <v>10644.7666599</v>
      </c>
      <c r="G33896" s="4">
        <v>10700.845567</v>
      </c>
      <c r="H33896" s="4">
        <v>10823.346395299999</v>
      </c>
      <c r="I33896" s="4">
        <v>33204258.239810601</v>
      </c>
      <c r="J33896" s="4">
        <v>631943066.95524096</v>
      </c>
      <c r="K33896" s="4">
        <f t="shared" si="529"/>
        <v>122.50082829999883</v>
      </c>
    </row>
    <row r="33897" spans="1:11" x14ac:dyDescent="0.35">
      <c r="A33897" s="1">
        <v>595</v>
      </c>
      <c r="B33897" s="1" t="s">
        <v>51</v>
      </c>
      <c r="C33897" s="1" t="s">
        <v>52</v>
      </c>
      <c r="D33897" s="2">
        <v>44090.999988425923</v>
      </c>
      <c r="E33897" s="3">
        <v>11151.151105200001</v>
      </c>
      <c r="F33897" s="4">
        <v>10731.0298122</v>
      </c>
      <c r="G33897" s="4">
        <v>10822.889254600001</v>
      </c>
      <c r="H33897" s="4">
        <v>11031.1059707</v>
      </c>
      <c r="I33897" s="4">
        <v>43295301.764689803</v>
      </c>
      <c r="J33897" s="4">
        <v>644073531.82926702</v>
      </c>
      <c r="K33897" s="4">
        <f t="shared" si="529"/>
        <v>208.21671609999976</v>
      </c>
    </row>
    <row r="33898" spans="1:11" x14ac:dyDescent="0.35">
      <c r="A33898" s="1">
        <v>596</v>
      </c>
      <c r="B33898" s="1" t="s">
        <v>51</v>
      </c>
      <c r="C33898" s="1" t="s">
        <v>52</v>
      </c>
      <c r="D33898" s="2">
        <v>44091.999988425923</v>
      </c>
      <c r="E33898" s="3">
        <v>11199.419837199999</v>
      </c>
      <c r="F33898" s="4">
        <v>10772.0612638</v>
      </c>
      <c r="G33898" s="4">
        <v>11031.1059707</v>
      </c>
      <c r="H33898" s="4">
        <v>10991.922505299999</v>
      </c>
      <c r="I33898" s="4">
        <v>105306769.58555201</v>
      </c>
      <c r="J33898" s="4">
        <v>708608947.567258</v>
      </c>
      <c r="K33898" s="4">
        <f t="shared" si="529"/>
        <v>-39.183465400001296</v>
      </c>
    </row>
    <row r="33899" spans="1:11" x14ac:dyDescent="0.35">
      <c r="A33899" s="1">
        <v>597</v>
      </c>
      <c r="B33899" s="1" t="s">
        <v>51</v>
      </c>
      <c r="C33899" s="1" t="s">
        <v>52</v>
      </c>
      <c r="D33899" s="2">
        <v>44092.999988425923</v>
      </c>
      <c r="E33899" s="3">
        <v>12287.9694277</v>
      </c>
      <c r="F33899" s="4">
        <v>10403.0578092</v>
      </c>
      <c r="G33899" s="4">
        <v>10991.922505299999</v>
      </c>
      <c r="H33899" s="4">
        <v>10949.3591313</v>
      </c>
      <c r="I33899" s="4">
        <v>80768056.677914307</v>
      </c>
      <c r="J33899" s="4">
        <v>804478047.98906195</v>
      </c>
      <c r="K33899" s="4">
        <f t="shared" si="529"/>
        <v>-42.563373999999385</v>
      </c>
    </row>
    <row r="33900" spans="1:11" x14ac:dyDescent="0.35">
      <c r="A33900" s="1">
        <v>598</v>
      </c>
      <c r="B33900" s="1" t="s">
        <v>51</v>
      </c>
      <c r="C33900" s="1" t="s">
        <v>52</v>
      </c>
      <c r="D33900" s="2">
        <v>44093.999988425923</v>
      </c>
      <c r="E33900" s="3">
        <v>11199.6638368</v>
      </c>
      <c r="F33900" s="4">
        <v>10882.9624504</v>
      </c>
      <c r="G33900" s="4">
        <v>10949.2470058</v>
      </c>
      <c r="H33900" s="4">
        <v>11145.546794</v>
      </c>
      <c r="I33900" s="4">
        <v>68399983.402565897</v>
      </c>
      <c r="J33900" s="4">
        <v>847580771.680408</v>
      </c>
      <c r="K33900" s="4">
        <f t="shared" si="529"/>
        <v>196.29978819999997</v>
      </c>
    </row>
    <row r="33901" spans="1:11" x14ac:dyDescent="0.35">
      <c r="A33901" s="1">
        <v>599</v>
      </c>
      <c r="B33901" s="1" t="s">
        <v>51</v>
      </c>
      <c r="C33901" s="1" t="s">
        <v>52</v>
      </c>
      <c r="D33901" s="2">
        <v>44094.999988425923</v>
      </c>
      <c r="E33901" s="3">
        <v>11152.4560392</v>
      </c>
      <c r="F33901" s="4">
        <v>10847.063890400001</v>
      </c>
      <c r="G33901" s="4">
        <v>11152.4560392</v>
      </c>
      <c r="H33901" s="4">
        <v>10967.9372269</v>
      </c>
      <c r="I33901" s="4">
        <v>56173114.836026303</v>
      </c>
      <c r="J33901" s="4">
        <v>844927646.47250295</v>
      </c>
      <c r="K33901" s="4">
        <f t="shared" si="529"/>
        <v>-184.51881230000072</v>
      </c>
    </row>
    <row r="33902" spans="1:11" x14ac:dyDescent="0.35">
      <c r="A33902" s="1">
        <v>600</v>
      </c>
      <c r="B33902" s="1" t="s">
        <v>51</v>
      </c>
      <c r="C33902" s="1" t="s">
        <v>52</v>
      </c>
      <c r="D33902" s="2">
        <v>44095.999988425923</v>
      </c>
      <c r="E33902" s="3">
        <v>11049.206837199999</v>
      </c>
      <c r="F33902" s="4">
        <v>10500.575849299999</v>
      </c>
      <c r="G33902" s="4">
        <v>10968.4618255</v>
      </c>
      <c r="H33902" s="4">
        <v>10551.347009700001</v>
      </c>
      <c r="I33902" s="4">
        <v>68364263.040870205</v>
      </c>
      <c r="J33902" s="4">
        <v>814147904.40929699</v>
      </c>
      <c r="K33902" s="4">
        <f t="shared" si="529"/>
        <v>-417.11481579999963</v>
      </c>
    </row>
    <row r="33903" spans="1:11" x14ac:dyDescent="0.35">
      <c r="A33903" s="1">
        <v>601</v>
      </c>
      <c r="B33903" s="1" t="s">
        <v>51</v>
      </c>
      <c r="C33903" s="1" t="s">
        <v>52</v>
      </c>
      <c r="D33903" s="2">
        <v>44096.999988425923</v>
      </c>
      <c r="E33903" s="3">
        <v>10617.080285800001</v>
      </c>
      <c r="F33903" s="4">
        <v>10442.581495599999</v>
      </c>
      <c r="G33903" s="4">
        <v>10541.9223262</v>
      </c>
      <c r="H33903" s="4">
        <v>10539.122925400001</v>
      </c>
      <c r="I33903" s="4">
        <v>43304622.843603402</v>
      </c>
      <c r="J33903" s="4">
        <v>820579122.24262297</v>
      </c>
      <c r="K33903" s="4">
        <f t="shared" si="529"/>
        <v>-2.7994007999986934</v>
      </c>
    </row>
    <row r="33904" spans="1:11" x14ac:dyDescent="0.35">
      <c r="A33904" s="1">
        <v>602</v>
      </c>
      <c r="B33904" s="1" t="s">
        <v>51</v>
      </c>
      <c r="C33904" s="1" t="s">
        <v>52</v>
      </c>
      <c r="D33904" s="2">
        <v>44097.999988425923</v>
      </c>
      <c r="E33904" s="3">
        <v>10548.8421361</v>
      </c>
      <c r="F33904" s="4">
        <v>10211.2607498</v>
      </c>
      <c r="G33904" s="4">
        <v>10539.97332286</v>
      </c>
      <c r="H33904" s="4">
        <v>10264.759901359999</v>
      </c>
      <c r="I33904" s="4">
        <v>83262949.084645361</v>
      </c>
      <c r="J33904" s="4">
        <v>808451368.12990808</v>
      </c>
      <c r="K33904" s="4">
        <f t="shared" si="529"/>
        <v>-275.21342150000055</v>
      </c>
    </row>
    <row r="33905" spans="1:11" x14ac:dyDescent="0.35">
      <c r="A33905" s="1">
        <v>603</v>
      </c>
      <c r="B33905" s="1" t="s">
        <v>51</v>
      </c>
      <c r="C33905" s="1" t="s">
        <v>52</v>
      </c>
      <c r="D33905" s="2">
        <v>44098.999988425923</v>
      </c>
      <c r="E33905" s="3">
        <v>10778.38726243</v>
      </c>
      <c r="F33905" s="4">
        <v>10249.906405</v>
      </c>
      <c r="G33905" s="4">
        <v>10261.185288680001</v>
      </c>
      <c r="H33905" s="4">
        <v>10738.42963538</v>
      </c>
      <c r="I33905" s="4">
        <v>99652189.713400528</v>
      </c>
      <c r="J33905" s="4">
        <v>876966943.14015889</v>
      </c>
      <c r="K33905" s="4">
        <f t="shared" si="529"/>
        <v>477.24434669999937</v>
      </c>
    </row>
    <row r="33906" spans="1:11" x14ac:dyDescent="0.35">
      <c r="A33906" s="1">
        <v>604</v>
      </c>
      <c r="B33906" s="1" t="s">
        <v>51</v>
      </c>
      <c r="C33906" s="1" t="s">
        <v>52</v>
      </c>
      <c r="D33906" s="2">
        <v>44099.999988425923</v>
      </c>
      <c r="E33906" s="3">
        <v>10758.69112032</v>
      </c>
      <c r="F33906" s="4">
        <v>10593.728759</v>
      </c>
      <c r="G33906" s="4">
        <v>10740.36422116</v>
      </c>
      <c r="H33906" s="4">
        <v>10693.94576438</v>
      </c>
      <c r="I33906" s="4">
        <v>86512185.511716351</v>
      </c>
      <c r="J33906" s="4">
        <v>914040370.0541724</v>
      </c>
      <c r="K33906" s="4">
        <f t="shared" si="529"/>
        <v>-46.41845678000027</v>
      </c>
    </row>
    <row r="33907" spans="1:11" x14ac:dyDescent="0.35">
      <c r="A33907" s="1">
        <v>605</v>
      </c>
      <c r="B33907" s="1" t="s">
        <v>51</v>
      </c>
      <c r="C33907" s="1" t="s">
        <v>52</v>
      </c>
      <c r="D33907" s="2">
        <v>44100.999988425923</v>
      </c>
      <c r="E33907" s="3">
        <v>10779.914525530001</v>
      </c>
      <c r="F33907" s="4">
        <v>10673.644103049999</v>
      </c>
      <c r="G33907" s="4">
        <v>10688.02721084</v>
      </c>
      <c r="H33907" s="4">
        <v>10756.7108739</v>
      </c>
      <c r="I33907" s="4">
        <v>63154440.777786747</v>
      </c>
      <c r="J33907" s="4">
        <v>930157481.33829486</v>
      </c>
      <c r="K33907" s="4">
        <f t="shared" si="529"/>
        <v>68.683663059999162</v>
      </c>
    </row>
    <row r="33908" spans="1:11" x14ac:dyDescent="0.35">
      <c r="A33908" s="1">
        <v>606</v>
      </c>
      <c r="B33908" s="1" t="s">
        <v>51</v>
      </c>
      <c r="C33908" s="1" t="s">
        <v>52</v>
      </c>
      <c r="D33908" s="2">
        <v>44101.999988425923</v>
      </c>
      <c r="E33908" s="3">
        <v>10810.22471721</v>
      </c>
      <c r="F33908" s="4">
        <v>10644.018933109999</v>
      </c>
      <c r="G33908" s="4">
        <v>10740.407539739999</v>
      </c>
      <c r="H33908" s="4">
        <v>10782.929027669999</v>
      </c>
      <c r="I33908" s="4">
        <v>40488014.453257032</v>
      </c>
      <c r="J33908" s="4">
        <v>932424625.27865326</v>
      </c>
      <c r="K33908" s="4">
        <f t="shared" si="529"/>
        <v>42.521487930000148</v>
      </c>
    </row>
    <row r="33909" spans="1:11" x14ac:dyDescent="0.35">
      <c r="A33909" s="1">
        <v>607</v>
      </c>
      <c r="B33909" s="1" t="s">
        <v>51</v>
      </c>
      <c r="C33909" s="1" t="s">
        <v>52</v>
      </c>
      <c r="D33909" s="2">
        <v>44102.999988425923</v>
      </c>
      <c r="E33909" s="3">
        <v>10952.849411220001</v>
      </c>
      <c r="F33909" s="4">
        <v>10718.459360049999</v>
      </c>
      <c r="G33909" s="4">
        <v>10791.749929899999</v>
      </c>
      <c r="H33909" s="4">
        <v>10761.22120883</v>
      </c>
      <c r="I33909" s="4">
        <v>49232594.733828701</v>
      </c>
      <c r="J33909" s="4">
        <v>979454391.44879413</v>
      </c>
      <c r="K33909" s="4">
        <f t="shared" si="529"/>
        <v>-30.528721069998937</v>
      </c>
    </row>
    <row r="33910" spans="1:11" x14ac:dyDescent="0.35">
      <c r="A33910" s="1">
        <v>608</v>
      </c>
      <c r="B33910" s="1" t="s">
        <v>51</v>
      </c>
      <c r="C33910" s="1" t="s">
        <v>52</v>
      </c>
      <c r="D33910" s="2">
        <v>44103.999988425923</v>
      </c>
      <c r="E33910" s="3">
        <v>10856.371185980001</v>
      </c>
      <c r="F33910" s="4">
        <v>10654.157916190001</v>
      </c>
      <c r="G33910" s="4">
        <v>10761.237106529999</v>
      </c>
      <c r="H33910" s="4">
        <v>10843.72740571</v>
      </c>
      <c r="I33910" s="4">
        <v>39214616.015771434</v>
      </c>
      <c r="J33910" s="4">
        <v>997803250.3433491</v>
      </c>
      <c r="K33910" s="4">
        <f t="shared" si="529"/>
        <v>82.490299180000875</v>
      </c>
    </row>
    <row r="33911" spans="1:11" x14ac:dyDescent="0.35">
      <c r="A33911" s="1">
        <v>609</v>
      </c>
      <c r="B33911" s="1" t="s">
        <v>51</v>
      </c>
      <c r="C33911" s="1" t="s">
        <v>52</v>
      </c>
      <c r="D33911" s="2">
        <v>44104.999988425923</v>
      </c>
      <c r="E33911" s="3">
        <v>10850.331210939999</v>
      </c>
      <c r="F33911" s="4">
        <v>10682.120788</v>
      </c>
      <c r="G33911" s="4">
        <v>10845.98527617</v>
      </c>
      <c r="H33911" s="4">
        <v>10779.25832515</v>
      </c>
      <c r="I33911" s="4">
        <v>56440834.114081457</v>
      </c>
      <c r="J33911" s="4">
        <v>991871033.58165562</v>
      </c>
      <c r="K33911" s="4">
        <f t="shared" si="529"/>
        <v>-66.726951020000342</v>
      </c>
    </row>
    <row r="33912" spans="1:11" x14ac:dyDescent="0.35">
      <c r="A33912" s="1">
        <v>610</v>
      </c>
      <c r="B33912" s="1" t="s">
        <v>51</v>
      </c>
      <c r="C33912" s="1" t="s">
        <v>52</v>
      </c>
      <c r="D33912" s="2">
        <v>44105.999988425923</v>
      </c>
      <c r="E33912" s="3">
        <v>10918.20007099</v>
      </c>
      <c r="F33912" s="4">
        <v>10474.11420176</v>
      </c>
      <c r="G33912" s="4">
        <v>10790.28170112</v>
      </c>
      <c r="H33912" s="4">
        <v>10621.46116192</v>
      </c>
      <c r="I33912" s="4">
        <v>49435314.79506202</v>
      </c>
      <c r="J33912" s="4">
        <v>983369955.99501061</v>
      </c>
      <c r="K33912" s="4">
        <f t="shared" si="529"/>
        <v>-168.82053919999998</v>
      </c>
    </row>
    <row r="33913" spans="1:11" x14ac:dyDescent="0.35">
      <c r="A33913" s="1">
        <v>611</v>
      </c>
      <c r="B33913" s="1" t="s">
        <v>51</v>
      </c>
      <c r="C33913" s="1" t="s">
        <v>52</v>
      </c>
      <c r="D33913" s="2">
        <v>44106.999988425923</v>
      </c>
      <c r="E33913" s="3">
        <v>10670.297162680001</v>
      </c>
      <c r="F33913" s="4">
        <v>10103.22129467</v>
      </c>
      <c r="G33913" s="4">
        <v>10632.00039938</v>
      </c>
      <c r="H33913" s="4">
        <v>10573.439184499999</v>
      </c>
      <c r="I33913" s="4">
        <v>64612885.78891328</v>
      </c>
      <c r="J33913" s="4">
        <v>978923922.71407056</v>
      </c>
      <c r="K33913" s="4">
        <f t="shared" si="529"/>
        <v>-58.561214880000989</v>
      </c>
    </row>
    <row r="33914" spans="1:11" x14ac:dyDescent="0.35">
      <c r="A33914" s="1">
        <v>612</v>
      </c>
      <c r="B33914" s="1" t="s">
        <v>51</v>
      </c>
      <c r="C33914" s="1" t="s">
        <v>52</v>
      </c>
      <c r="D33914" s="2">
        <v>44107.999988425923</v>
      </c>
      <c r="E33914" s="3">
        <v>10604.94530051</v>
      </c>
      <c r="F33914" s="4">
        <v>10511.524217669999</v>
      </c>
      <c r="G33914" s="4">
        <v>10573.439184499999</v>
      </c>
      <c r="H33914" s="4">
        <v>10556.77345687</v>
      </c>
      <c r="I33914" s="4">
        <v>53202710.167809807</v>
      </c>
      <c r="J33914" s="4">
        <v>984767740.12750733</v>
      </c>
      <c r="K33914" s="4">
        <f t="shared" si="529"/>
        <v>-16.66572762999931</v>
      </c>
    </row>
    <row r="33915" spans="1:11" x14ac:dyDescent="0.35">
      <c r="A33915" s="1">
        <v>613</v>
      </c>
      <c r="B33915" s="1" t="s">
        <v>51</v>
      </c>
      <c r="C33915" s="1" t="s">
        <v>52</v>
      </c>
      <c r="D33915" s="2">
        <v>44108.999988425923</v>
      </c>
      <c r="E33915" s="3">
        <v>10701.181712830001</v>
      </c>
      <c r="F33915" s="4">
        <v>10537.991325950001</v>
      </c>
      <c r="G33915" s="4">
        <v>10548.8480225</v>
      </c>
      <c r="H33915" s="4">
        <v>10667.024804999999</v>
      </c>
      <c r="I33915" s="4">
        <v>34237286.841184244</v>
      </c>
      <c r="J33915" s="4">
        <v>995052319.16043758</v>
      </c>
      <c r="K33915" s="4">
        <f t="shared" si="529"/>
        <v>118.17678249999881</v>
      </c>
    </row>
    <row r="33916" spans="1:11" x14ac:dyDescent="0.35">
      <c r="A33916" s="1">
        <v>614</v>
      </c>
      <c r="B33916" s="1" t="s">
        <v>51</v>
      </c>
      <c r="C33916" s="1" t="s">
        <v>52</v>
      </c>
      <c r="D33916" s="2">
        <v>44109.999988425923</v>
      </c>
      <c r="E33916" s="3">
        <v>10798.8665611</v>
      </c>
      <c r="F33916" s="4">
        <v>10640.609408370001</v>
      </c>
      <c r="G33916" s="4">
        <v>10667.024804979999</v>
      </c>
      <c r="H33916" s="4">
        <v>10798.55169663</v>
      </c>
      <c r="I33916" s="4">
        <v>38346744.163270511</v>
      </c>
      <c r="J33916" s="4">
        <v>1007321545.2035245</v>
      </c>
      <c r="K33916" s="4">
        <f t="shared" si="529"/>
        <v>131.52689165000083</v>
      </c>
    </row>
    <row r="33917" spans="1:11" x14ac:dyDescent="0.35">
      <c r="A33917" s="1">
        <v>615</v>
      </c>
      <c r="B33917" s="1" t="s">
        <v>51</v>
      </c>
      <c r="C33917" s="1" t="s">
        <v>52</v>
      </c>
      <c r="D33917" s="2">
        <v>44110.999988425923</v>
      </c>
      <c r="E33917" s="3">
        <v>10802.02756905</v>
      </c>
      <c r="F33917" s="4">
        <v>10549.70655248</v>
      </c>
      <c r="G33917" s="4">
        <v>10801.83282243</v>
      </c>
      <c r="H33917" s="4">
        <v>10612.53783883</v>
      </c>
      <c r="I33917" s="4">
        <v>52828967.41672387</v>
      </c>
      <c r="J33917" s="4">
        <v>999669302.79003263</v>
      </c>
      <c r="K33917" s="4">
        <f t="shared" si="529"/>
        <v>-189.29498360000071</v>
      </c>
    </row>
    <row r="33918" spans="1:11" x14ac:dyDescent="0.35">
      <c r="A33918" s="1">
        <v>616</v>
      </c>
      <c r="B33918" s="1" t="s">
        <v>51</v>
      </c>
      <c r="C33918" s="1" t="s">
        <v>52</v>
      </c>
      <c r="D33918" s="2">
        <v>44111.999988425923</v>
      </c>
      <c r="E33918" s="3">
        <v>10681.8913792</v>
      </c>
      <c r="F33918" s="4">
        <v>10572.30816371</v>
      </c>
      <c r="G33918" s="4">
        <v>10612.53783883</v>
      </c>
      <c r="H33918" s="4">
        <v>10670.3929312</v>
      </c>
      <c r="I33918" s="4">
        <v>42211602.84264937</v>
      </c>
      <c r="J33918" s="4">
        <v>1005119079.3408026</v>
      </c>
      <c r="K33918" s="4">
        <f t="shared" si="529"/>
        <v>57.85509237000042</v>
      </c>
    </row>
    <row r="33919" spans="1:11" x14ac:dyDescent="0.35">
      <c r="A33919" s="1">
        <v>617</v>
      </c>
      <c r="B33919" s="1" t="s">
        <v>51</v>
      </c>
      <c r="C33919" s="1" t="s">
        <v>52</v>
      </c>
      <c r="D33919" s="2">
        <v>44112.999988425923</v>
      </c>
      <c r="E33919" s="3">
        <v>10944.64042415</v>
      </c>
      <c r="F33919" s="4">
        <v>10561.902552150001</v>
      </c>
      <c r="G33919" s="4">
        <v>10672.87600805</v>
      </c>
      <c r="H33919" s="4">
        <v>10908.85962413</v>
      </c>
      <c r="I33919" s="4">
        <v>44709886.880553037</v>
      </c>
      <c r="J33919" s="4">
        <v>1038486424.2018082</v>
      </c>
      <c r="K33919" s="4">
        <f t="shared" si="529"/>
        <v>235.9836160800005</v>
      </c>
    </row>
    <row r="33920" spans="1:11" x14ac:dyDescent="0.35">
      <c r="A33920" s="1">
        <v>618</v>
      </c>
      <c r="B33920" s="1" t="s">
        <v>51</v>
      </c>
      <c r="C33920" s="1" t="s">
        <v>52</v>
      </c>
      <c r="D33920" s="2">
        <v>44113.999988425923</v>
      </c>
      <c r="E33920" s="3">
        <v>11112.641477700001</v>
      </c>
      <c r="F33920" s="4">
        <v>10855.62227373</v>
      </c>
      <c r="G33920" s="4">
        <v>10941.511500529999</v>
      </c>
      <c r="H33920" s="4">
        <v>11071.4336965</v>
      </c>
      <c r="I33920" s="4">
        <v>54536939.350920387</v>
      </c>
      <c r="J33920" s="4">
        <v>1060049777.1220573</v>
      </c>
      <c r="K33920" s="4">
        <f t="shared" si="529"/>
        <v>129.92219597000076</v>
      </c>
    </row>
    <row r="33921" spans="1:11" x14ac:dyDescent="0.35">
      <c r="A33921" s="1">
        <v>619</v>
      </c>
      <c r="B33921" s="1" t="s">
        <v>51</v>
      </c>
      <c r="C33921" s="1" t="s">
        <v>52</v>
      </c>
      <c r="D33921" s="2">
        <v>44114.999988425923</v>
      </c>
      <c r="E33921" s="3">
        <v>11409.23888782</v>
      </c>
      <c r="F33921" s="4">
        <v>11062.2551898</v>
      </c>
      <c r="G33921" s="4">
        <v>11064.51515275</v>
      </c>
      <c r="H33921" s="4">
        <v>11306.53170154</v>
      </c>
      <c r="I33921" s="4">
        <v>57034327.841390252</v>
      </c>
      <c r="J33921" s="4">
        <v>1082559561.7325118</v>
      </c>
      <c r="K33921" s="4">
        <f t="shared" si="529"/>
        <v>242.01654878999943</v>
      </c>
    </row>
    <row r="33922" spans="1:11" x14ac:dyDescent="0.35">
      <c r="A33922" s="1">
        <v>620</v>
      </c>
      <c r="B33922" s="1" t="s">
        <v>51</v>
      </c>
      <c r="C33922" s="1" t="s">
        <v>52</v>
      </c>
      <c r="D33922" s="2">
        <v>44115.999988425923</v>
      </c>
      <c r="E33922" s="3">
        <v>11436.57831621</v>
      </c>
      <c r="F33922" s="4">
        <v>11291.24597926</v>
      </c>
      <c r="G33922" s="4">
        <v>11299.75603009</v>
      </c>
      <c r="H33922" s="4">
        <v>11379.33856788</v>
      </c>
      <c r="I33922" s="4">
        <v>42016865.115512393</v>
      </c>
      <c r="J33922" s="4">
        <v>1089757801.5366461</v>
      </c>
      <c r="K33922" s="4">
        <f t="shared" ref="K33922:K33985" si="530" xml:space="preserve"> H33922 - G33922</f>
        <v>79.58253779000006</v>
      </c>
    </row>
    <row r="33923" spans="1:11" x14ac:dyDescent="0.35">
      <c r="A33923" s="1">
        <v>621</v>
      </c>
      <c r="B33923" s="1" t="s">
        <v>51</v>
      </c>
      <c r="C33923" s="1" t="s">
        <v>52</v>
      </c>
      <c r="D33923" s="2">
        <v>44116.999988425923</v>
      </c>
      <c r="E33923" s="3">
        <v>11708.270159080001</v>
      </c>
      <c r="F33923" s="4">
        <v>11245.24664487</v>
      </c>
      <c r="G33923" s="4">
        <v>11375.003452909999</v>
      </c>
      <c r="H33923" s="4">
        <v>11542.78760073</v>
      </c>
      <c r="I33923" s="4">
        <v>58802806.901972704</v>
      </c>
      <c r="J33923" s="4">
        <v>1132756183.0397763</v>
      </c>
      <c r="K33923" s="4">
        <f t="shared" si="530"/>
        <v>167.78414782000073</v>
      </c>
    </row>
    <row r="33924" spans="1:11" x14ac:dyDescent="0.35">
      <c r="A33924" s="1">
        <v>622</v>
      </c>
      <c r="B33924" s="1" t="s">
        <v>51</v>
      </c>
      <c r="C33924" s="1" t="s">
        <v>52</v>
      </c>
      <c r="D33924" s="2">
        <v>44117.999988425923</v>
      </c>
      <c r="E33924" s="3">
        <v>11551.61562559</v>
      </c>
      <c r="F33924" s="4">
        <v>11324.85892502</v>
      </c>
      <c r="G33924" s="4">
        <v>11538.246097789999</v>
      </c>
      <c r="H33924" s="4">
        <v>11428.217533110001</v>
      </c>
      <c r="I33924" s="4">
        <v>27532014.519055221</v>
      </c>
      <c r="J33924" s="4">
        <v>1144360094.0834787</v>
      </c>
      <c r="K33924" s="4">
        <f t="shared" si="530"/>
        <v>-110.02856467999845</v>
      </c>
    </row>
    <row r="33925" spans="1:11" x14ac:dyDescent="0.35">
      <c r="A33925" s="1">
        <v>623</v>
      </c>
      <c r="B33925" s="1" t="s">
        <v>51</v>
      </c>
      <c r="C33925" s="1" t="s">
        <v>52</v>
      </c>
      <c r="D33925" s="2">
        <v>44118.999988425923</v>
      </c>
      <c r="E33925" s="3">
        <v>11540.09696051</v>
      </c>
      <c r="F33925" s="4">
        <v>11305.902485480001</v>
      </c>
      <c r="G33925" s="4">
        <v>11427.35637634</v>
      </c>
      <c r="H33925" s="4">
        <v>11430.97129915</v>
      </c>
      <c r="I33925" s="4">
        <v>53897444.874985106</v>
      </c>
      <c r="J33925" s="4">
        <v>1201756409.5230434</v>
      </c>
      <c r="K33925" s="4">
        <f t="shared" si="530"/>
        <v>3.6149228100002802</v>
      </c>
    </row>
    <row r="33926" spans="1:11" x14ac:dyDescent="0.35">
      <c r="A33926" s="1">
        <v>624</v>
      </c>
      <c r="B33926" s="1" t="s">
        <v>51</v>
      </c>
      <c r="C33926" s="1" t="s">
        <v>52</v>
      </c>
      <c r="D33926" s="2">
        <v>44119.999988425923</v>
      </c>
      <c r="E33926" s="3">
        <v>11575.57265971</v>
      </c>
      <c r="F33926" s="4">
        <v>11291.77205716</v>
      </c>
      <c r="G33926" s="4">
        <v>11428.497766910001</v>
      </c>
      <c r="H33926" s="4">
        <v>11491.649325619999</v>
      </c>
      <c r="I33926" s="4">
        <v>49672971.12916138</v>
      </c>
      <c r="J33926" s="4">
        <v>1208135588.1006052</v>
      </c>
      <c r="K33926" s="4">
        <f t="shared" si="530"/>
        <v>63.151558709998426</v>
      </c>
    </row>
    <row r="33927" spans="1:11" x14ac:dyDescent="0.35">
      <c r="A33927" s="1">
        <v>625</v>
      </c>
      <c r="B33927" s="1" t="s">
        <v>51</v>
      </c>
      <c r="C33927" s="1" t="s">
        <v>52</v>
      </c>
      <c r="D33927" s="2">
        <v>44120.999988425923</v>
      </c>
      <c r="E33927" s="3">
        <v>11530.695001980001</v>
      </c>
      <c r="F33927" s="4">
        <v>11189.40507205</v>
      </c>
      <c r="G33927" s="4">
        <v>11502.37411551</v>
      </c>
      <c r="H33927" s="4">
        <v>11318.26280402</v>
      </c>
      <c r="I33927" s="4">
        <v>46631547.821593359</v>
      </c>
      <c r="J33927" s="4">
        <v>1189907184.0391467</v>
      </c>
      <c r="K33927" s="4">
        <f t="shared" si="530"/>
        <v>-184.11131148999993</v>
      </c>
    </row>
    <row r="33928" spans="1:11" x14ac:dyDescent="0.35">
      <c r="A33928" s="1">
        <v>626</v>
      </c>
      <c r="B33928" s="1" t="s">
        <v>51</v>
      </c>
      <c r="C33928" s="1" t="s">
        <v>52</v>
      </c>
      <c r="D33928" s="2">
        <v>44121.999988425923</v>
      </c>
      <c r="E33928" s="3">
        <v>11384.971437099999</v>
      </c>
      <c r="F33928" s="4">
        <v>11209.28791992</v>
      </c>
      <c r="G33928" s="4">
        <v>11327.04455253</v>
      </c>
      <c r="H33928" s="4">
        <v>11360.855487270001</v>
      </c>
      <c r="I33928" s="4">
        <v>25669856.592778038</v>
      </c>
      <c r="J33928" s="4">
        <v>1194385021.376821</v>
      </c>
      <c r="K33928" s="4">
        <f t="shared" si="530"/>
        <v>33.810934740000448</v>
      </c>
    </row>
    <row r="33929" spans="1:11" x14ac:dyDescent="0.35">
      <c r="A33929" s="1">
        <v>627</v>
      </c>
      <c r="B33929" s="1" t="s">
        <v>51</v>
      </c>
      <c r="C33929" s="1" t="s">
        <v>52</v>
      </c>
      <c r="D33929" s="2">
        <v>44122.999988425923</v>
      </c>
      <c r="E33929" s="3">
        <v>11486.036491000001</v>
      </c>
      <c r="F33929" s="4">
        <v>11347.85823184</v>
      </c>
      <c r="G33929" s="4">
        <v>11361.11489771</v>
      </c>
      <c r="H33929" s="4">
        <v>11486.036491000001</v>
      </c>
      <c r="I33929" s="4">
        <v>26674474.19264378</v>
      </c>
      <c r="J33929" s="4">
        <v>1207545501.7641275</v>
      </c>
      <c r="K33929" s="4">
        <f t="shared" si="530"/>
        <v>124.9215932900006</v>
      </c>
    </row>
    <row r="33930" spans="1:11" x14ac:dyDescent="0.35">
      <c r="A33930" s="1">
        <v>628</v>
      </c>
      <c r="B33930" s="1" t="s">
        <v>51</v>
      </c>
      <c r="C33930" s="1" t="s">
        <v>52</v>
      </c>
      <c r="D33930" s="2">
        <v>44123.999988425923</v>
      </c>
      <c r="E33930" s="3">
        <v>11792.98093716</v>
      </c>
      <c r="F33930" s="4">
        <v>11419.733548620001</v>
      </c>
      <c r="G33930" s="4">
        <v>11505.17273355</v>
      </c>
      <c r="H33930" s="4">
        <v>11735.53436679</v>
      </c>
      <c r="I33930" s="4">
        <v>43620197.793778703</v>
      </c>
      <c r="J33930" s="4">
        <v>1240286231.2691984</v>
      </c>
      <c r="K33930" s="4">
        <f t="shared" si="530"/>
        <v>230.36163323999972</v>
      </c>
    </row>
    <row r="33931" spans="1:11" x14ac:dyDescent="0.35">
      <c r="A33931" s="1">
        <v>629</v>
      </c>
      <c r="B33931" s="1" t="s">
        <v>51</v>
      </c>
      <c r="C33931" s="1" t="s">
        <v>52</v>
      </c>
      <c r="D33931" s="2">
        <v>44124.999988425923</v>
      </c>
      <c r="E33931" s="3">
        <v>12010.23808334</v>
      </c>
      <c r="F33931" s="4">
        <v>11690.293235949999</v>
      </c>
      <c r="G33931" s="4">
        <v>11747.07621874</v>
      </c>
      <c r="H33931" s="4">
        <v>11919.944299930001</v>
      </c>
      <c r="I33931" s="4">
        <v>71542184.856653765</v>
      </c>
      <c r="J33931" s="4">
        <v>1272882544.8551123</v>
      </c>
      <c r="K33931" s="4">
        <f t="shared" si="530"/>
        <v>172.86808119000125</v>
      </c>
    </row>
    <row r="33932" spans="1:11" x14ac:dyDescent="0.35">
      <c r="A33932" s="1">
        <v>630</v>
      </c>
      <c r="B33932" s="1" t="s">
        <v>51</v>
      </c>
      <c r="C33932" s="1" t="s">
        <v>52</v>
      </c>
      <c r="D33932" s="2">
        <v>44125.999988425923</v>
      </c>
      <c r="E33932" s="3">
        <v>13145.024880290001</v>
      </c>
      <c r="F33932" s="4">
        <v>11904.82152602</v>
      </c>
      <c r="G33932" s="4">
        <v>11919.944299930001</v>
      </c>
      <c r="H33932" s="4">
        <v>12861.88674374</v>
      </c>
      <c r="I33932" s="4">
        <v>109014810.38487437</v>
      </c>
      <c r="J33932" s="4">
        <v>1380539969.1946087</v>
      </c>
      <c r="K33932" s="4">
        <f t="shared" si="530"/>
        <v>941.94244380999953</v>
      </c>
    </row>
    <row r="33933" spans="1:11" x14ac:dyDescent="0.35">
      <c r="A33933" s="1">
        <v>631</v>
      </c>
      <c r="B33933" s="1" t="s">
        <v>51</v>
      </c>
      <c r="C33933" s="1" t="s">
        <v>52</v>
      </c>
      <c r="D33933" s="2">
        <v>44126.999988425923</v>
      </c>
      <c r="E33933" s="3">
        <v>13138.63220188</v>
      </c>
      <c r="F33933" s="4">
        <v>12722.77833091</v>
      </c>
      <c r="G33933" s="4">
        <v>12861.88674374</v>
      </c>
      <c r="H33933" s="4">
        <v>12941.39851352</v>
      </c>
      <c r="I33933" s="4">
        <v>61938702.487117194</v>
      </c>
      <c r="J33933" s="4">
        <v>1436170035.5912287</v>
      </c>
      <c r="K33933" s="4">
        <f t="shared" si="530"/>
        <v>79.511769779999668</v>
      </c>
    </row>
    <row r="33934" spans="1:11" x14ac:dyDescent="0.35">
      <c r="A33934" s="1">
        <v>632</v>
      </c>
      <c r="B33934" s="1" t="s">
        <v>51</v>
      </c>
      <c r="C33934" s="1" t="s">
        <v>52</v>
      </c>
      <c r="D33934" s="2">
        <v>44127.999988425923</v>
      </c>
      <c r="E33934" s="3">
        <v>13002.134254549999</v>
      </c>
      <c r="F33934" s="4">
        <v>12717.31485171</v>
      </c>
      <c r="G33934" s="4">
        <v>12959.267493879999</v>
      </c>
      <c r="H33934" s="4">
        <v>12914.281035370001</v>
      </c>
      <c r="I33934" s="4">
        <v>25690800.32753076</v>
      </c>
      <c r="J33934" s="4">
        <v>1433160676.9410782</v>
      </c>
      <c r="K33934" s="4">
        <f t="shared" si="530"/>
        <v>-44.986458509998556</v>
      </c>
    </row>
    <row r="33935" spans="1:11" x14ac:dyDescent="0.35">
      <c r="A33935" s="1">
        <v>633</v>
      </c>
      <c r="B33935" s="1" t="s">
        <v>51</v>
      </c>
      <c r="C33935" s="1" t="s">
        <v>52</v>
      </c>
      <c r="D33935" s="2">
        <v>44128.999988425923</v>
      </c>
      <c r="E33935" s="3">
        <v>13141.00882232</v>
      </c>
      <c r="F33935" s="4">
        <v>12875.35503757</v>
      </c>
      <c r="G33935" s="4">
        <v>12914.28120573</v>
      </c>
      <c r="H33935" s="4">
        <v>13106.40553066</v>
      </c>
      <c r="I33935" s="4">
        <v>33157782.630824272</v>
      </c>
      <c r="J33935" s="4">
        <v>1454481668.0966821</v>
      </c>
      <c r="K33935" s="4">
        <f t="shared" si="530"/>
        <v>192.12432493000051</v>
      </c>
    </row>
    <row r="33936" spans="1:11" x14ac:dyDescent="0.35">
      <c r="A33936" s="1">
        <v>634</v>
      </c>
      <c r="B33936" s="1" t="s">
        <v>51</v>
      </c>
      <c r="C33936" s="1" t="s">
        <v>52</v>
      </c>
      <c r="D33936" s="2">
        <v>44129.999988425923</v>
      </c>
      <c r="E33936" s="3">
        <v>13321.06370246</v>
      </c>
      <c r="F33936" s="4">
        <v>12927.9283067</v>
      </c>
      <c r="G33936" s="4">
        <v>13106.40556008</v>
      </c>
      <c r="H33936" s="4">
        <v>13030.17959817</v>
      </c>
      <c r="I33936" s="4">
        <v>29331031.194987789</v>
      </c>
      <c r="J33936" s="4">
        <v>1446022505.0417435</v>
      </c>
      <c r="K33936" s="4">
        <f t="shared" si="530"/>
        <v>-76.225961910000478</v>
      </c>
    </row>
    <row r="33937" spans="1:11" x14ac:dyDescent="0.35">
      <c r="A33937" s="1">
        <v>635</v>
      </c>
      <c r="B33937" s="1" t="s">
        <v>51</v>
      </c>
      <c r="C33937" s="1" t="s">
        <v>52</v>
      </c>
      <c r="D33937" s="2">
        <v>44130.999988425923</v>
      </c>
      <c r="E33937" s="3">
        <v>13187.721920440001</v>
      </c>
      <c r="F33937" s="4">
        <v>12838.52470786</v>
      </c>
      <c r="G33937" s="4">
        <v>13030.1796127</v>
      </c>
      <c r="H33937" s="4">
        <v>13054.634493240001</v>
      </c>
      <c r="I33937" s="4">
        <v>118997299.69220421</v>
      </c>
      <c r="J33937" s="4">
        <v>1491146974.9548731</v>
      </c>
      <c r="K33937" s="4">
        <f t="shared" si="530"/>
        <v>24.454880540000886</v>
      </c>
    </row>
    <row r="33938" spans="1:11" x14ac:dyDescent="0.35">
      <c r="A33938" s="1">
        <v>636</v>
      </c>
      <c r="B33938" s="1" t="s">
        <v>51</v>
      </c>
      <c r="C33938" s="1" t="s">
        <v>52</v>
      </c>
      <c r="D33938" s="2">
        <v>44131.999988425923</v>
      </c>
      <c r="E33938" s="3">
        <v>13688.431197850001</v>
      </c>
      <c r="F33938" s="4">
        <v>13023.86570656</v>
      </c>
      <c r="G33938" s="4">
        <v>13054.6343736</v>
      </c>
      <c r="H33938" s="4">
        <v>13617.293885110001</v>
      </c>
      <c r="I33938" s="4">
        <v>65442630.569685511</v>
      </c>
      <c r="J33938" s="4">
        <v>1555415940.1681979</v>
      </c>
      <c r="K33938" s="4">
        <f t="shared" si="530"/>
        <v>562.65951151000081</v>
      </c>
    </row>
    <row r="33939" spans="1:11" x14ac:dyDescent="0.35">
      <c r="A33939" s="1">
        <v>637</v>
      </c>
      <c r="B33939" s="1" t="s">
        <v>51</v>
      </c>
      <c r="C33939" s="1" t="s">
        <v>52</v>
      </c>
      <c r="D33939" s="2">
        <v>44132.999988425923</v>
      </c>
      <c r="E33939" s="3">
        <v>13763.173987349999</v>
      </c>
      <c r="F33939" s="4">
        <v>12919.980942980001</v>
      </c>
      <c r="G33939" s="4">
        <v>13617.29429451</v>
      </c>
      <c r="H33939" s="4">
        <v>13225.864866010001</v>
      </c>
      <c r="I33939" s="4">
        <v>49794774.695305958</v>
      </c>
      <c r="J33939" s="4">
        <v>1555165525.9590445</v>
      </c>
      <c r="K33939" s="4">
        <f t="shared" si="530"/>
        <v>-391.42942849999963</v>
      </c>
    </row>
    <row r="33940" spans="1:11" x14ac:dyDescent="0.35">
      <c r="A33940" s="1">
        <v>638</v>
      </c>
      <c r="B33940" s="1" t="s">
        <v>51</v>
      </c>
      <c r="C33940" s="1" t="s">
        <v>52</v>
      </c>
      <c r="D33940" s="2">
        <v>44133.999988425923</v>
      </c>
      <c r="E33940" s="3">
        <v>13558.16988901</v>
      </c>
      <c r="F33940" s="4">
        <v>12987.977861720001</v>
      </c>
      <c r="G33940" s="4">
        <v>13225.345342709999</v>
      </c>
      <c r="H33940" s="4">
        <v>13413.612315640001</v>
      </c>
      <c r="I33940" s="4">
        <v>52507770.337823533</v>
      </c>
      <c r="J33940" s="4">
        <v>1567852212.1129463</v>
      </c>
      <c r="K33940" s="4">
        <f t="shared" si="530"/>
        <v>188.26697293000143</v>
      </c>
    </row>
    <row r="33941" spans="1:11" x14ac:dyDescent="0.35">
      <c r="A33941" s="1">
        <v>639</v>
      </c>
      <c r="B33941" s="1" t="s">
        <v>51</v>
      </c>
      <c r="C33941" s="1" t="s">
        <v>52</v>
      </c>
      <c r="D33941" s="2">
        <v>44134.999988425923</v>
      </c>
      <c r="E33941" s="3">
        <v>13596.81130107</v>
      </c>
      <c r="F33941" s="4">
        <v>13129.8142264</v>
      </c>
      <c r="G33941" s="4">
        <v>13413.61233692</v>
      </c>
      <c r="H33941" s="4">
        <v>13503.274010679999</v>
      </c>
      <c r="I33941" s="4">
        <v>61576089.634107403</v>
      </c>
      <c r="J33941" s="4">
        <v>1582357110.1846099</v>
      </c>
      <c r="K33941" s="4">
        <f t="shared" si="530"/>
        <v>89.661673759999758</v>
      </c>
    </row>
    <row r="33942" spans="1:11" x14ac:dyDescent="0.35">
      <c r="A33942" s="1">
        <v>640</v>
      </c>
      <c r="B33942" s="1" t="s">
        <v>51</v>
      </c>
      <c r="C33942" s="1" t="s">
        <v>52</v>
      </c>
      <c r="D33942" s="2">
        <v>44135.999988425923</v>
      </c>
      <c r="E33942" s="3">
        <v>13915.39869613</v>
      </c>
      <c r="F33942" s="4">
        <v>13285.311103620001</v>
      </c>
      <c r="G33942" s="4">
        <v>13503.273932919999</v>
      </c>
      <c r="H33942" s="4">
        <v>13715.39643563</v>
      </c>
      <c r="I33942" s="4">
        <v>41984427.190133058</v>
      </c>
      <c r="J33942" s="4">
        <v>1614754749.3300796</v>
      </c>
      <c r="K33942" s="4">
        <f t="shared" si="530"/>
        <v>212.12250271000084</v>
      </c>
    </row>
    <row r="33943" spans="1:11" x14ac:dyDescent="0.35">
      <c r="A33943" s="1">
        <v>641</v>
      </c>
      <c r="B33943" s="1" t="s">
        <v>51</v>
      </c>
      <c r="C33943" s="1" t="s">
        <v>52</v>
      </c>
      <c r="D33943" s="2">
        <v>44136.999988425923</v>
      </c>
      <c r="E33943" s="3">
        <v>13778.141257859999</v>
      </c>
      <c r="F33943" s="4">
        <v>13539.87001085</v>
      </c>
      <c r="G33943" s="4">
        <v>13715.396269110001</v>
      </c>
      <c r="H33943" s="4">
        <v>13649.203938160001</v>
      </c>
      <c r="I33943" s="4">
        <v>39127216.127961472</v>
      </c>
      <c r="J33943" s="4">
        <v>1606961708.1176825</v>
      </c>
      <c r="K33943" s="4">
        <f t="shared" si="530"/>
        <v>-66.192330949999814</v>
      </c>
    </row>
    <row r="33944" spans="1:11" x14ac:dyDescent="0.35">
      <c r="A33944" s="1">
        <v>642</v>
      </c>
      <c r="B33944" s="1" t="s">
        <v>51</v>
      </c>
      <c r="C33944" s="1" t="s">
        <v>52</v>
      </c>
      <c r="D33944" s="2">
        <v>44137.999988425923</v>
      </c>
      <c r="E33944" s="3">
        <v>13742.290730819999</v>
      </c>
      <c r="F33944" s="4">
        <v>13182.79270747</v>
      </c>
      <c r="G33944" s="4">
        <v>13649.20375459</v>
      </c>
      <c r="H33944" s="4">
        <v>13432.17517808</v>
      </c>
      <c r="I33944" s="4">
        <v>50708001.103507377</v>
      </c>
      <c r="J33944" s="4">
        <v>1588795002.6809111</v>
      </c>
      <c r="K33944" s="4">
        <f t="shared" si="530"/>
        <v>-217.02857650999977</v>
      </c>
    </row>
    <row r="33945" spans="1:11" x14ac:dyDescent="0.35">
      <c r="A33945" s="1">
        <v>643</v>
      </c>
      <c r="B33945" s="1" t="s">
        <v>51</v>
      </c>
      <c r="C33945" s="1" t="s">
        <v>52</v>
      </c>
      <c r="D33945" s="2">
        <v>44138.999988425923</v>
      </c>
      <c r="E33945" s="3">
        <v>13938.80818242</v>
      </c>
      <c r="F33945" s="4">
        <v>13266.396529739999</v>
      </c>
      <c r="G33945" s="4">
        <v>13432.174487660001</v>
      </c>
      <c r="H33945" s="4">
        <v>13913.525104660001</v>
      </c>
      <c r="I33945" s="4">
        <v>50883612.579763688</v>
      </c>
      <c r="J33945" s="4">
        <v>1701362248.2541258</v>
      </c>
      <c r="K33945" s="4">
        <f t="shared" si="530"/>
        <v>481.35061700000006</v>
      </c>
    </row>
    <row r="33946" spans="1:11" x14ac:dyDescent="0.35">
      <c r="A33946" s="1">
        <v>644</v>
      </c>
      <c r="B33946" s="1" t="s">
        <v>51</v>
      </c>
      <c r="C33946" s="1" t="s">
        <v>52</v>
      </c>
      <c r="D33946" s="2">
        <v>44139.999988425923</v>
      </c>
      <c r="E33946" s="3">
        <v>14174.301138250001</v>
      </c>
      <c r="F33946" s="4">
        <v>13529.330081980001</v>
      </c>
      <c r="G33946" s="4">
        <v>13913.52502718</v>
      </c>
      <c r="H33946" s="4">
        <v>14066.74765791</v>
      </c>
      <c r="I33946" s="4">
        <v>58804954.719548531</v>
      </c>
      <c r="J33946" s="4">
        <v>1720098482.6529081</v>
      </c>
      <c r="K33946" s="4">
        <f t="shared" si="530"/>
        <v>153.22263073000067</v>
      </c>
    </row>
    <row r="33947" spans="1:11" x14ac:dyDescent="0.35">
      <c r="A33947" s="1">
        <v>645</v>
      </c>
      <c r="B33947" s="1" t="s">
        <v>51</v>
      </c>
      <c r="C33947" s="1" t="s">
        <v>52</v>
      </c>
      <c r="D33947" s="2">
        <v>44140.999988425923</v>
      </c>
      <c r="E33947" s="3">
        <v>15629.33514196</v>
      </c>
      <c r="F33947" s="4">
        <v>14057.189412399999</v>
      </c>
      <c r="G33947" s="4">
        <v>14066.74747509</v>
      </c>
      <c r="H33947" s="4">
        <v>15509.620713779999</v>
      </c>
      <c r="I33947" s="4">
        <v>68840187.024934769</v>
      </c>
      <c r="J33947" s="4">
        <v>1909712139.5396683</v>
      </c>
      <c r="K33947" s="4">
        <f t="shared" si="530"/>
        <v>1442.8732386899992</v>
      </c>
    </row>
    <row r="33948" spans="1:11" x14ac:dyDescent="0.35">
      <c r="A33948" s="1">
        <v>646</v>
      </c>
      <c r="B33948" s="1" t="s">
        <v>51</v>
      </c>
      <c r="C33948" s="1" t="s">
        <v>52</v>
      </c>
      <c r="D33948" s="2">
        <v>44141.999988425923</v>
      </c>
      <c r="E33948" s="3">
        <v>15901.45299559</v>
      </c>
      <c r="F33948" s="4">
        <v>15298.697876529999</v>
      </c>
      <c r="G33948" s="4">
        <v>15509.467444690001</v>
      </c>
      <c r="H33948" s="4">
        <v>15533.675230360001</v>
      </c>
      <c r="I33948" s="4">
        <v>83618674.425359517</v>
      </c>
      <c r="J33948" s="4">
        <v>1917021744.3510573</v>
      </c>
      <c r="K33948" s="4">
        <f t="shared" si="530"/>
        <v>24.207785669999794</v>
      </c>
    </row>
    <row r="33949" spans="1:11" x14ac:dyDescent="0.35">
      <c r="A33949" s="1">
        <v>647</v>
      </c>
      <c r="B33949" s="1" t="s">
        <v>51</v>
      </c>
      <c r="C33949" s="1" t="s">
        <v>52</v>
      </c>
      <c r="D33949" s="2">
        <v>44142.999988425923</v>
      </c>
      <c r="E33949" s="3">
        <v>15716.623009020001</v>
      </c>
      <c r="F33949" s="4">
        <v>14598.205279719999</v>
      </c>
      <c r="G33949" s="4">
        <v>15537.32733364</v>
      </c>
      <c r="H33949" s="4">
        <v>14823.48783502</v>
      </c>
      <c r="I33949" s="4">
        <v>71532214.685759157</v>
      </c>
      <c r="J33949" s="4">
        <v>1829377020.2761214</v>
      </c>
      <c r="K33949" s="4">
        <f t="shared" si="530"/>
        <v>-713.83949862000009</v>
      </c>
    </row>
    <row r="33950" spans="1:11" x14ac:dyDescent="0.35">
      <c r="A33950" s="1">
        <v>648</v>
      </c>
      <c r="B33950" s="1" t="s">
        <v>51</v>
      </c>
      <c r="C33950" s="1" t="s">
        <v>52</v>
      </c>
      <c r="D33950" s="2">
        <v>44143.999988425923</v>
      </c>
      <c r="E33950" s="3">
        <v>15551.6198866</v>
      </c>
      <c r="F33950" s="4">
        <v>14738.79865006</v>
      </c>
      <c r="G33950" s="4">
        <v>14837.09833538</v>
      </c>
      <c r="H33950" s="4">
        <v>15451.86771954</v>
      </c>
      <c r="I33950" s="4">
        <v>46508946.374377772</v>
      </c>
      <c r="J33950" s="4">
        <v>1906925822.1202755</v>
      </c>
      <c r="K33950" s="4">
        <f t="shared" si="530"/>
        <v>614.76938415999939</v>
      </c>
    </row>
    <row r="33951" spans="1:11" x14ac:dyDescent="0.35">
      <c r="A33951" s="1">
        <v>649</v>
      </c>
      <c r="B33951" s="1" t="s">
        <v>51</v>
      </c>
      <c r="C33951" s="1" t="s">
        <v>52</v>
      </c>
      <c r="D33951" s="2">
        <v>44144.999988425923</v>
      </c>
      <c r="E33951" s="3">
        <v>15634.871862129999</v>
      </c>
      <c r="F33951" s="4">
        <v>14892.334168339999</v>
      </c>
      <c r="G33951" s="4">
        <v>15452.807679130001</v>
      </c>
      <c r="H33951" s="4">
        <v>15294.62058694</v>
      </c>
      <c r="I33951" s="4">
        <v>33923852.068947807</v>
      </c>
      <c r="J33951" s="4">
        <v>1887519843.3060937</v>
      </c>
      <c r="K33951" s="4">
        <f t="shared" si="530"/>
        <v>-158.18709219000084</v>
      </c>
    </row>
    <row r="33952" spans="1:11" x14ac:dyDescent="0.35">
      <c r="A33952" s="1">
        <v>650</v>
      </c>
      <c r="B33952" s="1" t="s">
        <v>51</v>
      </c>
      <c r="C33952" s="1" t="s">
        <v>52</v>
      </c>
      <c r="D33952" s="2">
        <v>44145.999988425923</v>
      </c>
      <c r="E33952" s="3">
        <v>15422.66396493</v>
      </c>
      <c r="F33952" s="4">
        <v>15114.18821099</v>
      </c>
      <c r="G33952" s="4">
        <v>15294.24437737</v>
      </c>
      <c r="H33952" s="4">
        <v>15243.548039650001</v>
      </c>
      <c r="I33952" s="4">
        <v>35116311.062142082</v>
      </c>
      <c r="J33952" s="4">
        <v>1881216944.4590881</v>
      </c>
      <c r="K33952" s="4">
        <f t="shared" si="530"/>
        <v>-50.696337719999065</v>
      </c>
    </row>
    <row r="33953" spans="1:11" x14ac:dyDescent="0.35">
      <c r="A33953" s="1">
        <v>651</v>
      </c>
      <c r="B33953" s="1" t="s">
        <v>51</v>
      </c>
      <c r="C33953" s="1" t="s">
        <v>52</v>
      </c>
      <c r="D33953" s="2">
        <v>44146.999988425923</v>
      </c>
      <c r="E33953" s="3">
        <v>15921.264220139999</v>
      </c>
      <c r="F33953" s="4">
        <v>15239.290046239999</v>
      </c>
      <c r="G33953" s="4">
        <v>15239.79064359</v>
      </c>
      <c r="H33953" s="4">
        <v>15696.9410833</v>
      </c>
      <c r="I33953" s="4">
        <v>42636687.266786493</v>
      </c>
      <c r="J33953" s="4">
        <v>1937170497.6601424</v>
      </c>
      <c r="K33953" s="4">
        <f t="shared" si="530"/>
        <v>457.15043970999977</v>
      </c>
    </row>
    <row r="33954" spans="1:11" x14ac:dyDescent="0.35">
      <c r="A33954" s="1">
        <v>652</v>
      </c>
      <c r="B33954" s="1" t="s">
        <v>51</v>
      </c>
      <c r="C33954" s="1" t="s">
        <v>52</v>
      </c>
      <c r="D33954" s="2">
        <v>44147.999988425923</v>
      </c>
      <c r="E33954" s="3">
        <v>16260.29637966</v>
      </c>
      <c r="F33954" s="4">
        <v>15541.635274800001</v>
      </c>
      <c r="G33954" s="4">
        <v>15697.65311585</v>
      </c>
      <c r="H33954" s="4">
        <v>16226.75594981</v>
      </c>
      <c r="I33954" s="4">
        <v>42817987.015146904</v>
      </c>
      <c r="J33954" s="4">
        <v>2002555321.5687463</v>
      </c>
      <c r="K33954" s="4">
        <f t="shared" si="530"/>
        <v>529.10283395999977</v>
      </c>
    </row>
    <row r="33955" spans="1:11" x14ac:dyDescent="0.35">
      <c r="A33955" s="1">
        <v>653</v>
      </c>
      <c r="B33955" s="1" t="s">
        <v>51</v>
      </c>
      <c r="C33955" s="1" t="s">
        <v>52</v>
      </c>
      <c r="D33955" s="2">
        <v>44148.999988425923</v>
      </c>
      <c r="E33955" s="3">
        <v>16433.259525519999</v>
      </c>
      <c r="F33955" s="4">
        <v>15955.08158704</v>
      </c>
      <c r="G33955" s="4">
        <v>16226.75592879</v>
      </c>
      <c r="H33955" s="4">
        <v>16232.418708949999</v>
      </c>
      <c r="I33955" s="4">
        <v>44128270.107006669</v>
      </c>
      <c r="J33955" s="4">
        <v>2012178425.79919</v>
      </c>
      <c r="K33955" s="4">
        <f t="shared" si="530"/>
        <v>5.6627801599988743</v>
      </c>
    </row>
    <row r="33956" spans="1:11" x14ac:dyDescent="0.35">
      <c r="A33956" s="1">
        <v>654</v>
      </c>
      <c r="B33956" s="1" t="s">
        <v>51</v>
      </c>
      <c r="C33956" s="1" t="s">
        <v>52</v>
      </c>
      <c r="D33956" s="2">
        <v>44149.999988425923</v>
      </c>
      <c r="E33956" s="3">
        <v>16246.01792609</v>
      </c>
      <c r="F33956" s="4">
        <v>15743.77801072</v>
      </c>
      <c r="G33956" s="4">
        <v>16237.53389567</v>
      </c>
      <c r="H33956" s="4">
        <v>16039.94330911</v>
      </c>
      <c r="I33956" s="4">
        <v>37320906.221243262</v>
      </c>
      <c r="J33956" s="4">
        <v>1993128659.7170689</v>
      </c>
      <c r="K33956" s="4">
        <f t="shared" si="530"/>
        <v>-197.59058655999979</v>
      </c>
    </row>
    <row r="33957" spans="1:11" x14ac:dyDescent="0.35">
      <c r="A33957" s="1">
        <v>655</v>
      </c>
      <c r="B33957" s="1" t="s">
        <v>51</v>
      </c>
      <c r="C33957" s="1" t="s">
        <v>52</v>
      </c>
      <c r="D33957" s="2">
        <v>44150.999988425923</v>
      </c>
      <c r="E33957" s="3">
        <v>16048.04053459</v>
      </c>
      <c r="F33957" s="4">
        <v>15687.92768764</v>
      </c>
      <c r="G33957" s="4">
        <v>16040.612851489999</v>
      </c>
      <c r="H33957" s="4">
        <v>15887.31707739</v>
      </c>
      <c r="I33957" s="4">
        <v>30272059.217509549</v>
      </c>
      <c r="J33957" s="4">
        <v>1974163273.692184</v>
      </c>
      <c r="K33957" s="4">
        <f t="shared" si="530"/>
        <v>-153.29577409999911</v>
      </c>
    </row>
    <row r="33958" spans="1:11" x14ac:dyDescent="0.35">
      <c r="A33958" s="1">
        <v>656</v>
      </c>
      <c r="B33958" s="1" t="s">
        <v>51</v>
      </c>
      <c r="C33958" s="1" t="s">
        <v>52</v>
      </c>
      <c r="D33958" s="2">
        <v>44151.999988425923</v>
      </c>
      <c r="E33958" s="3">
        <v>16769.924766889999</v>
      </c>
      <c r="F33958" s="4">
        <v>15791.44848875</v>
      </c>
      <c r="G33958" s="4">
        <v>15887.67944611</v>
      </c>
      <c r="H33958" s="4">
        <v>16665.195933700001</v>
      </c>
      <c r="I33958" s="4">
        <v>45133837.313216038</v>
      </c>
      <c r="J33958" s="4">
        <v>2070822757.6082799</v>
      </c>
      <c r="K33958" s="4">
        <f t="shared" si="530"/>
        <v>777.51648759000091</v>
      </c>
    </row>
    <row r="33959" spans="1:11" x14ac:dyDescent="0.35">
      <c r="A33959" s="1">
        <v>657</v>
      </c>
      <c r="B33959" s="1" t="s">
        <v>51</v>
      </c>
      <c r="C33959" s="1" t="s">
        <v>52</v>
      </c>
      <c r="D33959" s="2">
        <v>44152.999988425923</v>
      </c>
      <c r="E33959" s="3">
        <v>17737.90584453</v>
      </c>
      <c r="F33959" s="4">
        <v>16552.526735150001</v>
      </c>
      <c r="G33959" s="4">
        <v>16738.513237939998</v>
      </c>
      <c r="H33959" s="4">
        <v>17654.389884429998</v>
      </c>
      <c r="I33959" s="4">
        <v>60513820.637171023</v>
      </c>
      <c r="J33959" s="4">
        <v>2193740325.0348396</v>
      </c>
      <c r="K33959" s="4">
        <f t="shared" si="530"/>
        <v>915.87664648999998</v>
      </c>
    </row>
    <row r="33960" spans="1:11" x14ac:dyDescent="0.35">
      <c r="A33960" s="1">
        <v>658</v>
      </c>
      <c r="B33960" s="1" t="s">
        <v>51</v>
      </c>
      <c r="C33960" s="1" t="s">
        <v>52</v>
      </c>
      <c r="D33960" s="2">
        <v>44153.999988425923</v>
      </c>
      <c r="E33960" s="3">
        <v>18287.179269150001</v>
      </c>
      <c r="F33960" s="4">
        <v>17326.497909559999</v>
      </c>
      <c r="G33960" s="4">
        <v>17649.50925409</v>
      </c>
      <c r="H33960" s="4">
        <v>17793.180686060001</v>
      </c>
      <c r="I33960" s="4">
        <v>52851021.279349066</v>
      </c>
      <c r="J33960" s="4">
        <v>2210986515.9418731</v>
      </c>
      <c r="K33960" s="4">
        <f t="shared" si="530"/>
        <v>143.67143197000041</v>
      </c>
    </row>
    <row r="33961" spans="1:11" x14ac:dyDescent="0.35">
      <c r="A33961" s="1">
        <v>659</v>
      </c>
      <c r="B33961" s="1" t="s">
        <v>51</v>
      </c>
      <c r="C33961" s="1" t="s">
        <v>52</v>
      </c>
      <c r="D33961" s="2">
        <v>44154.999988425923</v>
      </c>
      <c r="E33961" s="3">
        <v>18117.570484470001</v>
      </c>
      <c r="F33961" s="4">
        <v>17369.561269080001</v>
      </c>
      <c r="G33961" s="4">
        <v>17793.18055121</v>
      </c>
      <c r="H33961" s="4">
        <v>17788.116611140002</v>
      </c>
      <c r="I33961" s="4">
        <v>37703332.149202727</v>
      </c>
      <c r="J33961" s="4">
        <v>2210357252.3167448</v>
      </c>
      <c r="K33961" s="4">
        <f t="shared" si="530"/>
        <v>-5.0639400699983526</v>
      </c>
    </row>
    <row r="33962" spans="1:11" x14ac:dyDescent="0.35">
      <c r="A33962" s="1">
        <v>660</v>
      </c>
      <c r="B33962" s="1" t="s">
        <v>51</v>
      </c>
      <c r="C33962" s="1" t="s">
        <v>52</v>
      </c>
      <c r="D33962" s="2">
        <v>44155.999988425923</v>
      </c>
      <c r="E33962" s="3">
        <v>18745.955923379999</v>
      </c>
      <c r="F33962" s="4">
        <v>17762.51493302</v>
      </c>
      <c r="G33962" s="4">
        <v>17788.118125190002</v>
      </c>
      <c r="H33962" s="4">
        <v>18623.144298840001</v>
      </c>
      <c r="I33962" s="4">
        <v>48202990.90023566</v>
      </c>
      <c r="J33962" s="4">
        <v>2314118068.9193287</v>
      </c>
      <c r="K33962" s="4">
        <f t="shared" si="530"/>
        <v>835.02617364999969</v>
      </c>
    </row>
    <row r="33963" spans="1:11" x14ac:dyDescent="0.35">
      <c r="A33963" s="1">
        <v>661</v>
      </c>
      <c r="B33963" s="1" t="s">
        <v>51</v>
      </c>
      <c r="C33963" s="1" t="s">
        <v>52</v>
      </c>
      <c r="D33963" s="2">
        <v>44156.999988425923</v>
      </c>
      <c r="E33963" s="3">
        <v>18933.085542429999</v>
      </c>
      <c r="F33963" s="4">
        <v>18450.064836990001</v>
      </c>
      <c r="G33963" s="4">
        <v>18623.14446241</v>
      </c>
      <c r="H33963" s="4">
        <v>18601.52605375</v>
      </c>
      <c r="I33963" s="4">
        <v>56474890.435917147</v>
      </c>
      <c r="J33963" s="4">
        <v>2311431778.6363673</v>
      </c>
      <c r="K33963" s="4">
        <f t="shared" si="530"/>
        <v>-21.618408660000568</v>
      </c>
    </row>
    <row r="33964" spans="1:11" x14ac:dyDescent="0.35">
      <c r="A33964" s="1">
        <v>662</v>
      </c>
      <c r="B33964" s="1" t="s">
        <v>51</v>
      </c>
      <c r="C33964" s="1" t="s">
        <v>52</v>
      </c>
      <c r="D33964" s="2">
        <v>44157.999988425923</v>
      </c>
      <c r="E33964" s="3">
        <v>18643.261109169998</v>
      </c>
      <c r="F33964" s="4">
        <v>17679.137725699999</v>
      </c>
      <c r="G33964" s="4">
        <v>18601.526073249999</v>
      </c>
      <c r="H33964" s="4">
        <v>18398.172235270002</v>
      </c>
      <c r="I33964" s="4">
        <v>54634313.639075369</v>
      </c>
      <c r="J33964" s="4">
        <v>2286162965.905611</v>
      </c>
      <c r="K33964" s="4">
        <f t="shared" si="530"/>
        <v>-203.35383797999748</v>
      </c>
    </row>
    <row r="33965" spans="1:11" x14ac:dyDescent="0.35">
      <c r="A33965" s="1">
        <v>663</v>
      </c>
      <c r="B33965" s="1" t="s">
        <v>51</v>
      </c>
      <c r="C33965" s="1" t="s">
        <v>52</v>
      </c>
      <c r="D33965" s="2">
        <v>44158.999988425923</v>
      </c>
      <c r="E33965" s="3">
        <v>18710.28999333</v>
      </c>
      <c r="F33965" s="4">
        <v>18077.955270589999</v>
      </c>
      <c r="G33965" s="4">
        <v>18398.173847919999</v>
      </c>
      <c r="H33965" s="4">
        <v>18358.94405618</v>
      </c>
      <c r="I33965" s="4">
        <v>63596730.949680917</v>
      </c>
      <c r="J33965" s="4">
        <v>2285715718.7594571</v>
      </c>
      <c r="K33965" s="4">
        <f t="shared" si="530"/>
        <v>-39.2297917399992</v>
      </c>
    </row>
    <row r="33966" spans="1:11" x14ac:dyDescent="0.35">
      <c r="A33966" s="1">
        <v>664</v>
      </c>
      <c r="B33966" s="1" t="s">
        <v>51</v>
      </c>
      <c r="C33966" s="1" t="s">
        <v>52</v>
      </c>
      <c r="D33966" s="2">
        <v>44159.999988425923</v>
      </c>
      <c r="E33966" s="3">
        <v>19390.80755899</v>
      </c>
      <c r="F33966" s="4">
        <v>18132.558091229999</v>
      </c>
      <c r="G33966" s="4">
        <v>18353.288915550002</v>
      </c>
      <c r="H33966" s="4">
        <v>19146.871296140002</v>
      </c>
      <c r="I33966" s="4">
        <v>73582081.668485954</v>
      </c>
      <c r="J33966" s="4">
        <v>2377686827.989397</v>
      </c>
      <c r="K33966" s="4">
        <f t="shared" si="530"/>
        <v>793.58238058999996</v>
      </c>
    </row>
    <row r="33967" spans="1:11" x14ac:dyDescent="0.35">
      <c r="A33967" s="1">
        <v>665</v>
      </c>
      <c r="B33967" s="1" t="s">
        <v>51</v>
      </c>
      <c r="C33967" s="1" t="s">
        <v>52</v>
      </c>
      <c r="D33967" s="2">
        <v>44160.999988425923</v>
      </c>
      <c r="E33967" s="3">
        <v>19402.6245017</v>
      </c>
      <c r="F33967" s="4">
        <v>18510.589033849999</v>
      </c>
      <c r="G33967" s="4">
        <v>19146.718573530001</v>
      </c>
      <c r="H33967" s="4">
        <v>18690.250315310001</v>
      </c>
      <c r="I33967" s="4">
        <v>46247227.173070937</v>
      </c>
      <c r="J33967" s="4">
        <v>2320980154.9424791</v>
      </c>
      <c r="K33967" s="4">
        <f t="shared" si="530"/>
        <v>-456.46825822000028</v>
      </c>
    </row>
    <row r="33968" spans="1:11" x14ac:dyDescent="0.35">
      <c r="A33968" s="1">
        <v>666</v>
      </c>
      <c r="B33968" s="1" t="s">
        <v>51</v>
      </c>
      <c r="C33968" s="1" t="s">
        <v>52</v>
      </c>
      <c r="D33968" s="2">
        <v>44161.999988425923</v>
      </c>
      <c r="E33968" s="3">
        <v>18834.114260800001</v>
      </c>
      <c r="F33968" s="4">
        <v>16361.61416157</v>
      </c>
      <c r="G33968" s="4">
        <v>18690.25938299</v>
      </c>
      <c r="H33968" s="4">
        <v>17123.874183619999</v>
      </c>
      <c r="I33968" s="4">
        <v>105088098.2671698</v>
      </c>
      <c r="J33968" s="4">
        <v>2103348252.4117668</v>
      </c>
      <c r="K33968" s="4">
        <f t="shared" si="530"/>
        <v>-1566.3851993700009</v>
      </c>
    </row>
    <row r="33969" spans="1:11" x14ac:dyDescent="0.35">
      <c r="A33969" s="1">
        <v>667</v>
      </c>
      <c r="B33969" s="1" t="s">
        <v>51</v>
      </c>
      <c r="C33969" s="1" t="s">
        <v>52</v>
      </c>
      <c r="D33969" s="2">
        <v>44162.999988425923</v>
      </c>
      <c r="E33969" s="3">
        <v>17414.083010409999</v>
      </c>
      <c r="F33969" s="4">
        <v>16533.409659159999</v>
      </c>
      <c r="G33969" s="4">
        <v>17132.161441</v>
      </c>
      <c r="H33969" s="4">
        <v>17060.388775750002</v>
      </c>
      <c r="I33969" s="4">
        <v>31860793.917276781</v>
      </c>
      <c r="J33969" s="4">
        <v>2095550255.2847581</v>
      </c>
      <c r="K33969" s="4">
        <f t="shared" si="530"/>
        <v>-71.772665249998681</v>
      </c>
    </row>
    <row r="33970" spans="1:11" x14ac:dyDescent="0.35">
      <c r="A33970" s="1">
        <v>668</v>
      </c>
      <c r="B33970" s="1" t="s">
        <v>51</v>
      </c>
      <c r="C33970" s="1" t="s">
        <v>52</v>
      </c>
      <c r="D33970" s="2">
        <v>44163.999988425923</v>
      </c>
      <c r="E33970" s="3">
        <v>17829.33511675</v>
      </c>
      <c r="F33970" s="4">
        <v>16884.708213189999</v>
      </c>
      <c r="G33970" s="4">
        <v>17065.000474230001</v>
      </c>
      <c r="H33970" s="4">
        <v>17734.590882109998</v>
      </c>
      <c r="I33970" s="4">
        <v>31889618.579680461</v>
      </c>
      <c r="J33970" s="4">
        <v>2178363397.1578593</v>
      </c>
      <c r="K33970" s="4">
        <f t="shared" si="530"/>
        <v>669.59040787999766</v>
      </c>
    </row>
    <row r="33971" spans="1:11" x14ac:dyDescent="0.35">
      <c r="A33971" s="1">
        <v>669</v>
      </c>
      <c r="B33971" s="1" t="s">
        <v>51</v>
      </c>
      <c r="C33971" s="1" t="s">
        <v>52</v>
      </c>
      <c r="D33971" s="2">
        <v>44164.999988425923</v>
      </c>
      <c r="E33971" s="3">
        <v>18318.222726560001</v>
      </c>
      <c r="F33971" s="4">
        <v>17613.0522996</v>
      </c>
      <c r="G33971" s="4">
        <v>17735.651326399999</v>
      </c>
      <c r="H33971" s="4">
        <v>18167.775540480001</v>
      </c>
      <c r="I33971" s="4">
        <v>30394908.222091839</v>
      </c>
      <c r="J33971" s="4">
        <v>2231572045.1762776</v>
      </c>
      <c r="K33971" s="4">
        <f t="shared" si="530"/>
        <v>432.12421408000228</v>
      </c>
    </row>
    <row r="33972" spans="1:11" x14ac:dyDescent="0.35">
      <c r="A33972" s="1">
        <v>670</v>
      </c>
      <c r="B33972" s="1" t="s">
        <v>51</v>
      </c>
      <c r="C33972" s="1" t="s">
        <v>52</v>
      </c>
      <c r="D33972" s="2">
        <v>44165.999988425923</v>
      </c>
      <c r="E33972" s="3">
        <v>19754.257475409999</v>
      </c>
      <c r="F33972" s="4">
        <v>18177.112191169999</v>
      </c>
      <c r="G33972" s="4">
        <v>18177.112191169999</v>
      </c>
      <c r="H33972" s="4">
        <v>19619.042347459999</v>
      </c>
      <c r="I33972" s="4">
        <v>59384802.769036613</v>
      </c>
      <c r="J33972" s="4">
        <v>2390214221.9135365</v>
      </c>
      <c r="K33972" s="4">
        <f t="shared" si="530"/>
        <v>1441.93015629</v>
      </c>
    </row>
    <row r="33973" spans="1:11" x14ac:dyDescent="0.35">
      <c r="A33973" s="1">
        <v>671</v>
      </c>
      <c r="B33973" s="1" t="s">
        <v>51</v>
      </c>
      <c r="C33973" s="1" t="s">
        <v>52</v>
      </c>
      <c r="D33973" s="2">
        <v>44166.999988425923</v>
      </c>
      <c r="E33973" s="3">
        <v>19897.236917130002</v>
      </c>
      <c r="F33973" s="4">
        <v>18270.351485859999</v>
      </c>
      <c r="G33973" s="4">
        <v>19640.562989980001</v>
      </c>
      <c r="H33973" s="4">
        <v>18828.378470849999</v>
      </c>
      <c r="I33973" s="4">
        <v>67345144.585288912</v>
      </c>
      <c r="J33973" s="4">
        <v>2257399043.9070415</v>
      </c>
      <c r="K33973" s="4">
        <f t="shared" si="530"/>
        <v>-812.18451913000172</v>
      </c>
    </row>
    <row r="33974" spans="1:11" x14ac:dyDescent="0.35">
      <c r="A33974" s="1">
        <v>672</v>
      </c>
      <c r="B33974" s="1" t="s">
        <v>51</v>
      </c>
      <c r="C33974" s="1" t="s">
        <v>52</v>
      </c>
      <c r="D33974" s="2">
        <v>44167.999988425923</v>
      </c>
      <c r="E33974" s="3">
        <v>19310.160397619999</v>
      </c>
      <c r="F33974" s="4">
        <v>18391.218611479999</v>
      </c>
      <c r="G33974" s="4">
        <v>18810.3121598</v>
      </c>
      <c r="H33974" s="4">
        <v>19214.001811900001</v>
      </c>
      <c r="I33974" s="4">
        <v>37902963.986554727</v>
      </c>
      <c r="J33974" s="4">
        <v>2303632752.3872972</v>
      </c>
      <c r="K33974" s="4">
        <f t="shared" si="530"/>
        <v>403.68965210000169</v>
      </c>
    </row>
    <row r="33975" spans="1:11" x14ac:dyDescent="0.35">
      <c r="A33975" s="1">
        <v>673</v>
      </c>
      <c r="B33975" s="1" t="s">
        <v>51</v>
      </c>
      <c r="C33975" s="1" t="s">
        <v>52</v>
      </c>
      <c r="D33975" s="2">
        <v>44168.999988425923</v>
      </c>
      <c r="E33975" s="3">
        <v>19543.363233060001</v>
      </c>
      <c r="F33975" s="4">
        <v>18921.152846929999</v>
      </c>
      <c r="G33975" s="4">
        <v>19220.9186715</v>
      </c>
      <c r="H33975" s="4">
        <v>19460.823381779999</v>
      </c>
      <c r="I33975" s="4">
        <v>35210479.9654084</v>
      </c>
      <c r="J33975" s="4">
        <v>2333225039.1970506</v>
      </c>
      <c r="K33975" s="4">
        <f t="shared" si="530"/>
        <v>239.90471027999956</v>
      </c>
    </row>
    <row r="33976" spans="1:11" x14ac:dyDescent="0.35">
      <c r="A33976" s="1">
        <v>674</v>
      </c>
      <c r="B33976" s="1" t="s">
        <v>51</v>
      </c>
      <c r="C33976" s="1" t="s">
        <v>52</v>
      </c>
      <c r="D33976" s="2">
        <v>44169.999988425923</v>
      </c>
      <c r="E33976" s="3">
        <v>19517.015767919998</v>
      </c>
      <c r="F33976" s="4">
        <v>18642.211725180001</v>
      </c>
      <c r="G33976" s="4">
        <v>19463.29185415</v>
      </c>
      <c r="H33976" s="4">
        <v>18665.343676969998</v>
      </c>
      <c r="I33976" s="4">
        <v>51030229.4689008</v>
      </c>
      <c r="J33976" s="4">
        <v>2248114074.4534225</v>
      </c>
      <c r="K33976" s="4">
        <f t="shared" si="530"/>
        <v>-797.94817718000195</v>
      </c>
    </row>
    <row r="33977" spans="1:11" x14ac:dyDescent="0.35">
      <c r="A33977" s="1">
        <v>675</v>
      </c>
      <c r="B33977" s="1" t="s">
        <v>51</v>
      </c>
      <c r="C33977" s="1" t="s">
        <v>52</v>
      </c>
      <c r="D33977" s="2">
        <v>44170.999988425923</v>
      </c>
      <c r="E33977" s="3">
        <v>19173.821711249999</v>
      </c>
      <c r="F33977" s="4">
        <v>18541.434504239998</v>
      </c>
      <c r="G33977" s="4">
        <v>18661.82438622</v>
      </c>
      <c r="H33977" s="4">
        <v>19150.381901069999</v>
      </c>
      <c r="I33977" s="4">
        <v>39530321.063162997</v>
      </c>
      <c r="J33977" s="4">
        <v>2306533639.4568849</v>
      </c>
      <c r="K33977" s="4">
        <f t="shared" si="530"/>
        <v>488.55751484999928</v>
      </c>
    </row>
    <row r="33978" spans="1:11" x14ac:dyDescent="0.35">
      <c r="A33978" s="1">
        <v>676</v>
      </c>
      <c r="B33978" s="1" t="s">
        <v>51</v>
      </c>
      <c r="C33978" s="1" t="s">
        <v>52</v>
      </c>
      <c r="D33978" s="2">
        <v>44171.999988425923</v>
      </c>
      <c r="E33978" s="3">
        <v>19398.173196430002</v>
      </c>
      <c r="F33978" s="4">
        <v>18898.440877270001</v>
      </c>
      <c r="G33978" s="4">
        <v>19146.094224799999</v>
      </c>
      <c r="H33978" s="4">
        <v>19383.044449569999</v>
      </c>
      <c r="I33978" s="4">
        <v>46017662.928131036</v>
      </c>
      <c r="J33978" s="4">
        <v>2334556265.7177196</v>
      </c>
      <c r="K33978" s="4">
        <f t="shared" si="530"/>
        <v>236.9502247700002</v>
      </c>
    </row>
    <row r="33979" spans="1:11" x14ac:dyDescent="0.35">
      <c r="A33979" s="1">
        <v>677</v>
      </c>
      <c r="B33979" s="1" t="s">
        <v>51</v>
      </c>
      <c r="C33979" s="1" t="s">
        <v>52</v>
      </c>
      <c r="D33979" s="2">
        <v>44172.999988425923</v>
      </c>
      <c r="E33979" s="3">
        <v>19421.296965549998</v>
      </c>
      <c r="F33979" s="4">
        <v>18913.564422989999</v>
      </c>
      <c r="G33979" s="4">
        <v>19376.76823075</v>
      </c>
      <c r="H33979" s="4">
        <v>19176.627455950002</v>
      </c>
      <c r="I33979" s="4">
        <v>36065739.387179278</v>
      </c>
      <c r="J33979" s="4">
        <v>2290706061.2385588</v>
      </c>
      <c r="K33979" s="4">
        <f t="shared" si="530"/>
        <v>-200.14077479999833</v>
      </c>
    </row>
    <row r="33980" spans="1:11" x14ac:dyDescent="0.35">
      <c r="A33980" s="1">
        <v>678</v>
      </c>
      <c r="B33980" s="1" t="s">
        <v>51</v>
      </c>
      <c r="C33980" s="1" t="s">
        <v>52</v>
      </c>
      <c r="D33980" s="2">
        <v>44173.999988425923</v>
      </c>
      <c r="E33980" s="3">
        <v>19276.251367239998</v>
      </c>
      <c r="F33980" s="4">
        <v>18258.59552794</v>
      </c>
      <c r="G33980" s="4">
        <v>19182.996638469998</v>
      </c>
      <c r="H33980" s="4">
        <v>18327.36819814</v>
      </c>
      <c r="I33980" s="4">
        <v>47260932.975055099</v>
      </c>
      <c r="J33980" s="4">
        <v>2175532279.4294038</v>
      </c>
      <c r="K33980" s="4">
        <f t="shared" si="530"/>
        <v>-855.62844032999783</v>
      </c>
    </row>
    <row r="33981" spans="1:11" x14ac:dyDescent="0.35">
      <c r="A33981" s="1">
        <v>679</v>
      </c>
      <c r="B33981" s="1" t="s">
        <v>51</v>
      </c>
      <c r="C33981" s="1" t="s">
        <v>52</v>
      </c>
      <c r="D33981" s="2">
        <v>44174.999988425923</v>
      </c>
      <c r="E33981" s="3">
        <v>18615.586818759999</v>
      </c>
      <c r="F33981" s="4">
        <v>17696.617915020001</v>
      </c>
      <c r="G33981" s="4">
        <v>18322.691501189998</v>
      </c>
      <c r="H33981" s="4">
        <v>18531.14730714</v>
      </c>
      <c r="I33981" s="4">
        <v>47079839.208739713</v>
      </c>
      <c r="J33981" s="4">
        <v>2181894715.1311274</v>
      </c>
      <c r="K33981" s="4">
        <f t="shared" si="530"/>
        <v>208.45580595000138</v>
      </c>
    </row>
    <row r="33982" spans="1:11" x14ac:dyDescent="0.35">
      <c r="A33982" s="1">
        <v>680</v>
      </c>
      <c r="B33982" s="1" t="s">
        <v>51</v>
      </c>
      <c r="C33982" s="1" t="s">
        <v>52</v>
      </c>
      <c r="D33982" s="2">
        <v>44175.999988425923</v>
      </c>
      <c r="E33982" s="3">
        <v>18546.031672770001</v>
      </c>
      <c r="F33982" s="4">
        <v>17955.32867096</v>
      </c>
      <c r="G33982" s="4">
        <v>18538.726861620002</v>
      </c>
      <c r="H33982" s="4">
        <v>18250.66104503</v>
      </c>
      <c r="I33982" s="4">
        <v>50541962.60718637</v>
      </c>
      <c r="J33982" s="4">
        <v>2136456508.9635708</v>
      </c>
      <c r="K33982" s="4">
        <f t="shared" si="530"/>
        <v>-288.06581659000221</v>
      </c>
    </row>
    <row r="33983" spans="1:11" x14ac:dyDescent="0.35">
      <c r="A33983" s="1">
        <v>681</v>
      </c>
      <c r="B33983" s="1" t="s">
        <v>51</v>
      </c>
      <c r="C33983" s="1" t="s">
        <v>52</v>
      </c>
      <c r="D33983" s="2">
        <v>44176.999988425923</v>
      </c>
      <c r="E33983" s="3">
        <v>18276.798998329999</v>
      </c>
      <c r="F33983" s="4">
        <v>17624.472042379999</v>
      </c>
      <c r="G33983" s="4">
        <v>18248.131707299999</v>
      </c>
      <c r="H33983" s="4">
        <v>18054.934790449999</v>
      </c>
      <c r="I33983" s="4">
        <v>33151714.25593682</v>
      </c>
      <c r="J33983" s="4">
        <v>2095471437.8882933</v>
      </c>
      <c r="K33983" s="4">
        <f t="shared" si="530"/>
        <v>-193.19691684999998</v>
      </c>
    </row>
    <row r="33984" spans="1:11" x14ac:dyDescent="0.35">
      <c r="A33984" s="1">
        <v>682</v>
      </c>
      <c r="B33984" s="1" t="s">
        <v>51</v>
      </c>
      <c r="C33984" s="1" t="s">
        <v>52</v>
      </c>
      <c r="D33984" s="2">
        <v>44177.999988425923</v>
      </c>
      <c r="E33984" s="3">
        <v>18898.64706087</v>
      </c>
      <c r="F33984" s="4">
        <v>18031.758970430001</v>
      </c>
      <c r="G33984" s="4">
        <v>18031.758970430001</v>
      </c>
      <c r="H33984" s="4">
        <v>18781.90635904</v>
      </c>
      <c r="I33984" s="4">
        <v>30423720.977302779</v>
      </c>
      <c r="J33984" s="4">
        <v>2160131277.2591987</v>
      </c>
      <c r="K33984" s="4">
        <f t="shared" si="530"/>
        <v>750.14738860999933</v>
      </c>
    </row>
    <row r="33985" spans="1:11" x14ac:dyDescent="0.35">
      <c r="A33985" s="1">
        <v>683</v>
      </c>
      <c r="B33985" s="1" t="s">
        <v>51</v>
      </c>
      <c r="C33985" s="1" t="s">
        <v>52</v>
      </c>
      <c r="D33985" s="2">
        <v>44178.999988425923</v>
      </c>
      <c r="E33985" s="3">
        <v>19394.10635582</v>
      </c>
      <c r="F33985" s="4">
        <v>18734.581663059998</v>
      </c>
      <c r="G33985" s="4">
        <v>18788.047258850002</v>
      </c>
      <c r="H33985" s="4">
        <v>19163.822781049999</v>
      </c>
      <c r="I33985" s="4">
        <v>33774645.533478864</v>
      </c>
      <c r="J33985" s="4">
        <v>2204055977.5914021</v>
      </c>
      <c r="K33985" s="4">
        <f t="shared" si="530"/>
        <v>375.77552219999779</v>
      </c>
    </row>
    <row r="33986" spans="1:11" x14ac:dyDescent="0.35">
      <c r="A33986" s="1">
        <v>684</v>
      </c>
      <c r="B33986" s="1" t="s">
        <v>51</v>
      </c>
      <c r="C33986" s="1" t="s">
        <v>52</v>
      </c>
      <c r="D33986" s="2">
        <v>44179.999988425923</v>
      </c>
      <c r="E33986" s="3">
        <v>19361.143390460002</v>
      </c>
      <c r="F33986" s="4">
        <v>19037.34720135</v>
      </c>
      <c r="G33986" s="4">
        <v>19168.214511810002</v>
      </c>
      <c r="H33986" s="4">
        <v>19278.18265269</v>
      </c>
      <c r="I33986" s="4">
        <v>124186859.94807698</v>
      </c>
      <c r="J33986" s="4">
        <v>2217208653.9427791</v>
      </c>
      <c r="K33986" s="4">
        <f t="shared" ref="K33986:K34049" si="531" xml:space="preserve"> H33986 - G33986</f>
        <v>109.96814087999883</v>
      </c>
    </row>
    <row r="33987" spans="1:11" x14ac:dyDescent="0.35">
      <c r="A33987" s="1">
        <v>685</v>
      </c>
      <c r="B33987" s="1" t="s">
        <v>51</v>
      </c>
      <c r="C33987" s="1" t="s">
        <v>52</v>
      </c>
      <c r="D33987" s="2">
        <v>44180.999988425923</v>
      </c>
      <c r="E33987" s="3">
        <v>19563.208690740001</v>
      </c>
      <c r="F33987" s="4">
        <v>19066.106066140001</v>
      </c>
      <c r="G33987" s="4">
        <v>19269.53018953</v>
      </c>
      <c r="H33987" s="4">
        <v>19428.905912949998</v>
      </c>
      <c r="I33987" s="4">
        <v>236613725.46510455</v>
      </c>
      <c r="J33987" s="4">
        <v>2248136964.5460877</v>
      </c>
      <c r="K33987" s="4">
        <f t="shared" si="531"/>
        <v>159.37572341999839</v>
      </c>
    </row>
    <row r="33988" spans="1:11" x14ac:dyDescent="0.35">
      <c r="A33988" s="1">
        <v>686</v>
      </c>
      <c r="B33988" s="1" t="s">
        <v>51</v>
      </c>
      <c r="C33988" s="1" t="s">
        <v>52</v>
      </c>
      <c r="D33988" s="2">
        <v>44181.999988425923</v>
      </c>
      <c r="E33988" s="3">
        <v>21546.72724864</v>
      </c>
      <c r="F33988" s="4">
        <v>19309.945220090001</v>
      </c>
      <c r="G33988" s="4">
        <v>19433.46511908</v>
      </c>
      <c r="H33988" s="4">
        <v>21367.412449520001</v>
      </c>
      <c r="I33988" s="4">
        <v>316269009.75940722</v>
      </c>
      <c r="J33988" s="4">
        <v>2472443377.9069705</v>
      </c>
      <c r="K33988" s="4">
        <f t="shared" si="531"/>
        <v>1933.9473304400017</v>
      </c>
    </row>
    <row r="33989" spans="1:11" x14ac:dyDescent="0.35">
      <c r="A33989" s="1">
        <v>687</v>
      </c>
      <c r="B33989" s="1" t="s">
        <v>51</v>
      </c>
      <c r="C33989" s="1" t="s">
        <v>52</v>
      </c>
      <c r="D33989" s="2">
        <v>44182.999988425923</v>
      </c>
      <c r="E33989" s="3">
        <v>23669.274434120001</v>
      </c>
      <c r="F33989" s="4">
        <v>21249.622436590002</v>
      </c>
      <c r="G33989" s="4">
        <v>21354.071680410001</v>
      </c>
      <c r="H33989" s="4">
        <v>22818.609924889999</v>
      </c>
      <c r="I33989" s="4">
        <v>520064612.66577911</v>
      </c>
      <c r="J33989" s="4">
        <v>2640362801.7726192</v>
      </c>
      <c r="K33989" s="4">
        <f t="shared" si="531"/>
        <v>1464.538244479998</v>
      </c>
    </row>
    <row r="33990" spans="1:11" x14ac:dyDescent="0.35">
      <c r="A33990" s="1">
        <v>688</v>
      </c>
      <c r="B33990" s="1" t="s">
        <v>51</v>
      </c>
      <c r="C33990" s="1" t="s">
        <v>52</v>
      </c>
      <c r="D33990" s="2">
        <v>44183.999988425923</v>
      </c>
      <c r="E33990" s="3">
        <v>23271.887670280001</v>
      </c>
      <c r="F33990" s="4">
        <v>22380.169643429999</v>
      </c>
      <c r="G33990" s="4">
        <v>22822.35401486</v>
      </c>
      <c r="H33990" s="4">
        <v>23146.71864309</v>
      </c>
      <c r="I33990" s="4">
        <v>234608915.92801955</v>
      </c>
      <c r="J33990" s="4">
        <v>2678328569.9467783</v>
      </c>
      <c r="K33990" s="4">
        <f t="shared" si="531"/>
        <v>324.36462822999965</v>
      </c>
    </row>
    <row r="33991" spans="1:11" x14ac:dyDescent="0.35">
      <c r="A33991" s="1">
        <v>689</v>
      </c>
      <c r="B33991" s="1" t="s">
        <v>51</v>
      </c>
      <c r="C33991" s="1" t="s">
        <v>52</v>
      </c>
      <c r="D33991" s="2">
        <v>44184.999988425923</v>
      </c>
      <c r="E33991" s="3">
        <v>24134.824631020001</v>
      </c>
      <c r="F33991" s="4">
        <v>22827.592150230001</v>
      </c>
      <c r="G33991" s="4">
        <v>23145.146168989999</v>
      </c>
      <c r="H33991" s="4">
        <v>23874.195238470002</v>
      </c>
      <c r="I33991" s="4">
        <v>260391735.95184246</v>
      </c>
      <c r="J33991" s="4">
        <v>2762505570.5588264</v>
      </c>
      <c r="K33991" s="4">
        <f t="shared" si="531"/>
        <v>729.0490694800028</v>
      </c>
    </row>
    <row r="33992" spans="1:11" x14ac:dyDescent="0.35">
      <c r="A33992" s="1">
        <v>690</v>
      </c>
      <c r="B33992" s="1" t="s">
        <v>51</v>
      </c>
      <c r="C33992" s="1" t="s">
        <v>52</v>
      </c>
      <c r="D33992" s="2">
        <v>44185.999988425923</v>
      </c>
      <c r="E33992" s="3">
        <v>24285.59381024</v>
      </c>
      <c r="F33992" s="4">
        <v>23116.62305704</v>
      </c>
      <c r="G33992" s="4">
        <v>23830.725487849999</v>
      </c>
      <c r="H33992" s="4">
        <v>23471.997539600001</v>
      </c>
      <c r="I33992" s="4">
        <v>245227908.58627483</v>
      </c>
      <c r="J33992" s="4">
        <v>2715966896.7936029</v>
      </c>
      <c r="K33992" s="4">
        <f t="shared" si="531"/>
        <v>-358.72794824999801</v>
      </c>
    </row>
    <row r="33993" spans="1:11" x14ac:dyDescent="0.35">
      <c r="A33993" s="1">
        <v>691</v>
      </c>
      <c r="B33993" s="1" t="s">
        <v>51</v>
      </c>
      <c r="C33993" s="1" t="s">
        <v>52</v>
      </c>
      <c r="D33993" s="2">
        <v>44186.999988425923</v>
      </c>
      <c r="E33993" s="3">
        <v>24096.84754314</v>
      </c>
      <c r="F33993" s="4">
        <v>22059.628325019999</v>
      </c>
      <c r="G33993" s="4">
        <v>23464.12529262</v>
      </c>
      <c r="H33993" s="4">
        <v>22744.464522099999</v>
      </c>
      <c r="I33993" s="4">
        <v>324697155.87642342</v>
      </c>
      <c r="J33993" s="4">
        <v>2631783367.5263515</v>
      </c>
      <c r="K33993" s="4">
        <f t="shared" si="531"/>
        <v>-719.66077052000037</v>
      </c>
    </row>
    <row r="33994" spans="1:11" x14ac:dyDescent="0.35">
      <c r="A33994" s="1">
        <v>692</v>
      </c>
      <c r="B33994" s="1" t="s">
        <v>51</v>
      </c>
      <c r="C33994" s="1" t="s">
        <v>52</v>
      </c>
      <c r="D33994" s="2">
        <v>44187.999988425923</v>
      </c>
      <c r="E33994" s="3">
        <v>23820.510408819999</v>
      </c>
      <c r="F33994" s="4">
        <v>22362.489866960001</v>
      </c>
      <c r="G33994" s="4">
        <v>22693.01979237</v>
      </c>
      <c r="H33994" s="4">
        <v>23820.510408819999</v>
      </c>
      <c r="I33994" s="4">
        <v>255415459.71557614</v>
      </c>
      <c r="J33994" s="4">
        <v>2756293648.4609313</v>
      </c>
      <c r="K33994" s="4">
        <f t="shared" si="531"/>
        <v>1127.4906164499989</v>
      </c>
    </row>
    <row r="33995" spans="1:11" x14ac:dyDescent="0.35">
      <c r="A33995" s="1">
        <v>693</v>
      </c>
      <c r="B33995" s="1" t="s">
        <v>51</v>
      </c>
      <c r="C33995" s="1" t="s">
        <v>52</v>
      </c>
      <c r="D33995" s="2">
        <v>44188.999988425923</v>
      </c>
      <c r="E33995" s="3">
        <v>24103.630342320001</v>
      </c>
      <c r="F33995" s="4">
        <v>22620.244236300001</v>
      </c>
      <c r="G33995" s="4">
        <v>23819.02744532</v>
      </c>
      <c r="H33995" s="4">
        <v>23229.81724171</v>
      </c>
      <c r="I33995" s="4">
        <v>302059284.03992456</v>
      </c>
      <c r="J33995" s="4">
        <v>2687943986.8986006</v>
      </c>
      <c r="K33995" s="4">
        <f t="shared" si="531"/>
        <v>-589.21020361000046</v>
      </c>
    </row>
    <row r="33996" spans="1:11" x14ac:dyDescent="0.35">
      <c r="A33996" s="1">
        <v>694</v>
      </c>
      <c r="B33996" s="1" t="s">
        <v>51</v>
      </c>
      <c r="C33996" s="1" t="s">
        <v>52</v>
      </c>
      <c r="D33996" s="2">
        <v>44189.999988425923</v>
      </c>
      <c r="E33996" s="3">
        <v>23787.309060129999</v>
      </c>
      <c r="F33996" s="4">
        <v>22711.79040854</v>
      </c>
      <c r="G33996" s="4">
        <v>23239.845806900001</v>
      </c>
      <c r="H33996" s="4">
        <v>23737.313214720001</v>
      </c>
      <c r="I33996" s="4">
        <v>233651756.48872179</v>
      </c>
      <c r="J33996" s="4">
        <v>2746666822.9344301</v>
      </c>
      <c r="K33996" s="4">
        <f t="shared" si="531"/>
        <v>497.46740782000052</v>
      </c>
    </row>
    <row r="33997" spans="1:11" x14ac:dyDescent="0.35">
      <c r="A33997" s="1">
        <v>695</v>
      </c>
      <c r="B33997" s="1" t="s">
        <v>51</v>
      </c>
      <c r="C33997" s="1" t="s">
        <v>52</v>
      </c>
      <c r="D33997" s="2">
        <v>44190.999988425923</v>
      </c>
      <c r="E33997" s="3">
        <v>24756.361094579999</v>
      </c>
      <c r="F33997" s="4">
        <v>23432.057008430002</v>
      </c>
      <c r="G33997" s="4">
        <v>23723.168645170001</v>
      </c>
      <c r="H33997" s="4">
        <v>24652.145943740001</v>
      </c>
      <c r="I33997" s="4">
        <v>245056561.8180474</v>
      </c>
      <c r="J33997" s="4">
        <v>2852522977.8665919</v>
      </c>
      <c r="K33997" s="4">
        <f t="shared" si="531"/>
        <v>928.97729857000013</v>
      </c>
    </row>
    <row r="33998" spans="1:11" x14ac:dyDescent="0.35">
      <c r="A33998" s="1">
        <v>696</v>
      </c>
      <c r="B33998" s="1" t="s">
        <v>51</v>
      </c>
      <c r="C33998" s="1" t="s">
        <v>52</v>
      </c>
      <c r="D33998" s="2">
        <v>44191.999988425923</v>
      </c>
      <c r="E33998" s="3">
        <v>26791.578139959998</v>
      </c>
      <c r="F33998" s="4">
        <v>24493.03078234</v>
      </c>
      <c r="G33998" s="4">
        <v>24710.16627849</v>
      </c>
      <c r="H33998" s="4">
        <v>26409.529989279999</v>
      </c>
      <c r="I33998" s="4">
        <v>319855620.73155504</v>
      </c>
      <c r="J33998" s="4">
        <v>3055871537.552886</v>
      </c>
      <c r="K33998" s="4">
        <f t="shared" si="531"/>
        <v>1699.3637107899995</v>
      </c>
    </row>
    <row r="33999" spans="1:11" x14ac:dyDescent="0.35">
      <c r="A33999" s="1">
        <v>697</v>
      </c>
      <c r="B33999" s="1" t="s">
        <v>51</v>
      </c>
      <c r="C33999" s="1" t="s">
        <v>52</v>
      </c>
      <c r="D33999" s="2">
        <v>44192.999988425923</v>
      </c>
      <c r="E33999" s="3">
        <v>28307.545830399999</v>
      </c>
      <c r="F33999" s="4">
        <v>25881.493042189999</v>
      </c>
      <c r="G33999" s="4">
        <v>26430.34126189</v>
      </c>
      <c r="H33999" s="4">
        <v>26237.582605420001</v>
      </c>
      <c r="I33999" s="4">
        <v>205112922.58039317</v>
      </c>
      <c r="J33999" s="4">
        <v>3035975344.151545</v>
      </c>
      <c r="K33999" s="4">
        <f t="shared" si="531"/>
        <v>-192.75865646999955</v>
      </c>
    </row>
    <row r="34000" spans="1:11" x14ac:dyDescent="0.35">
      <c r="A34000" s="1">
        <v>698</v>
      </c>
      <c r="B34000" s="1" t="s">
        <v>51</v>
      </c>
      <c r="C34000" s="1" t="s">
        <v>52</v>
      </c>
      <c r="D34000" s="2">
        <v>44193.999988425923</v>
      </c>
      <c r="E34000" s="3">
        <v>27309.701349849998</v>
      </c>
      <c r="F34000" s="4">
        <v>26144.667253</v>
      </c>
      <c r="G34000" s="4">
        <v>26251.328819620001</v>
      </c>
      <c r="H34000" s="4">
        <v>27025.556086230001</v>
      </c>
      <c r="I34000" s="4">
        <v>85432798.733959869</v>
      </c>
      <c r="J34000" s="4">
        <v>3127152496.2381372</v>
      </c>
      <c r="K34000" s="4">
        <f t="shared" si="531"/>
        <v>774.22726660999979</v>
      </c>
    </row>
    <row r="34001" spans="1:11" x14ac:dyDescent="0.35">
      <c r="A34001" s="1">
        <v>699</v>
      </c>
      <c r="B34001" s="1" t="s">
        <v>51</v>
      </c>
      <c r="C34001" s="1" t="s">
        <v>52</v>
      </c>
      <c r="D34001" s="2">
        <v>44194.999988425923</v>
      </c>
      <c r="E34001" s="3">
        <v>27191.752466090002</v>
      </c>
      <c r="F34001" s="4">
        <v>26088.067210860001</v>
      </c>
      <c r="G34001" s="4">
        <v>27009.374040890001</v>
      </c>
      <c r="H34001" s="4">
        <v>27191.394370869999</v>
      </c>
      <c r="I34001" s="4">
        <v>63528327.702643037</v>
      </c>
      <c r="J34001" s="4">
        <v>3146341800.026619</v>
      </c>
      <c r="K34001" s="4">
        <f t="shared" si="531"/>
        <v>182.02032997999777</v>
      </c>
    </row>
    <row r="34002" spans="1:11" x14ac:dyDescent="0.35">
      <c r="A34002" s="1">
        <v>700</v>
      </c>
      <c r="B34002" s="1" t="s">
        <v>51</v>
      </c>
      <c r="C34002" s="1" t="s">
        <v>52</v>
      </c>
      <c r="D34002" s="2">
        <v>44195.999988425923</v>
      </c>
      <c r="E34002" s="3">
        <v>28912.8541219</v>
      </c>
      <c r="F34002" s="4">
        <v>27180.790621100001</v>
      </c>
      <c r="G34002" s="4">
        <v>27180.790621100001</v>
      </c>
      <c r="H34002" s="4">
        <v>28788.813704929998</v>
      </c>
      <c r="I34002" s="4">
        <v>123464844.38024923</v>
      </c>
      <c r="J34002" s="4">
        <v>3331180692.5954013</v>
      </c>
      <c r="K34002" s="4">
        <f t="shared" si="531"/>
        <v>1608.0230838299976</v>
      </c>
    </row>
    <row r="34003" spans="1:11" x14ac:dyDescent="0.35">
      <c r="A34003" s="1">
        <v>701</v>
      </c>
      <c r="B34003" s="1" t="s">
        <v>51</v>
      </c>
      <c r="C34003" s="1" t="s">
        <v>52</v>
      </c>
      <c r="D34003" s="2">
        <v>44196.999988425923</v>
      </c>
      <c r="E34003" s="3">
        <v>29209.371376440002</v>
      </c>
      <c r="F34003" s="4">
        <v>28171.77403461</v>
      </c>
      <c r="G34003" s="4">
        <v>28783.93601428</v>
      </c>
      <c r="H34003" s="4">
        <v>28977.74411974</v>
      </c>
      <c r="I34003" s="4">
        <v>79888311.965685889</v>
      </c>
      <c r="J34003" s="4">
        <v>3353042008.4698424</v>
      </c>
      <c r="K34003" s="4">
        <f t="shared" si="531"/>
        <v>193.80810546000066</v>
      </c>
    </row>
    <row r="34004" spans="1:11" x14ac:dyDescent="0.35">
      <c r="A34004" s="1">
        <v>702</v>
      </c>
      <c r="B34004" s="1" t="s">
        <v>51</v>
      </c>
      <c r="C34004" s="1" t="s">
        <v>52</v>
      </c>
      <c r="D34004" s="2">
        <v>44197.999988425923</v>
      </c>
      <c r="E34004" s="3">
        <v>29594.91300488</v>
      </c>
      <c r="F34004" s="4">
        <v>28788.139851420001</v>
      </c>
      <c r="G34004" s="4">
        <v>28963.726548189999</v>
      </c>
      <c r="H34004" s="4">
        <v>29349.44212426</v>
      </c>
      <c r="I34004" s="4">
        <v>73396341.710026041</v>
      </c>
      <c r="J34004" s="4">
        <v>3396051533.9349055</v>
      </c>
      <c r="K34004" s="4">
        <f t="shared" si="531"/>
        <v>385.71557607000068</v>
      </c>
    </row>
    <row r="34005" spans="1:11" x14ac:dyDescent="0.35">
      <c r="A34005" s="1">
        <v>703</v>
      </c>
      <c r="B34005" s="1" t="s">
        <v>51</v>
      </c>
      <c r="C34005" s="1" t="s">
        <v>52</v>
      </c>
      <c r="D34005" s="2">
        <v>44198.999988425923</v>
      </c>
      <c r="E34005" s="3">
        <v>33196.690400740001</v>
      </c>
      <c r="F34005" s="4">
        <v>29105.27111147</v>
      </c>
      <c r="G34005" s="4">
        <v>29356.071942390001</v>
      </c>
      <c r="H34005" s="4">
        <v>32164.800945229999</v>
      </c>
      <c r="I34005" s="4">
        <v>146756919.82384384</v>
      </c>
      <c r="J34005" s="4">
        <v>3721819349.2834797</v>
      </c>
      <c r="K34005" s="4">
        <f t="shared" si="531"/>
        <v>2808.7290028399984</v>
      </c>
    </row>
    <row r="34006" spans="1:11" x14ac:dyDescent="0.35">
      <c r="A34006" s="1">
        <v>704</v>
      </c>
      <c r="B34006" s="1" t="s">
        <v>51</v>
      </c>
      <c r="C34006" s="1" t="s">
        <v>52</v>
      </c>
      <c r="D34006" s="2">
        <v>44199.999988425923</v>
      </c>
      <c r="E34006" s="3">
        <v>34675.944946900003</v>
      </c>
      <c r="F34006" s="4">
        <v>32053.540354330002</v>
      </c>
      <c r="G34006" s="4">
        <v>32150.02479842</v>
      </c>
      <c r="H34006" s="4">
        <v>33008.129447710002</v>
      </c>
      <c r="I34006" s="4">
        <v>317864544.05173242</v>
      </c>
      <c r="J34006" s="4">
        <v>3819401682.9554796</v>
      </c>
      <c r="K34006" s="4">
        <f t="shared" si="531"/>
        <v>858.10464929000227</v>
      </c>
    </row>
    <row r="34007" spans="1:11" x14ac:dyDescent="0.35">
      <c r="A34007" s="1">
        <v>705</v>
      </c>
      <c r="B34007" s="1" t="s">
        <v>51</v>
      </c>
      <c r="C34007" s="1" t="s">
        <v>52</v>
      </c>
      <c r="D34007" s="2">
        <v>44200.999988425923</v>
      </c>
      <c r="E34007" s="3">
        <v>33472.438557939997</v>
      </c>
      <c r="F34007" s="4">
        <v>29309.832803789999</v>
      </c>
      <c r="G34007" s="4">
        <v>33058.944834009999</v>
      </c>
      <c r="H34007" s="4">
        <v>31950.109756319998</v>
      </c>
      <c r="I34007" s="4">
        <v>328249090.55466932</v>
      </c>
      <c r="J34007" s="4">
        <v>3696977230.0246639</v>
      </c>
      <c r="K34007" s="4">
        <f t="shared" si="531"/>
        <v>-1108.8350776900006</v>
      </c>
    </row>
    <row r="34008" spans="1:11" x14ac:dyDescent="0.35">
      <c r="A34008" s="1">
        <v>706</v>
      </c>
      <c r="B34008" s="1" t="s">
        <v>51</v>
      </c>
      <c r="C34008" s="1" t="s">
        <v>52</v>
      </c>
      <c r="D34008" s="2">
        <v>44201.999988425923</v>
      </c>
      <c r="E34008" s="3">
        <v>34332.43035463</v>
      </c>
      <c r="F34008" s="4">
        <v>30231.417857839999</v>
      </c>
      <c r="G34008" s="4">
        <v>31969.32932239</v>
      </c>
      <c r="H34008" s="4">
        <v>33968.237477490002</v>
      </c>
      <c r="I34008" s="4">
        <v>174003618.66225284</v>
      </c>
      <c r="J34008" s="4">
        <v>3930496685.4932389</v>
      </c>
      <c r="K34008" s="4">
        <f t="shared" si="531"/>
        <v>1998.9081551000017</v>
      </c>
    </row>
    <row r="34009" spans="1:11" x14ac:dyDescent="0.35">
      <c r="A34009" s="1">
        <v>707</v>
      </c>
      <c r="B34009" s="1" t="s">
        <v>51</v>
      </c>
      <c r="C34009" s="1" t="s">
        <v>52</v>
      </c>
      <c r="D34009" s="2">
        <v>44202.999988425923</v>
      </c>
      <c r="E34009" s="3">
        <v>36808.854249390002</v>
      </c>
      <c r="F34009" s="4">
        <v>33567.025929089999</v>
      </c>
      <c r="G34009" s="4">
        <v>34017.352092640002</v>
      </c>
      <c r="H34009" s="4">
        <v>36680.520269840003</v>
      </c>
      <c r="I34009" s="4">
        <v>165477002.7220113</v>
      </c>
      <c r="J34009" s="4">
        <v>4244337476.6885157</v>
      </c>
      <c r="K34009" s="4">
        <f t="shared" si="531"/>
        <v>2663.1681772000011</v>
      </c>
    </row>
    <row r="34010" spans="1:11" x14ac:dyDescent="0.35">
      <c r="A34010" s="1">
        <v>708</v>
      </c>
      <c r="B34010" s="1" t="s">
        <v>51</v>
      </c>
      <c r="C34010" s="1" t="s">
        <v>52</v>
      </c>
      <c r="D34010" s="2">
        <v>44203.999988425923</v>
      </c>
      <c r="E34010" s="3">
        <v>39830.420887259999</v>
      </c>
      <c r="F34010" s="4">
        <v>36536.706750919999</v>
      </c>
      <c r="G34010" s="4">
        <v>36670.409044909997</v>
      </c>
      <c r="H34010" s="4">
        <v>39335.30961325</v>
      </c>
      <c r="I34010" s="4">
        <v>194236616.34845152</v>
      </c>
      <c r="J34010" s="4">
        <v>4551525646.8694086</v>
      </c>
      <c r="K34010" s="4">
        <f t="shared" si="531"/>
        <v>2664.9005683400028</v>
      </c>
    </row>
    <row r="34011" spans="1:11" x14ac:dyDescent="0.35">
      <c r="A34011" s="1">
        <v>709</v>
      </c>
      <c r="B34011" s="1" t="s">
        <v>51</v>
      </c>
      <c r="C34011" s="1" t="s">
        <v>52</v>
      </c>
      <c r="D34011" s="2">
        <v>44204.999988425923</v>
      </c>
      <c r="E34011" s="3">
        <v>41804.183576520001</v>
      </c>
      <c r="F34011" s="4">
        <v>36785.300636499996</v>
      </c>
      <c r="G34011" s="4">
        <v>39426.375526409996</v>
      </c>
      <c r="H34011" s="4">
        <v>40574.24194593</v>
      </c>
      <c r="I34011" s="4">
        <v>220638643.03581581</v>
      </c>
      <c r="J34011" s="4">
        <v>4694883671.5641232</v>
      </c>
      <c r="K34011" s="4">
        <f t="shared" si="531"/>
        <v>1147.8664195200035</v>
      </c>
    </row>
    <row r="34012" spans="1:11" x14ac:dyDescent="0.35">
      <c r="A34012" s="1">
        <v>710</v>
      </c>
      <c r="B34012" s="1" t="s">
        <v>51</v>
      </c>
      <c r="C34012" s="1" t="s">
        <v>52</v>
      </c>
      <c r="D34012" s="2">
        <v>44205.999988425923</v>
      </c>
      <c r="E34012" s="3">
        <v>41236.633759659999</v>
      </c>
      <c r="F34012" s="4">
        <v>38936.059509439998</v>
      </c>
      <c r="G34012" s="4">
        <v>40551.341691770001</v>
      </c>
      <c r="H34012" s="4">
        <v>40236.768876150003</v>
      </c>
      <c r="I34012" s="4">
        <v>189095702.47627586</v>
      </c>
      <c r="J34012" s="4">
        <v>4655834345.4669952</v>
      </c>
      <c r="K34012" s="4">
        <f t="shared" si="531"/>
        <v>-314.57281561999844</v>
      </c>
    </row>
    <row r="34013" spans="1:11" x14ac:dyDescent="0.35">
      <c r="A34013" s="1">
        <v>711</v>
      </c>
      <c r="B34013" s="1" t="s">
        <v>51</v>
      </c>
      <c r="C34013" s="1" t="s">
        <v>52</v>
      </c>
      <c r="D34013" s="2">
        <v>44206.999988425923</v>
      </c>
      <c r="E34013" s="3">
        <v>41299.37432915</v>
      </c>
      <c r="F34013" s="4">
        <v>35872.38872006</v>
      </c>
      <c r="G34013" s="4">
        <v>40235.962171660001</v>
      </c>
      <c r="H34013" s="4">
        <v>38332.339178729999</v>
      </c>
      <c r="I34013" s="4">
        <v>219986622.12446076</v>
      </c>
      <c r="J34013" s="4">
        <v>4435470995.1924305</v>
      </c>
      <c r="K34013" s="4">
        <f t="shared" si="531"/>
        <v>-1903.6229929300025</v>
      </c>
    </row>
    <row r="34014" spans="1:11" x14ac:dyDescent="0.35">
      <c r="A34014" s="1">
        <v>712</v>
      </c>
      <c r="B34014" s="1" t="s">
        <v>51</v>
      </c>
      <c r="C34014" s="1" t="s">
        <v>52</v>
      </c>
      <c r="D34014" s="2">
        <v>44207.999988425923</v>
      </c>
      <c r="E34014" s="3">
        <v>38308.446871040003</v>
      </c>
      <c r="F34014" s="4">
        <v>30595.70567766</v>
      </c>
      <c r="G34014" s="4">
        <v>38308.446871040003</v>
      </c>
      <c r="H34014" s="4">
        <v>35375.023763800004</v>
      </c>
      <c r="I34014" s="4">
        <v>406742475.4687506</v>
      </c>
      <c r="J34014" s="4">
        <v>4093277248.9303627</v>
      </c>
      <c r="K34014" s="4">
        <f t="shared" si="531"/>
        <v>-2933.4231072399998</v>
      </c>
    </row>
    <row r="34015" spans="1:11" x14ac:dyDescent="0.35">
      <c r="A34015" s="1">
        <v>713</v>
      </c>
      <c r="B34015" s="1" t="s">
        <v>51</v>
      </c>
      <c r="C34015" s="1" t="s">
        <v>52</v>
      </c>
      <c r="D34015" s="2">
        <v>44208.999988425923</v>
      </c>
      <c r="E34015" s="3">
        <v>36462.202657050002</v>
      </c>
      <c r="F34015" s="4">
        <v>32806.331546909998</v>
      </c>
      <c r="G34015" s="4">
        <v>35333.425651969999</v>
      </c>
      <c r="H34015" s="4">
        <v>33853.324859849999</v>
      </c>
      <c r="I34015" s="4">
        <v>166092135.84890679</v>
      </c>
      <c r="J34015" s="4">
        <v>3917200038.4988036</v>
      </c>
      <c r="K34015" s="4">
        <f t="shared" si="531"/>
        <v>-1480.1007921199998</v>
      </c>
    </row>
    <row r="34016" spans="1:11" x14ac:dyDescent="0.35">
      <c r="A34016" s="1">
        <v>714</v>
      </c>
      <c r="B34016" s="1" t="s">
        <v>51</v>
      </c>
      <c r="C34016" s="1" t="s">
        <v>52</v>
      </c>
      <c r="D34016" s="2">
        <v>44209.999988425923</v>
      </c>
      <c r="E34016" s="3">
        <v>37516.830226999999</v>
      </c>
      <c r="F34016" s="4">
        <v>32565.458789929999</v>
      </c>
      <c r="G34016" s="4">
        <v>33938.243998890001</v>
      </c>
      <c r="H34016" s="4">
        <v>37305.652891409998</v>
      </c>
      <c r="I34016" s="4">
        <v>143404068.36999908</v>
      </c>
      <c r="J34016" s="4">
        <v>4316672159.8968945</v>
      </c>
      <c r="K34016" s="4">
        <f t="shared" si="531"/>
        <v>3367.4088925199976</v>
      </c>
    </row>
    <row r="34017" spans="1:11" x14ac:dyDescent="0.35">
      <c r="A34017" s="1">
        <v>715</v>
      </c>
      <c r="B34017" s="1" t="s">
        <v>51</v>
      </c>
      <c r="C34017" s="1" t="s">
        <v>52</v>
      </c>
      <c r="D34017" s="2">
        <v>44210.999988425923</v>
      </c>
      <c r="E34017" s="3">
        <v>39992.541194789999</v>
      </c>
      <c r="F34017" s="4">
        <v>36863.409483590003</v>
      </c>
      <c r="G34017" s="4">
        <v>37327.315112440003</v>
      </c>
      <c r="H34017" s="4">
        <v>39188.643609810002</v>
      </c>
      <c r="I34017" s="4">
        <v>120693349.14611349</v>
      </c>
      <c r="J34017" s="4">
        <v>4340965241.3018904</v>
      </c>
      <c r="K34017" s="4">
        <f t="shared" si="531"/>
        <v>1861.3284973699992</v>
      </c>
    </row>
    <row r="34018" spans="1:11" x14ac:dyDescent="0.35">
      <c r="A34018" s="1">
        <v>716</v>
      </c>
      <c r="B34018" s="1" t="s">
        <v>51</v>
      </c>
      <c r="C34018" s="1" t="s">
        <v>52</v>
      </c>
      <c r="D34018" s="2">
        <v>44211.999988425923</v>
      </c>
      <c r="E34018" s="3">
        <v>39625.764792839997</v>
      </c>
      <c r="F34018" s="4">
        <v>34859.927197279998</v>
      </c>
      <c r="G34018" s="4">
        <v>39108.089307130002</v>
      </c>
      <c r="H34018" s="4">
        <v>36693.601703389999</v>
      </c>
      <c r="I34018" s="4">
        <v>152645839.75190806</v>
      </c>
      <c r="J34018" s="4">
        <v>4064586954.2865181</v>
      </c>
      <c r="K34018" s="4">
        <f t="shared" si="531"/>
        <v>-2414.4876037400027</v>
      </c>
    </row>
    <row r="34019" spans="1:11" x14ac:dyDescent="0.35">
      <c r="A34019" s="1">
        <v>717</v>
      </c>
      <c r="B34019" s="1" t="s">
        <v>51</v>
      </c>
      <c r="C34019" s="1" t="s">
        <v>52</v>
      </c>
      <c r="D34019" s="2">
        <v>44212.999988425923</v>
      </c>
      <c r="E34019" s="3">
        <v>37779.91449186</v>
      </c>
      <c r="F34019" s="4">
        <v>35557.769111000001</v>
      </c>
      <c r="G34019" s="4">
        <v>36685.223433599996</v>
      </c>
      <c r="H34019" s="4">
        <v>36252.396788049999</v>
      </c>
      <c r="I34019" s="4">
        <v>150140547.01663446</v>
      </c>
      <c r="J34019" s="4">
        <v>4019399854.2840414</v>
      </c>
      <c r="K34019" s="4">
        <f t="shared" si="531"/>
        <v>-432.82664554999792</v>
      </c>
    </row>
    <row r="34020" spans="1:11" x14ac:dyDescent="0.35">
      <c r="A34020" s="1">
        <v>718</v>
      </c>
      <c r="B34020" s="1" t="s">
        <v>51</v>
      </c>
      <c r="C34020" s="1" t="s">
        <v>52</v>
      </c>
      <c r="D34020" s="2">
        <v>44213.999988425923</v>
      </c>
      <c r="E34020" s="3">
        <v>36700.561416149998</v>
      </c>
      <c r="F34020" s="4">
        <v>34092.005833770003</v>
      </c>
      <c r="G34020" s="4">
        <v>36217.519022469998</v>
      </c>
      <c r="H34020" s="4">
        <v>35895.353054040002</v>
      </c>
      <c r="I34020" s="4">
        <v>95244127.235746533</v>
      </c>
      <c r="J34020" s="4">
        <v>3979813463.8772049</v>
      </c>
      <c r="K34020" s="4">
        <f t="shared" si="531"/>
        <v>-322.1659684299957</v>
      </c>
    </row>
    <row r="34021" spans="1:11" x14ac:dyDescent="0.35">
      <c r="A34021" s="1">
        <v>719</v>
      </c>
      <c r="B34021" s="1" t="s">
        <v>51</v>
      </c>
      <c r="C34021" s="1" t="s">
        <v>52</v>
      </c>
      <c r="D34021" s="2">
        <v>44214.999988425923</v>
      </c>
      <c r="E34021" s="3">
        <v>37182.536851930003</v>
      </c>
      <c r="F34021" s="4">
        <v>34945.54226771</v>
      </c>
      <c r="G34021" s="4">
        <v>35920.473716389999</v>
      </c>
      <c r="H34021" s="4">
        <v>36615.974742650003</v>
      </c>
      <c r="I34021" s="4">
        <v>144620089.6247178</v>
      </c>
      <c r="J34021" s="4">
        <v>4059710711.1442037</v>
      </c>
      <c r="K34021" s="4">
        <f t="shared" si="531"/>
        <v>695.50102626000444</v>
      </c>
    </row>
    <row r="34022" spans="1:11" x14ac:dyDescent="0.35">
      <c r="A34022" s="1">
        <v>720</v>
      </c>
      <c r="B34022" s="1" t="s">
        <v>51</v>
      </c>
      <c r="C34022" s="1" t="s">
        <v>52</v>
      </c>
      <c r="D34022" s="2">
        <v>44215.999988425923</v>
      </c>
      <c r="E34022" s="3">
        <v>37741.317872799998</v>
      </c>
      <c r="F34022" s="4">
        <v>36143.049318259997</v>
      </c>
      <c r="G34022" s="4">
        <v>36624.390296619997</v>
      </c>
      <c r="H34022" s="4">
        <v>36143.049318259997</v>
      </c>
      <c r="I34022" s="4">
        <v>292297642.42940712</v>
      </c>
      <c r="J34022" s="4">
        <v>4027146934.5223923</v>
      </c>
      <c r="K34022" s="4">
        <f t="shared" si="531"/>
        <v>-481.34097836000001</v>
      </c>
    </row>
    <row r="34023" spans="1:11" x14ac:dyDescent="0.35">
      <c r="A34023" s="1">
        <v>721</v>
      </c>
      <c r="B34023" s="1" t="s">
        <v>51</v>
      </c>
      <c r="C34023" s="1" t="s">
        <v>52</v>
      </c>
      <c r="D34023" s="2">
        <v>44216.999988425923</v>
      </c>
      <c r="E34023" s="3">
        <v>36373.757289130001</v>
      </c>
      <c r="F34023" s="4">
        <v>33613.889006379999</v>
      </c>
      <c r="G34023" s="4">
        <v>36129.084356029998</v>
      </c>
      <c r="H34023" s="4">
        <v>35489.386570540002</v>
      </c>
      <c r="I34023" s="4">
        <v>185211997.36696273</v>
      </c>
      <c r="J34023" s="4">
        <v>3966729307.4474087</v>
      </c>
      <c r="K34023" s="4">
        <f t="shared" si="531"/>
        <v>-639.69778548999602</v>
      </c>
    </row>
    <row r="34024" spans="1:11" x14ac:dyDescent="0.35">
      <c r="A34024" s="1">
        <v>722</v>
      </c>
      <c r="B34024" s="1" t="s">
        <v>51</v>
      </c>
      <c r="C34024" s="1" t="s">
        <v>52</v>
      </c>
      <c r="D34024" s="2">
        <v>44217.999988425923</v>
      </c>
      <c r="E34024" s="3">
        <v>35575.935843239997</v>
      </c>
      <c r="F34024" s="4">
        <v>30371.60652573</v>
      </c>
      <c r="G34024" s="4">
        <v>35501.138397759998</v>
      </c>
      <c r="H34024" s="4">
        <v>30795.283144599998</v>
      </c>
      <c r="I34024" s="4">
        <v>149940475.84305945</v>
      </c>
      <c r="J34024" s="4">
        <v>3458989341.419198</v>
      </c>
      <c r="K34024" s="4">
        <f t="shared" si="531"/>
        <v>-4705.8552531599998</v>
      </c>
    </row>
    <row r="34025" spans="1:11" x14ac:dyDescent="0.35">
      <c r="A34025" s="1">
        <v>723</v>
      </c>
      <c r="B34025" s="1" t="s">
        <v>51</v>
      </c>
      <c r="C34025" s="1" t="s">
        <v>52</v>
      </c>
      <c r="D34025" s="2">
        <v>44218.999988425923</v>
      </c>
      <c r="E34025" s="3">
        <v>33706.615447060001</v>
      </c>
      <c r="F34025" s="4">
        <v>29051.788242070001</v>
      </c>
      <c r="G34025" s="4">
        <v>30770.313932699999</v>
      </c>
      <c r="H34025" s="4">
        <v>32980.390157909998</v>
      </c>
      <c r="I34025" s="4">
        <v>189634944.5165323</v>
      </c>
      <c r="J34025" s="4">
        <v>3704425041.2111239</v>
      </c>
      <c r="K34025" s="4">
        <f t="shared" si="531"/>
        <v>2210.0762252099994</v>
      </c>
    </row>
    <row r="34026" spans="1:11" x14ac:dyDescent="0.35">
      <c r="A34026" s="1">
        <v>724</v>
      </c>
      <c r="B34026" s="1" t="s">
        <v>51</v>
      </c>
      <c r="C34026" s="1" t="s">
        <v>52</v>
      </c>
      <c r="D34026" s="2">
        <v>44219.999988425923</v>
      </c>
      <c r="E34026" s="3">
        <v>33160.956915590003</v>
      </c>
      <c r="F34026" s="4">
        <v>31592.88119674</v>
      </c>
      <c r="G34026" s="4">
        <v>32935.520367370002</v>
      </c>
      <c r="H34026" s="4">
        <v>32081.55814134</v>
      </c>
      <c r="I34026" s="4">
        <v>123203158.14163415</v>
      </c>
      <c r="J34026" s="4">
        <v>3621104185.2979417</v>
      </c>
      <c r="K34026" s="4">
        <f t="shared" si="531"/>
        <v>-853.96222603000206</v>
      </c>
    </row>
    <row r="34027" spans="1:11" x14ac:dyDescent="0.35">
      <c r="A34027" s="1">
        <v>725</v>
      </c>
      <c r="B34027" s="1" t="s">
        <v>51</v>
      </c>
      <c r="C34027" s="1" t="s">
        <v>52</v>
      </c>
      <c r="D34027" s="2">
        <v>44220.999988425923</v>
      </c>
      <c r="E34027" s="3">
        <v>33017.001077759996</v>
      </c>
      <c r="F34027" s="4">
        <v>31160.51143948</v>
      </c>
      <c r="G34027" s="4">
        <v>32087.221756129999</v>
      </c>
      <c r="H34027" s="4">
        <v>32241.798898149998</v>
      </c>
      <c r="I34027" s="4">
        <v>168851962.85385945</v>
      </c>
      <c r="J34027" s="4">
        <v>3639190852.8029876</v>
      </c>
      <c r="K34027" s="4">
        <f t="shared" si="531"/>
        <v>154.57714201999988</v>
      </c>
    </row>
    <row r="34028" spans="1:11" x14ac:dyDescent="0.35">
      <c r="A34028" s="1">
        <v>726</v>
      </c>
      <c r="B34028" s="1" t="s">
        <v>51</v>
      </c>
      <c r="C34028" s="1" t="s">
        <v>52</v>
      </c>
      <c r="D34028" s="2">
        <v>44221.999988425923</v>
      </c>
      <c r="E34028" s="3">
        <v>34816.470594090002</v>
      </c>
      <c r="F34028" s="4">
        <v>32154.324425409999</v>
      </c>
      <c r="G34028" s="4">
        <v>32227.18866082</v>
      </c>
      <c r="H34028" s="4">
        <v>32337.589447959999</v>
      </c>
      <c r="I34028" s="4">
        <v>257151172.53451109</v>
      </c>
      <c r="J34028" s="4">
        <v>3724349612.6303649</v>
      </c>
      <c r="K34028" s="4">
        <f t="shared" si="531"/>
        <v>110.40078713999901</v>
      </c>
    </row>
    <row r="34029" spans="1:11" x14ac:dyDescent="0.35">
      <c r="A34029" s="1">
        <v>727</v>
      </c>
      <c r="B34029" s="1" t="s">
        <v>51</v>
      </c>
      <c r="C34029" s="1" t="s">
        <v>52</v>
      </c>
      <c r="D34029" s="2">
        <v>44222.999988425923</v>
      </c>
      <c r="E34029" s="3">
        <v>32777.133449250003</v>
      </c>
      <c r="F34029" s="4">
        <v>31089.881921669999</v>
      </c>
      <c r="G34029" s="4">
        <v>32302.087782539998</v>
      </c>
      <c r="H34029" s="4">
        <v>32668.156568859999</v>
      </c>
      <c r="I34029" s="4">
        <v>222989223.28956267</v>
      </c>
      <c r="J34029" s="4">
        <v>3762421328.8491936</v>
      </c>
      <c r="K34029" s="4">
        <f t="shared" si="531"/>
        <v>366.06878632000007</v>
      </c>
    </row>
    <row r="34030" spans="1:11" x14ac:dyDescent="0.35">
      <c r="A34030" s="1">
        <v>728</v>
      </c>
      <c r="B34030" s="1" t="s">
        <v>51</v>
      </c>
      <c r="C34030" s="1" t="s">
        <v>52</v>
      </c>
      <c r="D34030" s="2">
        <v>44223.999988425923</v>
      </c>
      <c r="E34030" s="3">
        <v>32656.681015360002</v>
      </c>
      <c r="F34030" s="4">
        <v>29482.498151880001</v>
      </c>
      <c r="G34030" s="4">
        <v>32656.681015360002</v>
      </c>
      <c r="H34030" s="4">
        <v>30431.746103609999</v>
      </c>
      <c r="I34030" s="4">
        <v>223371857.69910678</v>
      </c>
      <c r="J34030" s="4">
        <v>3504851899.8307581</v>
      </c>
      <c r="K34030" s="4">
        <f t="shared" si="531"/>
        <v>-2224.9349117500024</v>
      </c>
    </row>
    <row r="34031" spans="1:11" x14ac:dyDescent="0.35">
      <c r="A34031" s="1">
        <v>729</v>
      </c>
      <c r="B34031" s="1" t="s">
        <v>51</v>
      </c>
      <c r="C34031" s="1" t="s">
        <v>52</v>
      </c>
      <c r="D34031" s="2">
        <v>44224.999988425923</v>
      </c>
      <c r="E34031" s="3">
        <v>33624.089540959998</v>
      </c>
      <c r="F34031" s="4">
        <v>30103.309331640001</v>
      </c>
      <c r="G34031" s="4">
        <v>30447.170040500001</v>
      </c>
      <c r="H34031" s="4">
        <v>33315.127520809998</v>
      </c>
      <c r="I34031" s="4">
        <v>151667679.38</v>
      </c>
      <c r="J34031" s="4">
        <v>3855262161.3099999</v>
      </c>
      <c r="K34031" s="4">
        <f t="shared" si="531"/>
        <v>2867.9574803099968</v>
      </c>
    </row>
    <row r="34032" spans="1:11" x14ac:dyDescent="0.35">
      <c r="A34032" s="1">
        <v>730</v>
      </c>
      <c r="B34032" s="1" t="s">
        <v>51</v>
      </c>
      <c r="C34032" s="1" t="s">
        <v>52</v>
      </c>
      <c r="D34032" s="2">
        <v>44225.999988425923</v>
      </c>
      <c r="E34032" s="3">
        <v>38104.694938430002</v>
      </c>
      <c r="F34032" s="4">
        <v>32146.031495970001</v>
      </c>
      <c r="G34032" s="4">
        <v>33976.112012630001</v>
      </c>
      <c r="H34032" s="4">
        <v>34312.944542960002</v>
      </c>
      <c r="I34032" s="4">
        <v>416503262.68000001</v>
      </c>
      <c r="J34032" s="4">
        <v>3970730613.5100002</v>
      </c>
      <c r="K34032" s="4">
        <f t="shared" si="531"/>
        <v>336.83253033000074</v>
      </c>
    </row>
    <row r="34033" spans="1:11" x14ac:dyDescent="0.35">
      <c r="A34033" s="1">
        <v>731</v>
      </c>
      <c r="B34033" s="1" t="s">
        <v>51</v>
      </c>
      <c r="C34033" s="1" t="s">
        <v>52</v>
      </c>
      <c r="D34033" s="2">
        <v>44226.999988425923</v>
      </c>
      <c r="E34033" s="3">
        <v>34749.677732869997</v>
      </c>
      <c r="F34033" s="4">
        <v>33258.83480651</v>
      </c>
      <c r="G34033" s="4">
        <v>34281.757236439997</v>
      </c>
      <c r="H34033" s="4">
        <v>34355.651575310003</v>
      </c>
      <c r="I34033" s="4">
        <v>151934723.50999999</v>
      </c>
      <c r="J34033" s="4">
        <v>3994560767.0500002</v>
      </c>
      <c r="K34033" s="4">
        <f t="shared" si="531"/>
        <v>73.894338870006322</v>
      </c>
    </row>
    <row r="34034" spans="1:11" x14ac:dyDescent="0.35">
      <c r="A34034" s="1">
        <v>732</v>
      </c>
      <c r="B34034" s="1" t="s">
        <v>51</v>
      </c>
      <c r="C34034" s="1" t="s">
        <v>52</v>
      </c>
      <c r="D34034" s="2">
        <v>44227.999988425923</v>
      </c>
      <c r="E34034" s="3">
        <v>34416.92600249</v>
      </c>
      <c r="F34034" s="4">
        <v>32411.917187049999</v>
      </c>
      <c r="G34034" s="4">
        <v>34386.088893439999</v>
      </c>
      <c r="H34034" s="4">
        <v>33085.080723409999</v>
      </c>
      <c r="I34034" s="4">
        <v>162374473.09</v>
      </c>
      <c r="J34034" s="4">
        <v>3836904891.5300002</v>
      </c>
      <c r="K34034" s="4">
        <f t="shared" si="531"/>
        <v>-1301.0081700299997</v>
      </c>
    </row>
    <row r="34035" spans="1:11" x14ac:dyDescent="0.35">
      <c r="A34035" s="1">
        <v>733</v>
      </c>
      <c r="B34035" s="1" t="s">
        <v>51</v>
      </c>
      <c r="C34035" s="1" t="s">
        <v>52</v>
      </c>
      <c r="D34035" s="2">
        <v>44228.999988425923</v>
      </c>
      <c r="E34035" s="3">
        <v>34381.763506629999</v>
      </c>
      <c r="F34035" s="4">
        <v>32442.139584209999</v>
      </c>
      <c r="G34035" s="4">
        <v>33077.792709829999</v>
      </c>
      <c r="H34035" s="4">
        <v>33702.03377319</v>
      </c>
      <c r="I34035" s="4">
        <v>212151449.81999999</v>
      </c>
      <c r="J34035" s="4">
        <v>3942142013.29</v>
      </c>
      <c r="K34035" s="4">
        <f t="shared" si="531"/>
        <v>624.24106336000114</v>
      </c>
    </row>
    <row r="34036" spans="1:11" x14ac:dyDescent="0.35">
      <c r="A34036" s="1">
        <v>734</v>
      </c>
      <c r="B34036" s="1" t="s">
        <v>51</v>
      </c>
      <c r="C34036" s="1" t="s">
        <v>52</v>
      </c>
      <c r="D34036" s="2">
        <v>44229.999988425923</v>
      </c>
      <c r="E34036" s="3">
        <v>35870.399023220001</v>
      </c>
      <c r="F34036" s="4">
        <v>33577.727733439999</v>
      </c>
      <c r="G34036" s="4">
        <v>33694.231177740003</v>
      </c>
      <c r="H34036" s="4">
        <v>35519.521099700003</v>
      </c>
      <c r="I34036" s="4">
        <v>191029603.16999999</v>
      </c>
      <c r="J34036" s="4">
        <v>4179588026.6999998</v>
      </c>
      <c r="K34036" s="4">
        <f t="shared" si="531"/>
        <v>1825.2899219600004</v>
      </c>
    </row>
    <row r="34037" spans="1:11" x14ac:dyDescent="0.35">
      <c r="A34037" s="1">
        <v>735</v>
      </c>
      <c r="B34037" s="1" t="s">
        <v>51</v>
      </c>
      <c r="C34037" s="1" t="s">
        <v>52</v>
      </c>
      <c r="D34037" s="2">
        <v>44230.999988425923</v>
      </c>
      <c r="E34037" s="3">
        <v>37535.386398219998</v>
      </c>
      <c r="F34037" s="4">
        <v>35473.58764528</v>
      </c>
      <c r="G34037" s="4">
        <v>35521.32909567</v>
      </c>
      <c r="H34037" s="4">
        <v>37513.783827910003</v>
      </c>
      <c r="I34037" s="4">
        <v>174051774.93000001</v>
      </c>
      <c r="J34037" s="4">
        <v>4414253257.6199999</v>
      </c>
      <c r="K34037" s="4">
        <f t="shared" si="531"/>
        <v>1992.4547322400031</v>
      </c>
    </row>
    <row r="34038" spans="1:11" x14ac:dyDescent="0.35">
      <c r="A34038" s="1">
        <v>736</v>
      </c>
      <c r="B34038" s="1" t="s">
        <v>51</v>
      </c>
      <c r="C34038" s="1" t="s">
        <v>52</v>
      </c>
      <c r="D34038" s="2">
        <v>44231.999988425923</v>
      </c>
      <c r="E34038" s="3">
        <v>38570.192387319999</v>
      </c>
      <c r="F34038" s="4">
        <v>36418.865759790002</v>
      </c>
      <c r="G34038" s="4">
        <v>37584.320282059998</v>
      </c>
      <c r="H34038" s="4">
        <v>36990.566617999997</v>
      </c>
      <c r="I34038" s="4">
        <v>211137803.91</v>
      </c>
      <c r="J34038" s="4">
        <v>4394349611.3500004</v>
      </c>
      <c r="K34038" s="4">
        <f t="shared" si="531"/>
        <v>-593.75366406000103</v>
      </c>
    </row>
    <row r="34039" spans="1:11" x14ac:dyDescent="0.35">
      <c r="A34039" s="1">
        <v>737</v>
      </c>
      <c r="B34039" s="1" t="s">
        <v>51</v>
      </c>
      <c r="C34039" s="1" t="s">
        <v>52</v>
      </c>
      <c r="D34039" s="2">
        <v>44232.999988425923</v>
      </c>
      <c r="E34039" s="3">
        <v>38372.795809969997</v>
      </c>
      <c r="F34039" s="4">
        <v>36762.307453670001</v>
      </c>
      <c r="G34039" s="4">
        <v>37005.026727310003</v>
      </c>
      <c r="H34039" s="4">
        <v>38241.690894669999</v>
      </c>
      <c r="I34039" s="4">
        <v>271285055.17000002</v>
      </c>
      <c r="J34039" s="4">
        <v>4564003305.3299999</v>
      </c>
      <c r="K34039" s="4">
        <f t="shared" si="531"/>
        <v>1236.6641673599952</v>
      </c>
    </row>
    <row r="34040" spans="1:11" x14ac:dyDescent="0.35">
      <c r="A34040" s="1">
        <v>738</v>
      </c>
      <c r="B34040" s="1" t="s">
        <v>51</v>
      </c>
      <c r="C34040" s="1" t="s">
        <v>52</v>
      </c>
      <c r="D34040" s="2">
        <v>44233.999988425923</v>
      </c>
      <c r="E34040" s="3">
        <v>40910.964744229997</v>
      </c>
      <c r="F34040" s="4">
        <v>38227.547814320002</v>
      </c>
      <c r="G34040" s="4">
        <v>38243.40521117</v>
      </c>
      <c r="H34040" s="4">
        <v>39329.486152600002</v>
      </c>
      <c r="I34040" s="4">
        <v>327162437.89999998</v>
      </c>
      <c r="J34040" s="4">
        <v>4761837539.8100004</v>
      </c>
      <c r="K34040" s="4">
        <f t="shared" si="531"/>
        <v>1086.080941430002</v>
      </c>
    </row>
    <row r="34041" spans="1:11" x14ac:dyDescent="0.35">
      <c r="A34041" s="1">
        <v>739</v>
      </c>
      <c r="B34041" s="1" t="s">
        <v>51</v>
      </c>
      <c r="C34041" s="1" t="s">
        <v>52</v>
      </c>
      <c r="D34041" s="2">
        <v>44234.999988425923</v>
      </c>
      <c r="E34041" s="3">
        <v>39680.711132049997</v>
      </c>
      <c r="F34041" s="4">
        <v>37571.728434789999</v>
      </c>
      <c r="G34041" s="4">
        <v>39324.555104300001</v>
      </c>
      <c r="H34041" s="4">
        <v>38877.484334870001</v>
      </c>
      <c r="I34041" s="4">
        <v>218504012.25</v>
      </c>
      <c r="J34041" s="4">
        <v>4728485253.1700001</v>
      </c>
      <c r="K34041" s="4">
        <f t="shared" si="531"/>
        <v>-447.07076942999993</v>
      </c>
    </row>
    <row r="34042" spans="1:11" x14ac:dyDescent="0.35">
      <c r="A34042" s="1">
        <v>740</v>
      </c>
      <c r="B34042" s="1" t="s">
        <v>51</v>
      </c>
      <c r="C34042" s="1" t="s">
        <v>52</v>
      </c>
      <c r="D34042" s="2">
        <v>44235.999988425923</v>
      </c>
      <c r="E34042" s="3">
        <v>46403.366782079996</v>
      </c>
      <c r="F34042" s="4">
        <v>38313.279888030003</v>
      </c>
      <c r="G34042" s="4">
        <v>38868.843560649999</v>
      </c>
      <c r="H34042" s="4">
        <v>46403.366782079996</v>
      </c>
      <c r="I34042" s="4">
        <v>347643570.19</v>
      </c>
      <c r="J34042" s="4">
        <v>5643822877.9499998</v>
      </c>
      <c r="K34042" s="4">
        <f t="shared" si="531"/>
        <v>7534.5232214299976</v>
      </c>
    </row>
    <row r="34043" spans="1:11" x14ac:dyDescent="0.35">
      <c r="A34043" s="1">
        <v>741</v>
      </c>
      <c r="B34043" s="1" t="s">
        <v>51</v>
      </c>
      <c r="C34043" s="1" t="s">
        <v>52</v>
      </c>
      <c r="D34043" s="2">
        <v>44236.999988425923</v>
      </c>
      <c r="E34043" s="3">
        <v>47765.125362530001</v>
      </c>
      <c r="F34043" s="4">
        <v>45319.497264179998</v>
      </c>
      <c r="G34043" s="4">
        <v>46360.890617980003</v>
      </c>
      <c r="H34043" s="4">
        <v>46560.31404944</v>
      </c>
      <c r="I34043" s="4">
        <v>333536652.04000002</v>
      </c>
      <c r="J34043" s="4">
        <v>5895675934.29</v>
      </c>
      <c r="K34043" s="4">
        <f t="shared" si="531"/>
        <v>199.42343145999621</v>
      </c>
    </row>
    <row r="34044" spans="1:11" x14ac:dyDescent="0.35">
      <c r="A34044" s="1">
        <v>742</v>
      </c>
      <c r="B34044" s="1" t="s">
        <v>51</v>
      </c>
      <c r="C34044" s="1" t="s">
        <v>52</v>
      </c>
      <c r="D34044" s="2">
        <v>44237.999988425923</v>
      </c>
      <c r="E34044" s="3">
        <v>47104.888670920001</v>
      </c>
      <c r="F34044" s="4">
        <v>43997.085138030001</v>
      </c>
      <c r="G34044" s="4">
        <v>46541.815897070002</v>
      </c>
      <c r="H34044" s="4">
        <v>44846.93430832</v>
      </c>
      <c r="I34044" s="4">
        <v>374607338.19999999</v>
      </c>
      <c r="J34044" s="4">
        <v>5693063486.46</v>
      </c>
      <c r="K34044" s="4">
        <f t="shared" si="531"/>
        <v>-1694.8815887500023</v>
      </c>
    </row>
    <row r="34045" spans="1:11" x14ac:dyDescent="0.35">
      <c r="A34045" s="1">
        <v>743</v>
      </c>
      <c r="B34045" s="1" t="s">
        <v>51</v>
      </c>
      <c r="C34045" s="1" t="s">
        <v>52</v>
      </c>
      <c r="D34045" s="2">
        <v>44238.999988425923</v>
      </c>
      <c r="E34045" s="3">
        <v>48326.793126529999</v>
      </c>
      <c r="F34045" s="4">
        <v>44231.768864769998</v>
      </c>
      <c r="G34045" s="4">
        <v>44847.647385030003</v>
      </c>
      <c r="H34045" s="4">
        <v>47751.073308389998</v>
      </c>
      <c r="I34045" s="4">
        <v>165467140.80000001</v>
      </c>
      <c r="J34045" s="4">
        <v>6076093317.4899998</v>
      </c>
      <c r="K34045" s="4">
        <f t="shared" si="531"/>
        <v>2903.4259233599951</v>
      </c>
    </row>
    <row r="34046" spans="1:11" x14ac:dyDescent="0.35">
      <c r="A34046" s="1">
        <v>744</v>
      </c>
      <c r="B34046" s="1" t="s">
        <v>51</v>
      </c>
      <c r="C34046" s="1" t="s">
        <v>52</v>
      </c>
      <c r="D34046" s="2">
        <v>44239.999988425923</v>
      </c>
      <c r="E34046" s="3">
        <v>48606.10954623</v>
      </c>
      <c r="F34046" s="4">
        <v>46715.032337470002</v>
      </c>
      <c r="G34046" s="4">
        <v>47718.477045170002</v>
      </c>
      <c r="H34046" s="4">
        <v>47508.242393699999</v>
      </c>
      <c r="I34046" s="4">
        <v>221820346.74000001</v>
      </c>
      <c r="J34046" s="4">
        <v>6045194257.1000004</v>
      </c>
      <c r="K34046" s="4">
        <f t="shared" si="531"/>
        <v>-210.23465147000388</v>
      </c>
    </row>
    <row r="34047" spans="1:11" x14ac:dyDescent="0.35">
      <c r="A34047" s="1">
        <v>745</v>
      </c>
      <c r="B34047" s="1" t="s">
        <v>51</v>
      </c>
      <c r="C34047" s="1" t="s">
        <v>52</v>
      </c>
      <c r="D34047" s="2">
        <v>44240.999988425923</v>
      </c>
      <c r="E34047" s="3">
        <v>47973.997135029997</v>
      </c>
      <c r="F34047" s="4">
        <v>46355.720706139997</v>
      </c>
      <c r="G34047" s="4">
        <v>47474.888962069999</v>
      </c>
      <c r="H34047" s="4">
        <v>47123.271118299999</v>
      </c>
      <c r="I34047" s="4">
        <v>157231045.56</v>
      </c>
      <c r="J34047" s="4">
        <v>5996208522.71</v>
      </c>
      <c r="K34047" s="4">
        <f t="shared" si="531"/>
        <v>-351.61784377000004</v>
      </c>
    </row>
    <row r="34048" spans="1:11" x14ac:dyDescent="0.35">
      <c r="A34048" s="1">
        <v>746</v>
      </c>
      <c r="B34048" s="1" t="s">
        <v>51</v>
      </c>
      <c r="C34048" s="1" t="s">
        <v>52</v>
      </c>
      <c r="D34048" s="2">
        <v>44241.999988425923</v>
      </c>
      <c r="E34048" s="3">
        <v>49580.164226629997</v>
      </c>
      <c r="F34048" s="4">
        <v>47097.34059231</v>
      </c>
      <c r="G34048" s="4">
        <v>47140.396108109999</v>
      </c>
      <c r="H34048" s="4">
        <v>48696.931815529999</v>
      </c>
      <c r="I34048" s="4">
        <v>218263543.16</v>
      </c>
      <c r="J34048" s="4">
        <v>6196449241.5799999</v>
      </c>
      <c r="K34048" s="4">
        <f t="shared" si="531"/>
        <v>1556.5357074200001</v>
      </c>
    </row>
    <row r="34049" spans="1:11" x14ac:dyDescent="0.35">
      <c r="A34049" s="1">
        <v>747</v>
      </c>
      <c r="B34049" s="1" t="s">
        <v>51</v>
      </c>
      <c r="C34049" s="1" t="s">
        <v>52</v>
      </c>
      <c r="D34049" s="2">
        <v>44242.999988425923</v>
      </c>
      <c r="E34049" s="3">
        <v>48822.407798070002</v>
      </c>
      <c r="F34049" s="4">
        <v>46101.655618949997</v>
      </c>
      <c r="G34049" s="4">
        <v>48680.135389950003</v>
      </c>
      <c r="H34049" s="4">
        <v>47959.185294880001</v>
      </c>
      <c r="I34049" s="4">
        <v>256309373.88999999</v>
      </c>
      <c r="J34049" s="4">
        <v>6102575518.3599997</v>
      </c>
      <c r="K34049" s="4">
        <f t="shared" si="531"/>
        <v>-720.95009507000213</v>
      </c>
    </row>
    <row r="34050" spans="1:11" x14ac:dyDescent="0.35">
      <c r="A34050" s="1">
        <v>748</v>
      </c>
      <c r="B34050" s="1" t="s">
        <v>51</v>
      </c>
      <c r="C34050" s="1" t="s">
        <v>52</v>
      </c>
      <c r="D34050" s="2">
        <v>44243.999988425923</v>
      </c>
      <c r="E34050" s="3">
        <v>50249.532632800001</v>
      </c>
      <c r="F34050" s="4">
        <v>47285.291961019997</v>
      </c>
      <c r="G34050" s="4">
        <v>47939.295432569998</v>
      </c>
      <c r="H34050" s="4">
        <v>49110.090827</v>
      </c>
      <c r="I34050" s="4">
        <v>149734049.84999999</v>
      </c>
      <c r="J34050" s="4">
        <v>6191919129.8199997</v>
      </c>
      <c r="K34050" s="4">
        <f t="shared" ref="K34050:K34113" si="532" xml:space="preserve"> H34050 - G34050</f>
        <v>1170.7953944300025</v>
      </c>
    </row>
    <row r="34051" spans="1:11" x14ac:dyDescent="0.35">
      <c r="A34051" s="1">
        <v>749</v>
      </c>
      <c r="B34051" s="1" t="s">
        <v>51</v>
      </c>
      <c r="C34051" s="1" t="s">
        <v>52</v>
      </c>
      <c r="D34051" s="2">
        <v>44244.999988425923</v>
      </c>
      <c r="E34051" s="3">
        <v>52411.779117439997</v>
      </c>
      <c r="F34051" s="4">
        <v>49086.247141129999</v>
      </c>
      <c r="G34051" s="4">
        <v>49108.393894070003</v>
      </c>
      <c r="H34051" s="4">
        <v>52193.264292400003</v>
      </c>
      <c r="I34051" s="4">
        <v>208553572.59999999</v>
      </c>
      <c r="J34051" s="4">
        <v>6580653103.6199999</v>
      </c>
      <c r="K34051" s="4">
        <f t="shared" si="532"/>
        <v>3084.8703983300002</v>
      </c>
    </row>
    <row r="34052" spans="1:11" x14ac:dyDescent="0.35">
      <c r="A34052" s="1">
        <v>750</v>
      </c>
      <c r="B34052" s="1" t="s">
        <v>51</v>
      </c>
      <c r="C34052" s="1" t="s">
        <v>52</v>
      </c>
      <c r="D34052" s="2">
        <v>44245.999988425923</v>
      </c>
      <c r="E34052" s="3">
        <v>52471.840051190004</v>
      </c>
      <c r="F34052" s="4">
        <v>51010.079725629999</v>
      </c>
      <c r="G34052" s="4">
        <v>52156.570746309997</v>
      </c>
      <c r="H34052" s="4">
        <v>51684.300422870001</v>
      </c>
      <c r="I34052" s="4">
        <v>176702091.31999999</v>
      </c>
      <c r="J34052" s="4">
        <v>6377198371.7799997</v>
      </c>
      <c r="K34052" s="4">
        <f t="shared" si="532"/>
        <v>-472.27032343999599</v>
      </c>
    </row>
    <row r="34053" spans="1:11" x14ac:dyDescent="0.35">
      <c r="A34053" s="1">
        <v>751</v>
      </c>
      <c r="B34053" s="1" t="s">
        <v>51</v>
      </c>
      <c r="C34053" s="1" t="s">
        <v>52</v>
      </c>
      <c r="D34053" s="2">
        <v>44246.999988425923</v>
      </c>
      <c r="E34053" s="3">
        <v>56096.299671770001</v>
      </c>
      <c r="F34053" s="4">
        <v>50897.421895890002</v>
      </c>
      <c r="G34053" s="4">
        <v>51636.718556530002</v>
      </c>
      <c r="H34053" s="4">
        <v>55759.777944349997</v>
      </c>
      <c r="I34053" s="4">
        <v>300753142.92000002</v>
      </c>
      <c r="J34053" s="4">
        <v>6883126133.75</v>
      </c>
      <c r="K34053" s="4">
        <f t="shared" si="532"/>
        <v>4123.0593878199943</v>
      </c>
    </row>
    <row r="34054" spans="1:11" x14ac:dyDescent="0.35">
      <c r="A34054" s="1">
        <v>752</v>
      </c>
      <c r="B34054" s="1" t="s">
        <v>51</v>
      </c>
      <c r="C34054" s="1" t="s">
        <v>52</v>
      </c>
      <c r="D34054" s="2">
        <v>44247.999988425923</v>
      </c>
      <c r="E34054" s="3">
        <v>57026.401444930001</v>
      </c>
      <c r="F34054" s="4">
        <v>54813.845844559997</v>
      </c>
      <c r="G34054" s="4">
        <v>55764.250305089998</v>
      </c>
      <c r="H34054" s="4">
        <v>55937.397934499997</v>
      </c>
      <c r="I34054" s="4">
        <v>288211521.44999999</v>
      </c>
      <c r="J34054" s="4">
        <v>6905051988.5699997</v>
      </c>
      <c r="K34054" s="4">
        <f t="shared" si="532"/>
        <v>173.14762940999935</v>
      </c>
    </row>
    <row r="34055" spans="1:11" x14ac:dyDescent="0.35">
      <c r="A34055" s="1">
        <v>753</v>
      </c>
      <c r="B34055" s="1" t="s">
        <v>51</v>
      </c>
      <c r="C34055" s="1" t="s">
        <v>52</v>
      </c>
      <c r="D34055" s="2">
        <v>44248.999988425923</v>
      </c>
      <c r="E34055" s="3">
        <v>58175.013613069998</v>
      </c>
      <c r="F34055" s="4">
        <v>55687.782884840002</v>
      </c>
      <c r="G34055" s="4">
        <v>55885.90998805</v>
      </c>
      <c r="H34055" s="4">
        <v>57557.972829780003</v>
      </c>
      <c r="I34055" s="4">
        <v>207543891.75999999</v>
      </c>
      <c r="J34055" s="4">
        <v>7105099797.6700001</v>
      </c>
      <c r="K34055" s="4">
        <f t="shared" si="532"/>
        <v>1672.0628417300031</v>
      </c>
    </row>
    <row r="34056" spans="1:11" x14ac:dyDescent="0.35">
      <c r="A34056" s="1">
        <v>754</v>
      </c>
      <c r="B34056" s="1" t="s">
        <v>51</v>
      </c>
      <c r="C34056" s="1" t="s">
        <v>52</v>
      </c>
      <c r="D34056" s="2">
        <v>44249.999988425923</v>
      </c>
      <c r="E34056" s="3">
        <v>57679.01107932</v>
      </c>
      <c r="F34056" s="4">
        <v>49187.289336180002</v>
      </c>
      <c r="G34056" s="4">
        <v>57536.828089210001</v>
      </c>
      <c r="H34056" s="4">
        <v>54191.462904070002</v>
      </c>
      <c r="I34056" s="4">
        <v>289375805.88999999</v>
      </c>
      <c r="J34056" s="4">
        <v>6689529411.5699997</v>
      </c>
      <c r="K34056" s="4">
        <f t="shared" si="532"/>
        <v>-3345.3651851399991</v>
      </c>
    </row>
    <row r="34057" spans="1:11" x14ac:dyDescent="0.35">
      <c r="A34057" s="1">
        <v>755</v>
      </c>
      <c r="B34057" s="1" t="s">
        <v>51</v>
      </c>
      <c r="C34057" s="1" t="s">
        <v>52</v>
      </c>
      <c r="D34057" s="2">
        <v>44250.999988425923</v>
      </c>
      <c r="E34057" s="3">
        <v>54201.520026669998</v>
      </c>
      <c r="F34057" s="4">
        <v>45310.73187104</v>
      </c>
      <c r="G34057" s="4">
        <v>54197.863611029999</v>
      </c>
      <c r="H34057" s="4">
        <v>48617.61209255</v>
      </c>
      <c r="I34057" s="4">
        <v>421085838.19999999</v>
      </c>
      <c r="J34057" s="4">
        <v>6000398256.79</v>
      </c>
      <c r="K34057" s="4">
        <f t="shared" si="532"/>
        <v>-5580.2515184799995</v>
      </c>
    </row>
    <row r="34058" spans="1:11" x14ac:dyDescent="0.35">
      <c r="A34058" s="1">
        <v>756</v>
      </c>
      <c r="B34058" s="1" t="s">
        <v>51</v>
      </c>
      <c r="C34058" s="1" t="s">
        <v>52</v>
      </c>
      <c r="D34058" s="2">
        <v>44251.999988425923</v>
      </c>
      <c r="E34058" s="3">
        <v>51239.99687494</v>
      </c>
      <c r="F34058" s="4">
        <v>47226.8925504</v>
      </c>
      <c r="G34058" s="4">
        <v>48628.87388508</v>
      </c>
      <c r="H34058" s="4">
        <v>49437.058830059999</v>
      </c>
      <c r="I34058" s="4">
        <v>185311551.78</v>
      </c>
      <c r="J34058" s="4">
        <v>6101534585.04</v>
      </c>
      <c r="K34058" s="4">
        <f t="shared" si="532"/>
        <v>808.18494497999927</v>
      </c>
    </row>
    <row r="34059" spans="1:11" x14ac:dyDescent="0.35">
      <c r="A34059" s="1">
        <v>757</v>
      </c>
      <c r="B34059" s="1" t="s">
        <v>51</v>
      </c>
      <c r="C34059" s="1" t="s">
        <v>52</v>
      </c>
      <c r="D34059" s="2">
        <v>44252.999988425923</v>
      </c>
      <c r="E34059" s="3">
        <v>51664.517017450002</v>
      </c>
      <c r="F34059" s="4">
        <v>47041.73095564</v>
      </c>
      <c r="G34059" s="4">
        <v>49431.156373309997</v>
      </c>
      <c r="H34059" s="4">
        <v>47041.73095564</v>
      </c>
      <c r="I34059" s="4">
        <v>140040597.72</v>
      </c>
      <c r="J34059" s="4">
        <v>5805902599.3599997</v>
      </c>
      <c r="K34059" s="4">
        <f t="shared" si="532"/>
        <v>-2389.4254176699978</v>
      </c>
    </row>
    <row r="34060" spans="1:11" x14ac:dyDescent="0.35">
      <c r="A34060" s="1">
        <v>758</v>
      </c>
      <c r="B34060" s="1" t="s">
        <v>51</v>
      </c>
      <c r="C34060" s="1" t="s">
        <v>52</v>
      </c>
      <c r="D34060" s="2">
        <v>44253.999988425923</v>
      </c>
      <c r="E34060" s="3">
        <v>48143.369697560003</v>
      </c>
      <c r="F34060" s="4">
        <v>44393.160717209998</v>
      </c>
      <c r="G34060" s="4">
        <v>47162.148008049997</v>
      </c>
      <c r="H34060" s="4">
        <v>46178.604715410002</v>
      </c>
      <c r="I34060" s="4">
        <v>231656267.30000001</v>
      </c>
      <c r="J34060" s="4">
        <v>5699375335.5900002</v>
      </c>
      <c r="K34060" s="4">
        <f t="shared" si="532"/>
        <v>-983.54329263999534</v>
      </c>
    </row>
    <row r="34061" spans="1:11" x14ac:dyDescent="0.35">
      <c r="A34061" s="1">
        <v>759</v>
      </c>
      <c r="B34061" s="1" t="s">
        <v>51</v>
      </c>
      <c r="C34061" s="1" t="s">
        <v>52</v>
      </c>
      <c r="D34061" s="2">
        <v>44254.999988425923</v>
      </c>
      <c r="E34061" s="3">
        <v>48136.529431490002</v>
      </c>
      <c r="F34061" s="4">
        <v>45195.284713189998</v>
      </c>
      <c r="G34061" s="4">
        <v>46198.042292300001</v>
      </c>
      <c r="H34061" s="4">
        <v>45958.587755770001</v>
      </c>
      <c r="I34061" s="4">
        <v>113794236.65000001</v>
      </c>
      <c r="J34061" s="4">
        <v>5672220785.5299997</v>
      </c>
      <c r="K34061" s="4">
        <f t="shared" si="532"/>
        <v>-239.45453653000004</v>
      </c>
    </row>
    <row r="34062" spans="1:11" x14ac:dyDescent="0.35">
      <c r="A34062" s="1">
        <v>760</v>
      </c>
      <c r="B34062" s="1" t="s">
        <v>51</v>
      </c>
      <c r="C34062" s="1" t="s">
        <v>52</v>
      </c>
      <c r="D34062" s="2">
        <v>44255.999988425923</v>
      </c>
      <c r="E34062" s="3">
        <v>46262.867684930003</v>
      </c>
      <c r="F34062" s="4">
        <v>43527.599473920003</v>
      </c>
      <c r="G34062" s="4">
        <v>45966.777238690003</v>
      </c>
      <c r="H34062" s="4">
        <v>45290.676991510001</v>
      </c>
      <c r="I34062" s="4">
        <v>265578058.66</v>
      </c>
      <c r="J34062" s="4">
        <v>5589787066.29</v>
      </c>
      <c r="K34062" s="4">
        <f t="shared" si="532"/>
        <v>-676.10024718000204</v>
      </c>
    </row>
    <row r="34063" spans="1:11" x14ac:dyDescent="0.35">
      <c r="A34063" s="1">
        <v>761</v>
      </c>
      <c r="B34063" s="1" t="s">
        <v>51</v>
      </c>
      <c r="C34063" s="1" t="s">
        <v>52</v>
      </c>
      <c r="D34063" s="2">
        <v>44256.999988425923</v>
      </c>
      <c r="E34063" s="3">
        <v>49818.845367219998</v>
      </c>
      <c r="F34063" s="4">
        <v>45163.752126439998</v>
      </c>
      <c r="G34063" s="4">
        <v>45305.531445120003</v>
      </c>
      <c r="H34063" s="4">
        <v>49528.857312829998</v>
      </c>
      <c r="I34063" s="4">
        <v>151039388.88</v>
      </c>
      <c r="J34063" s="4">
        <v>6112864377.5200005</v>
      </c>
      <c r="K34063" s="4">
        <f t="shared" si="532"/>
        <v>4223.3258677099948</v>
      </c>
    </row>
    <row r="34064" spans="1:11" x14ac:dyDescent="0.35">
      <c r="A34064" s="1">
        <v>762</v>
      </c>
      <c r="B34064" s="1" t="s">
        <v>51</v>
      </c>
      <c r="C34064" s="1" t="s">
        <v>52</v>
      </c>
      <c r="D34064" s="2">
        <v>44257.999988425923</v>
      </c>
      <c r="E34064" s="3">
        <v>50216.897450340002</v>
      </c>
      <c r="F34064" s="4">
        <v>47227.388987439997</v>
      </c>
      <c r="G34064" s="4">
        <v>49525.580690130002</v>
      </c>
      <c r="H34064" s="4">
        <v>48205.639787799999</v>
      </c>
      <c r="I34064" s="4">
        <v>206370296.65000001</v>
      </c>
      <c r="J34064" s="4">
        <v>5949552528.3999996</v>
      </c>
      <c r="K34064" s="4">
        <f t="shared" si="532"/>
        <v>-1319.9409023300032</v>
      </c>
    </row>
    <row r="34065" spans="1:11" x14ac:dyDescent="0.35">
      <c r="A34065" s="1">
        <v>763</v>
      </c>
      <c r="B34065" s="1" t="s">
        <v>51</v>
      </c>
      <c r="C34065" s="1" t="s">
        <v>52</v>
      </c>
      <c r="D34065" s="2">
        <v>44258.999988425923</v>
      </c>
      <c r="E34065" s="3">
        <v>52398.876761530002</v>
      </c>
      <c r="F34065" s="4">
        <v>48174.874451880001</v>
      </c>
      <c r="G34065" s="4">
        <v>48273.097834339998</v>
      </c>
      <c r="H34065" s="4">
        <v>50582.249889829996</v>
      </c>
      <c r="I34065" s="4">
        <v>173200482.99000001</v>
      </c>
      <c r="J34065" s="4">
        <v>6260569297.3500004</v>
      </c>
      <c r="K34065" s="4">
        <f t="shared" si="532"/>
        <v>2309.152055489998</v>
      </c>
    </row>
    <row r="34066" spans="1:11" x14ac:dyDescent="0.35">
      <c r="A34066" s="1">
        <v>764</v>
      </c>
      <c r="B34066" s="1" t="s">
        <v>51</v>
      </c>
      <c r="C34066" s="1" t="s">
        <v>52</v>
      </c>
      <c r="D34066" s="2">
        <v>44259.999988425923</v>
      </c>
      <c r="E34066" s="3">
        <v>51602.889294959998</v>
      </c>
      <c r="F34066" s="4">
        <v>47678.531302249998</v>
      </c>
      <c r="G34066" s="4">
        <v>50572.472983580003</v>
      </c>
      <c r="H34066" s="4">
        <v>48463.644691250003</v>
      </c>
      <c r="I34066" s="4">
        <v>158892682.56999999</v>
      </c>
      <c r="J34066" s="4">
        <v>5998349354.8100004</v>
      </c>
      <c r="K34066" s="4">
        <f t="shared" si="532"/>
        <v>-2108.8282923299994</v>
      </c>
    </row>
    <row r="34067" spans="1:11" x14ac:dyDescent="0.35">
      <c r="A34067" s="1">
        <v>765</v>
      </c>
      <c r="B34067" s="1" t="s">
        <v>51</v>
      </c>
      <c r="C34067" s="1" t="s">
        <v>52</v>
      </c>
      <c r="D34067" s="2">
        <v>44260.999988425923</v>
      </c>
      <c r="E34067" s="3">
        <v>49298.29357663</v>
      </c>
      <c r="F34067" s="4">
        <v>46385.651687609999</v>
      </c>
      <c r="G34067" s="4">
        <v>48432.322907959999</v>
      </c>
      <c r="H34067" s="4">
        <v>48602.868414190001</v>
      </c>
      <c r="I34067" s="4">
        <v>132872535.09</v>
      </c>
      <c r="J34067" s="4">
        <v>6064159653.6199999</v>
      </c>
      <c r="K34067" s="4">
        <f t="shared" si="532"/>
        <v>170.5455062300025</v>
      </c>
    </row>
    <row r="34068" spans="1:11" x14ac:dyDescent="0.35">
      <c r="A34068" s="1">
        <v>766</v>
      </c>
      <c r="B34068" s="1" t="s">
        <v>51</v>
      </c>
      <c r="C34068" s="1" t="s">
        <v>52</v>
      </c>
      <c r="D34068" s="2">
        <v>44261.999988425923</v>
      </c>
      <c r="E34068" s="3">
        <v>49178.045704889999</v>
      </c>
      <c r="F34068" s="4">
        <v>47202.800042340001</v>
      </c>
      <c r="G34068" s="4">
        <v>48561.875106990003</v>
      </c>
      <c r="H34068" s="4">
        <v>48975.892519009998</v>
      </c>
      <c r="I34068" s="4">
        <v>161497497.69999999</v>
      </c>
      <c r="J34068" s="4">
        <v>6110701715.8500004</v>
      </c>
      <c r="K34068" s="4">
        <f t="shared" si="532"/>
        <v>414.01741201999539</v>
      </c>
    </row>
    <row r="34069" spans="1:11" x14ac:dyDescent="0.35">
      <c r="A34069" s="1">
        <v>767</v>
      </c>
      <c r="B34069" s="1" t="s">
        <v>51</v>
      </c>
      <c r="C34069" s="1" t="s">
        <v>52</v>
      </c>
      <c r="D34069" s="2">
        <v>44262.999988425923</v>
      </c>
      <c r="E34069" s="3">
        <v>51488.180389929999</v>
      </c>
      <c r="F34069" s="4">
        <v>48986.6758701</v>
      </c>
      <c r="G34069" s="4">
        <v>48986.6758701</v>
      </c>
      <c r="H34069" s="4">
        <v>51406.184702619998</v>
      </c>
      <c r="I34069" s="4">
        <v>389412623.41000003</v>
      </c>
      <c r="J34069" s="4">
        <v>6434480452.2600002</v>
      </c>
      <c r="K34069" s="4">
        <f t="shared" si="532"/>
        <v>2419.5088325199977</v>
      </c>
    </row>
    <row r="34070" spans="1:11" x14ac:dyDescent="0.35">
      <c r="A34070" s="1">
        <v>768</v>
      </c>
      <c r="B34070" s="1" t="s">
        <v>51</v>
      </c>
      <c r="C34070" s="1" t="s">
        <v>52</v>
      </c>
      <c r="D34070" s="2">
        <v>44263.999988425923</v>
      </c>
      <c r="E34070" s="3">
        <v>52171.053828659999</v>
      </c>
      <c r="F34070" s="4">
        <v>49704.137740890001</v>
      </c>
      <c r="G34070" s="4">
        <v>51272.87039068</v>
      </c>
      <c r="H34070" s="4">
        <v>52028.684342209999</v>
      </c>
      <c r="I34070" s="4">
        <v>229580402.80000001</v>
      </c>
      <c r="J34070" s="4">
        <v>6712660630.6099997</v>
      </c>
      <c r="K34070" s="4">
        <f t="shared" si="532"/>
        <v>755.81395152999903</v>
      </c>
    </row>
    <row r="34071" spans="1:11" x14ac:dyDescent="0.35">
      <c r="A34071" s="1">
        <v>769</v>
      </c>
      <c r="B34071" s="1" t="s">
        <v>51</v>
      </c>
      <c r="C34071" s="1" t="s">
        <v>52</v>
      </c>
      <c r="D34071" s="2">
        <v>44264.999988425923</v>
      </c>
      <c r="E34071" s="3">
        <v>54635.77290869</v>
      </c>
      <c r="F34071" s="4">
        <v>52028.811093249999</v>
      </c>
      <c r="G34071" s="4">
        <v>52028.811093249999</v>
      </c>
      <c r="H34071" s="4">
        <v>54635.77290869</v>
      </c>
      <c r="I34071" s="4">
        <v>243270041.94999999</v>
      </c>
      <c r="J34071" s="4">
        <v>7130949512.2200003</v>
      </c>
      <c r="K34071" s="4">
        <f t="shared" si="532"/>
        <v>2606.9618154400014</v>
      </c>
    </row>
    <row r="34072" spans="1:11" x14ac:dyDescent="0.35">
      <c r="A34072" s="1">
        <v>770</v>
      </c>
      <c r="B34072" s="1" t="s">
        <v>51</v>
      </c>
      <c r="C34072" s="1" t="s">
        <v>52</v>
      </c>
      <c r="D34072" s="2">
        <v>44265.999988425923</v>
      </c>
      <c r="E34072" s="3">
        <v>57162.101309689999</v>
      </c>
      <c r="F34072" s="4">
        <v>53384.316266659996</v>
      </c>
      <c r="G34072" s="4">
        <v>54659.30784609</v>
      </c>
      <c r="H34072" s="4">
        <v>56132.183847009997</v>
      </c>
      <c r="I34072" s="4">
        <v>237198928.34999999</v>
      </c>
      <c r="J34072" s="4">
        <v>7392402643.6800003</v>
      </c>
      <c r="K34072" s="4">
        <f t="shared" si="532"/>
        <v>1472.8760009199978</v>
      </c>
    </row>
    <row r="34073" spans="1:11" x14ac:dyDescent="0.35">
      <c r="A34073" s="1">
        <v>771</v>
      </c>
      <c r="B34073" s="1" t="s">
        <v>51</v>
      </c>
      <c r="C34073" s="1" t="s">
        <v>52</v>
      </c>
      <c r="D34073" s="2">
        <v>44266.999988425923</v>
      </c>
      <c r="E34073" s="3">
        <v>58100.20294856</v>
      </c>
      <c r="F34073" s="4">
        <v>54503.443439479997</v>
      </c>
      <c r="G34073" s="4">
        <v>56088.089785769997</v>
      </c>
      <c r="H34073" s="4">
        <v>57778.79914322</v>
      </c>
      <c r="I34073" s="4">
        <v>162494736.09999999</v>
      </c>
      <c r="J34073" s="4">
        <v>7667005745.9099998</v>
      </c>
      <c r="K34073" s="4">
        <f t="shared" si="532"/>
        <v>1690.7093574500032</v>
      </c>
    </row>
    <row r="34074" spans="1:11" x14ac:dyDescent="0.35">
      <c r="A34074" s="1">
        <v>772</v>
      </c>
      <c r="B34074" s="1" t="s">
        <v>51</v>
      </c>
      <c r="C34074" s="1" t="s">
        <v>52</v>
      </c>
      <c r="D34074" s="2">
        <v>44267.999988425923</v>
      </c>
      <c r="E34074" s="3">
        <v>58015.349801819997</v>
      </c>
      <c r="F34074" s="4">
        <v>55314.819928429999</v>
      </c>
      <c r="G34074" s="4">
        <v>57791.324362320003</v>
      </c>
      <c r="H34074" s="4">
        <v>57230.416798890001</v>
      </c>
      <c r="I34074" s="4">
        <v>193551130.38</v>
      </c>
      <c r="J34074" s="4">
        <v>7651439496.8100004</v>
      </c>
      <c r="K34074" s="4">
        <f t="shared" si="532"/>
        <v>-560.90756343000248</v>
      </c>
    </row>
    <row r="34075" spans="1:11" x14ac:dyDescent="0.35">
      <c r="A34075" s="1">
        <v>773</v>
      </c>
      <c r="B34075" s="1" t="s">
        <v>51</v>
      </c>
      <c r="C34075" s="1" t="s">
        <v>52</v>
      </c>
      <c r="D34075" s="2">
        <v>44268.999988425923</v>
      </c>
      <c r="E34075" s="3">
        <v>61496.252421689998</v>
      </c>
      <c r="F34075" s="4">
        <v>56210.426546920004</v>
      </c>
      <c r="G34075" s="4">
        <v>57245.649996289998</v>
      </c>
      <c r="H34075" s="4">
        <v>61086.438616029998</v>
      </c>
      <c r="I34075" s="4">
        <v>172805731.66</v>
      </c>
      <c r="J34075" s="4">
        <v>8166971608.6199999</v>
      </c>
      <c r="K34075" s="4">
        <f t="shared" si="532"/>
        <v>3840.7886197400003</v>
      </c>
    </row>
    <row r="34076" spans="1:11" x14ac:dyDescent="0.35">
      <c r="A34076" s="1">
        <v>774</v>
      </c>
      <c r="B34076" s="1" t="s">
        <v>51</v>
      </c>
      <c r="C34076" s="1" t="s">
        <v>52</v>
      </c>
      <c r="D34076" s="2">
        <v>44269.999988425923</v>
      </c>
      <c r="E34076" s="3">
        <v>61423.583553299999</v>
      </c>
      <c r="F34076" s="4">
        <v>59399.408447690003</v>
      </c>
      <c r="G34076" s="4">
        <v>61047.837224720002</v>
      </c>
      <c r="H34076" s="4">
        <v>59399.408447690003</v>
      </c>
      <c r="I34076" s="4">
        <v>89181343.819999993</v>
      </c>
      <c r="J34076" s="4">
        <v>7941423552.46</v>
      </c>
      <c r="K34076" s="4">
        <f t="shared" si="532"/>
        <v>-1648.4287770299998</v>
      </c>
    </row>
    <row r="34077" spans="1:11" x14ac:dyDescent="0.35">
      <c r="A34077" s="1">
        <v>775</v>
      </c>
      <c r="B34077" s="1" t="s">
        <v>51</v>
      </c>
      <c r="C34077" s="1" t="s">
        <v>52</v>
      </c>
      <c r="D34077" s="2">
        <v>44270.999988425923</v>
      </c>
      <c r="E34077" s="3">
        <v>60437.668168830001</v>
      </c>
      <c r="F34077" s="4">
        <v>55323.3557507</v>
      </c>
      <c r="G34077" s="4">
        <v>59361.05419119</v>
      </c>
      <c r="H34077" s="4">
        <v>55848.680184980003</v>
      </c>
      <c r="I34077" s="4">
        <v>166051444.88</v>
      </c>
      <c r="J34077" s="4">
        <v>7466707763.3500004</v>
      </c>
      <c r="K34077" s="4">
        <f t="shared" si="532"/>
        <v>-3512.3740062099969</v>
      </c>
    </row>
    <row r="34078" spans="1:11" x14ac:dyDescent="0.35">
      <c r="A34078" s="1">
        <v>776</v>
      </c>
      <c r="B34078" s="1" t="s">
        <v>51</v>
      </c>
      <c r="C34078" s="1" t="s">
        <v>52</v>
      </c>
      <c r="D34078" s="2">
        <v>44271.999988425923</v>
      </c>
      <c r="E34078" s="3">
        <v>56530.868668249997</v>
      </c>
      <c r="F34078" s="4">
        <v>53608.900589999997</v>
      </c>
      <c r="G34078" s="4">
        <v>55740.038840499998</v>
      </c>
      <c r="H34078" s="4">
        <v>56518.730647800003</v>
      </c>
      <c r="I34078" s="4">
        <v>125004524.37</v>
      </c>
      <c r="J34078" s="4">
        <v>7709344151.0200005</v>
      </c>
      <c r="K34078" s="4">
        <f t="shared" si="532"/>
        <v>778.69180730000517</v>
      </c>
    </row>
    <row r="34079" spans="1:11" x14ac:dyDescent="0.35">
      <c r="A34079" s="1">
        <v>777</v>
      </c>
      <c r="B34079" s="1" t="s">
        <v>51</v>
      </c>
      <c r="C34079" s="1" t="s">
        <v>52</v>
      </c>
      <c r="D34079" s="2">
        <v>44272.999988425923</v>
      </c>
      <c r="E34079" s="3">
        <v>58943.045477810003</v>
      </c>
      <c r="F34079" s="4">
        <v>54884.410241949998</v>
      </c>
      <c r="G34079" s="4">
        <v>56568.705737589997</v>
      </c>
      <c r="H34079" s="4">
        <v>58921.401872889997</v>
      </c>
      <c r="I34079" s="4">
        <v>101570694.73</v>
      </c>
      <c r="J34079" s="4">
        <v>8037076553.0699997</v>
      </c>
      <c r="K34079" s="4">
        <f t="shared" si="532"/>
        <v>2352.6961353000006</v>
      </c>
    </row>
    <row r="34080" spans="1:11" x14ac:dyDescent="0.35">
      <c r="A34080" s="1">
        <v>778</v>
      </c>
      <c r="B34080" s="1" t="s">
        <v>51</v>
      </c>
      <c r="C34080" s="1" t="s">
        <v>52</v>
      </c>
      <c r="D34080" s="2">
        <v>44273.999988425923</v>
      </c>
      <c r="E34080" s="3">
        <v>59884.815815909998</v>
      </c>
      <c r="F34080" s="4">
        <v>56210.338146499998</v>
      </c>
      <c r="G34080" s="4">
        <v>58964.076080450002</v>
      </c>
      <c r="H34080" s="4">
        <v>57878.700920570001</v>
      </c>
      <c r="I34080" s="4">
        <v>93266520.459999993</v>
      </c>
      <c r="J34080" s="4">
        <v>7894848650.9899998</v>
      </c>
      <c r="K34080" s="4">
        <f t="shared" si="532"/>
        <v>-1085.3751598800009</v>
      </c>
    </row>
    <row r="34081" spans="1:11" x14ac:dyDescent="0.35">
      <c r="A34081" s="1">
        <v>779</v>
      </c>
      <c r="B34081" s="1" t="s">
        <v>51</v>
      </c>
      <c r="C34081" s="1" t="s">
        <v>52</v>
      </c>
      <c r="D34081" s="2">
        <v>44274.999988425923</v>
      </c>
      <c r="E34081" s="3">
        <v>59401.738366110003</v>
      </c>
      <c r="F34081" s="4">
        <v>56687.592459480002</v>
      </c>
      <c r="G34081" s="4">
        <v>57880.758731560003</v>
      </c>
      <c r="H34081" s="4">
        <v>58265.002131560002</v>
      </c>
      <c r="I34081" s="4">
        <v>101726468.79000001</v>
      </c>
      <c r="J34081" s="4">
        <v>7947541429.96</v>
      </c>
      <c r="K34081" s="4">
        <f t="shared" si="532"/>
        <v>384.24339999999938</v>
      </c>
    </row>
    <row r="34082" spans="1:11" x14ac:dyDescent="0.35">
      <c r="A34082" s="1">
        <v>780</v>
      </c>
      <c r="B34082" s="1" t="s">
        <v>51</v>
      </c>
      <c r="C34082" s="1" t="s">
        <v>52</v>
      </c>
      <c r="D34082" s="2">
        <v>44275.999988425923</v>
      </c>
      <c r="E34082" s="3">
        <v>59931.861577210002</v>
      </c>
      <c r="F34082" s="4">
        <v>58213.999036499998</v>
      </c>
      <c r="G34082" s="4">
        <v>58283.476001679999</v>
      </c>
      <c r="H34082" s="4">
        <v>58320.954358089999</v>
      </c>
      <c r="I34082" s="4">
        <v>86910937.480000004</v>
      </c>
      <c r="J34082" s="4">
        <v>8013465294.9300003</v>
      </c>
      <c r="K34082" s="4">
        <f t="shared" si="532"/>
        <v>37.478356409999833</v>
      </c>
    </row>
    <row r="34083" spans="1:11" x14ac:dyDescent="0.35">
      <c r="A34083" s="1">
        <v>781</v>
      </c>
      <c r="B34083" s="1" t="s">
        <v>51</v>
      </c>
      <c r="C34083" s="1" t="s">
        <v>52</v>
      </c>
      <c r="D34083" s="2">
        <v>44276.999988425923</v>
      </c>
      <c r="E34083" s="3">
        <v>58846.289331749998</v>
      </c>
      <c r="F34083" s="4">
        <v>56013.253451839999</v>
      </c>
      <c r="G34083" s="4">
        <v>58298.513292360003</v>
      </c>
      <c r="H34083" s="4">
        <v>57493.494604289997</v>
      </c>
      <c r="I34083" s="4">
        <v>114036236.95</v>
      </c>
      <c r="J34083" s="4">
        <v>7899769967.1899996</v>
      </c>
      <c r="K34083" s="4">
        <f t="shared" si="532"/>
        <v>-805.01868807000574</v>
      </c>
    </row>
    <row r="34084" spans="1:11" x14ac:dyDescent="0.35">
      <c r="A34084" s="1">
        <v>782</v>
      </c>
      <c r="B34084" s="1" t="s">
        <v>51</v>
      </c>
      <c r="C34084" s="1" t="s">
        <v>52</v>
      </c>
      <c r="D34084" s="2">
        <v>44277.999988425923</v>
      </c>
      <c r="E34084" s="3">
        <v>58261.672511999997</v>
      </c>
      <c r="F34084" s="4">
        <v>54320.492930870001</v>
      </c>
      <c r="G34084" s="4">
        <v>57521.196125050003</v>
      </c>
      <c r="H34084" s="4">
        <v>54507.570471949999</v>
      </c>
      <c r="I34084" s="4">
        <v>103027600.65000001</v>
      </c>
      <c r="J34084" s="4">
        <v>7489495484.0100002</v>
      </c>
      <c r="K34084" s="4">
        <f t="shared" si="532"/>
        <v>-3013.6256531000035</v>
      </c>
    </row>
    <row r="34085" spans="1:11" x14ac:dyDescent="0.35">
      <c r="A34085" s="1">
        <v>783</v>
      </c>
      <c r="B34085" s="1" t="s">
        <v>51</v>
      </c>
      <c r="C34085" s="1" t="s">
        <v>52</v>
      </c>
      <c r="D34085" s="2">
        <v>44278.999988425923</v>
      </c>
      <c r="E34085" s="3">
        <v>55857.09726291</v>
      </c>
      <c r="F34085" s="4">
        <v>53366.240979169997</v>
      </c>
      <c r="G34085" s="4">
        <v>54464.162411800004</v>
      </c>
      <c r="H34085" s="4">
        <v>54722.181741430002</v>
      </c>
      <c r="I34085" s="4">
        <v>179910047.13</v>
      </c>
      <c r="J34085" s="4">
        <v>7532712083.8800001</v>
      </c>
      <c r="K34085" s="4">
        <f t="shared" si="532"/>
        <v>258.01932962999854</v>
      </c>
    </row>
    <row r="34086" spans="1:11" x14ac:dyDescent="0.35">
      <c r="A34086" s="1">
        <v>784</v>
      </c>
      <c r="B34086" s="1" t="s">
        <v>51</v>
      </c>
      <c r="C34086" s="1" t="s">
        <v>52</v>
      </c>
      <c r="D34086" s="2">
        <v>44279.999988425923</v>
      </c>
      <c r="E34086" s="3">
        <v>57103.724549630002</v>
      </c>
      <c r="F34086" s="4">
        <v>52580.001746690003</v>
      </c>
      <c r="G34086" s="4">
        <v>54695.870458190002</v>
      </c>
      <c r="H34086" s="4">
        <v>52814.36819773</v>
      </c>
      <c r="I34086" s="4">
        <v>132865115.95999999</v>
      </c>
      <c r="J34086" s="4">
        <v>7288570231.8800001</v>
      </c>
      <c r="K34086" s="4">
        <f t="shared" si="532"/>
        <v>-1881.5022604600017</v>
      </c>
    </row>
    <row r="34087" spans="1:11" x14ac:dyDescent="0.35">
      <c r="A34087" s="1">
        <v>785</v>
      </c>
      <c r="B34087" s="1" t="s">
        <v>51</v>
      </c>
      <c r="C34087" s="1" t="s">
        <v>52</v>
      </c>
      <c r="D34087" s="2">
        <v>44280.999988425923</v>
      </c>
      <c r="E34087" s="3">
        <v>53255.143120779998</v>
      </c>
      <c r="F34087" s="4">
        <v>50844.937438759996</v>
      </c>
      <c r="G34087" s="4">
        <v>52774.74688495</v>
      </c>
      <c r="H34087" s="4">
        <v>51704.315114869998</v>
      </c>
      <c r="I34087" s="4">
        <v>138305702.63999999</v>
      </c>
      <c r="J34087" s="4">
        <v>7135378967.2399998</v>
      </c>
      <c r="K34087" s="4">
        <f t="shared" si="532"/>
        <v>-1070.431770080002</v>
      </c>
    </row>
    <row r="34088" spans="1:11" x14ac:dyDescent="0.35">
      <c r="A34088" s="1">
        <v>786</v>
      </c>
      <c r="B34088" s="1" t="s">
        <v>51</v>
      </c>
      <c r="C34088" s="1" t="s">
        <v>52</v>
      </c>
      <c r="D34088" s="2">
        <v>44281.999988425923</v>
      </c>
      <c r="E34088" s="3">
        <v>55028.763470110003</v>
      </c>
      <c r="F34088" s="4">
        <v>51651.842469950003</v>
      </c>
      <c r="G34088" s="4">
        <v>51679.188053270002</v>
      </c>
      <c r="H34088" s="4">
        <v>55028.763470110003</v>
      </c>
      <c r="I34088" s="4">
        <v>120110528.36</v>
      </c>
      <c r="J34088" s="4">
        <v>7594164637.6199999</v>
      </c>
      <c r="K34088" s="4">
        <f t="shared" si="532"/>
        <v>3349.5754168400017</v>
      </c>
    </row>
    <row r="34089" spans="1:11" x14ac:dyDescent="0.35">
      <c r="A34089" s="1">
        <v>787</v>
      </c>
      <c r="B34089" s="1" t="s">
        <v>51</v>
      </c>
      <c r="C34089" s="1" t="s">
        <v>52</v>
      </c>
      <c r="D34089" s="2">
        <v>44282.999988425923</v>
      </c>
      <c r="E34089" s="3">
        <v>56484.465718480002</v>
      </c>
      <c r="F34089" s="4">
        <v>54234.703694969998</v>
      </c>
      <c r="G34089" s="4">
        <v>55029.388020500002</v>
      </c>
      <c r="H34089" s="4">
        <v>55962.296416060002</v>
      </c>
      <c r="I34089" s="4">
        <v>90560014.370000005</v>
      </c>
      <c r="J34089" s="4">
        <v>7722995496.96</v>
      </c>
      <c r="K34089" s="4">
        <f t="shared" si="532"/>
        <v>932.90839555999992</v>
      </c>
    </row>
    <row r="34090" spans="1:11" x14ac:dyDescent="0.35">
      <c r="A34090" s="1">
        <v>788</v>
      </c>
      <c r="B34090" s="1" t="s">
        <v>51</v>
      </c>
      <c r="C34090" s="1" t="s">
        <v>52</v>
      </c>
      <c r="D34090" s="2">
        <v>44283.999988425923</v>
      </c>
      <c r="E34090" s="3">
        <v>56638.186658979997</v>
      </c>
      <c r="F34090" s="4">
        <v>55092.841756659996</v>
      </c>
      <c r="G34090" s="4">
        <v>55960.702720809997</v>
      </c>
      <c r="H34090" s="4">
        <v>55948.6091065</v>
      </c>
      <c r="I34090" s="4">
        <v>71339736.730000004</v>
      </c>
      <c r="J34090" s="4">
        <v>7721106599.6700001</v>
      </c>
      <c r="K34090" s="4">
        <f t="shared" si="532"/>
        <v>-12.093614309997065</v>
      </c>
    </row>
    <row r="34091" spans="1:11" x14ac:dyDescent="0.35">
      <c r="A34091" s="1">
        <v>789</v>
      </c>
      <c r="B34091" s="1" t="s">
        <v>51</v>
      </c>
      <c r="C34091" s="1" t="s">
        <v>52</v>
      </c>
      <c r="D34091" s="2">
        <v>44284.999988425923</v>
      </c>
      <c r="E34091" s="3">
        <v>59333.996148749997</v>
      </c>
      <c r="F34091" s="4">
        <v>55209.905950419998</v>
      </c>
      <c r="G34091" s="4">
        <v>55948.784934809999</v>
      </c>
      <c r="H34091" s="4">
        <v>57659.197961290003</v>
      </c>
      <c r="I34091" s="4">
        <v>145958952.37</v>
      </c>
      <c r="J34091" s="4">
        <v>8049417116.8400002</v>
      </c>
      <c r="K34091" s="4">
        <f t="shared" si="532"/>
        <v>1710.4130264800042</v>
      </c>
    </row>
    <row r="34092" spans="1:11" x14ac:dyDescent="0.35">
      <c r="A34092" s="1">
        <v>790</v>
      </c>
      <c r="B34092" s="1" t="s">
        <v>51</v>
      </c>
      <c r="C34092" s="1" t="s">
        <v>52</v>
      </c>
      <c r="D34092" s="2">
        <v>44285.999988425923</v>
      </c>
      <c r="E34092" s="3">
        <v>59375.444093830003</v>
      </c>
      <c r="F34092" s="4">
        <v>57289.288674060001</v>
      </c>
      <c r="G34092" s="4">
        <v>57663.648026540002</v>
      </c>
      <c r="H34092" s="4">
        <v>58864.736466440001</v>
      </c>
      <c r="I34092" s="4">
        <v>163303603.44999999</v>
      </c>
      <c r="J34092" s="4">
        <v>8247131981.1599998</v>
      </c>
      <c r="K34092" s="4">
        <f t="shared" si="532"/>
        <v>1201.0884398999988</v>
      </c>
    </row>
    <row r="34093" spans="1:11" x14ac:dyDescent="0.35">
      <c r="A34093" s="1">
        <v>791</v>
      </c>
      <c r="B34093" s="1" t="s">
        <v>51</v>
      </c>
      <c r="C34093" s="1" t="s">
        <v>52</v>
      </c>
      <c r="D34093" s="2">
        <v>44286.999988425923</v>
      </c>
      <c r="E34093" s="3">
        <v>59798.775912440004</v>
      </c>
      <c r="F34093" s="4">
        <v>57739.078751560002</v>
      </c>
      <c r="G34093" s="4">
        <v>58864.386027100001</v>
      </c>
      <c r="H34093" s="4">
        <v>59067.008843839998</v>
      </c>
      <c r="I34093" s="4">
        <v>137746619.50999999</v>
      </c>
      <c r="J34093" s="4">
        <v>8275470968</v>
      </c>
      <c r="K34093" s="4">
        <f t="shared" si="532"/>
        <v>202.62281673999678</v>
      </c>
    </row>
    <row r="34094" spans="1:11" x14ac:dyDescent="0.35">
      <c r="A34094" s="1">
        <v>792</v>
      </c>
      <c r="B34094" s="1" t="s">
        <v>51</v>
      </c>
      <c r="C34094" s="1" t="s">
        <v>52</v>
      </c>
      <c r="D34094" s="2">
        <v>44287.999988425923</v>
      </c>
      <c r="E34094" s="3">
        <v>59648.093679409998</v>
      </c>
      <c r="F34094" s="4">
        <v>58375.653622010002</v>
      </c>
      <c r="G34094" s="4">
        <v>59037.644656030003</v>
      </c>
      <c r="H34094" s="4">
        <v>59071.534631390001</v>
      </c>
      <c r="I34094" s="4">
        <v>160744443.28</v>
      </c>
      <c r="J34094" s="4">
        <v>8276105044.8599997</v>
      </c>
      <c r="K34094" s="4">
        <f t="shared" si="532"/>
        <v>33.889975359998061</v>
      </c>
    </row>
    <row r="34095" spans="1:11" x14ac:dyDescent="0.35">
      <c r="A34095" s="1">
        <v>793</v>
      </c>
      <c r="B34095" s="1" t="s">
        <v>51</v>
      </c>
      <c r="C34095" s="1" t="s">
        <v>52</v>
      </c>
      <c r="D34095" s="2">
        <v>44288.999988425923</v>
      </c>
      <c r="E34095" s="3">
        <v>60132.733710990004</v>
      </c>
      <c r="F34095" s="4">
        <v>58707.019372030001</v>
      </c>
      <c r="G34095" s="4">
        <v>59155.04232868</v>
      </c>
      <c r="H34095" s="4">
        <v>59351.160162630003</v>
      </c>
      <c r="I34095" s="4">
        <v>193733026.34</v>
      </c>
      <c r="J34095" s="4">
        <v>8315281448.2600002</v>
      </c>
      <c r="K34095" s="4">
        <f t="shared" si="532"/>
        <v>196.11783395000384</v>
      </c>
    </row>
    <row r="34096" spans="1:11" x14ac:dyDescent="0.35">
      <c r="A34096" s="1">
        <v>794</v>
      </c>
      <c r="B34096" s="1" t="s">
        <v>51</v>
      </c>
      <c r="C34096" s="1" t="s">
        <v>52</v>
      </c>
      <c r="D34096" s="2">
        <v>44289.999988425923</v>
      </c>
      <c r="E34096" s="3">
        <v>60157.787225090004</v>
      </c>
      <c r="F34096" s="4">
        <v>57554.096832479998</v>
      </c>
      <c r="G34096" s="4">
        <v>59401.187626669998</v>
      </c>
      <c r="H34096" s="4">
        <v>57611.912316820002</v>
      </c>
      <c r="I34096" s="4">
        <v>186726371.47999999</v>
      </c>
      <c r="J34096" s="4">
        <v>8100398988.8900003</v>
      </c>
      <c r="K34096" s="4">
        <f t="shared" si="532"/>
        <v>-1789.2753098499961</v>
      </c>
    </row>
    <row r="34097" spans="1:11" x14ac:dyDescent="0.35">
      <c r="A34097" s="1">
        <v>795</v>
      </c>
      <c r="B34097" s="1" t="s">
        <v>51</v>
      </c>
      <c r="C34097" s="1" t="s">
        <v>52</v>
      </c>
      <c r="D34097" s="2">
        <v>44290.999988425923</v>
      </c>
      <c r="E34097" s="3">
        <v>58887.803191810002</v>
      </c>
      <c r="F34097" s="4">
        <v>57148.762925629999</v>
      </c>
      <c r="G34097" s="4">
        <v>57538.125311659998</v>
      </c>
      <c r="H34097" s="4">
        <v>58592.259360470001</v>
      </c>
      <c r="I34097" s="4">
        <v>106171153.59999999</v>
      </c>
      <c r="J34097" s="4">
        <v>8238238575.9099998</v>
      </c>
      <c r="K34097" s="4">
        <f t="shared" si="532"/>
        <v>1054.1340488100032</v>
      </c>
    </row>
    <row r="34098" spans="1:11" x14ac:dyDescent="0.35">
      <c r="A34098" s="1">
        <v>796</v>
      </c>
      <c r="B34098" s="1" t="s">
        <v>51</v>
      </c>
      <c r="C34098" s="1" t="s">
        <v>52</v>
      </c>
      <c r="D34098" s="2">
        <v>44291.999988425923</v>
      </c>
      <c r="E34098" s="3">
        <v>59281.535668899996</v>
      </c>
      <c r="F34098" s="4">
        <v>57188.371487839999</v>
      </c>
      <c r="G34098" s="4">
        <v>58577.947327230002</v>
      </c>
      <c r="H34098" s="4">
        <v>58570.260035389998</v>
      </c>
      <c r="I34098" s="4">
        <v>114268579</v>
      </c>
      <c r="J34098" s="4">
        <v>8235145408.1300001</v>
      </c>
      <c r="K34098" s="4">
        <f t="shared" si="532"/>
        <v>-7.6872918400040362</v>
      </c>
    </row>
    <row r="34099" spans="1:11" x14ac:dyDescent="0.35">
      <c r="A34099" s="1">
        <v>797</v>
      </c>
      <c r="B34099" s="1" t="s">
        <v>51</v>
      </c>
      <c r="C34099" s="1" t="s">
        <v>52</v>
      </c>
      <c r="D34099" s="2">
        <v>44292.999988425923</v>
      </c>
      <c r="E34099" s="3">
        <v>59211.912998729997</v>
      </c>
      <c r="F34099" s="4">
        <v>57467.478362410002</v>
      </c>
      <c r="G34099" s="4">
        <v>58672.90868321</v>
      </c>
      <c r="H34099" s="4">
        <v>58027.451854749997</v>
      </c>
      <c r="I34099" s="4">
        <v>119098897.87</v>
      </c>
      <c r="J34099" s="4">
        <v>8216852440</v>
      </c>
      <c r="K34099" s="4">
        <f t="shared" si="532"/>
        <v>-645.45682846000273</v>
      </c>
    </row>
    <row r="34100" spans="1:11" x14ac:dyDescent="0.35">
      <c r="A34100" s="1">
        <v>798</v>
      </c>
      <c r="B34100" s="1" t="s">
        <v>51</v>
      </c>
      <c r="C34100" s="1" t="s">
        <v>52</v>
      </c>
      <c r="D34100" s="2">
        <v>44293.999988425923</v>
      </c>
      <c r="E34100" s="3">
        <v>58311.053691120003</v>
      </c>
      <c r="F34100" s="4">
        <v>55585.40270649</v>
      </c>
      <c r="G34100" s="4">
        <v>58016.666371209998</v>
      </c>
      <c r="H34100" s="4">
        <v>56272.28270435</v>
      </c>
      <c r="I34100" s="4">
        <v>156358123.09</v>
      </c>
      <c r="J34100" s="4">
        <v>7968315489.7299995</v>
      </c>
      <c r="K34100" s="4">
        <f t="shared" si="532"/>
        <v>-1744.3836668599979</v>
      </c>
    </row>
    <row r="34101" spans="1:11" x14ac:dyDescent="0.35">
      <c r="A34101" s="1">
        <v>799</v>
      </c>
      <c r="B34101" s="1" t="s">
        <v>51</v>
      </c>
      <c r="C34101" s="1" t="s">
        <v>52</v>
      </c>
      <c r="D34101" s="2">
        <v>44294.999988425923</v>
      </c>
      <c r="E34101" s="3">
        <v>58235.682684550004</v>
      </c>
      <c r="F34101" s="4">
        <v>55955.238136129999</v>
      </c>
      <c r="G34101" s="4">
        <v>56172.813833439999</v>
      </c>
      <c r="H34101" s="4">
        <v>58232.906490070003</v>
      </c>
      <c r="I34101" s="4">
        <v>205536181.75</v>
      </c>
      <c r="J34101" s="4">
        <v>8324520518.0299997</v>
      </c>
      <c r="K34101" s="4">
        <f t="shared" si="532"/>
        <v>2060.0926566300041</v>
      </c>
    </row>
    <row r="34102" spans="1:11" x14ac:dyDescent="0.35">
      <c r="A34102" s="1">
        <v>800</v>
      </c>
      <c r="B34102" s="1" t="s">
        <v>51</v>
      </c>
      <c r="C34102" s="1" t="s">
        <v>52</v>
      </c>
      <c r="D34102" s="2">
        <v>44295.999988425923</v>
      </c>
      <c r="E34102" s="3">
        <v>58812.300360690002</v>
      </c>
      <c r="F34102" s="4">
        <v>57848.249038299997</v>
      </c>
      <c r="G34102" s="4">
        <v>58230.495729239999</v>
      </c>
      <c r="H34102" s="4">
        <v>58269.929612519998</v>
      </c>
      <c r="I34102" s="4">
        <v>163315562.41999999</v>
      </c>
      <c r="J34102" s="4">
        <v>8504535437.7799997</v>
      </c>
      <c r="K34102" s="4">
        <f t="shared" si="532"/>
        <v>39.433883279998554</v>
      </c>
    </row>
    <row r="34103" spans="1:11" x14ac:dyDescent="0.35">
      <c r="A34103" s="1">
        <v>801</v>
      </c>
      <c r="B34103" s="1" t="s">
        <v>51</v>
      </c>
      <c r="C34103" s="1" t="s">
        <v>52</v>
      </c>
      <c r="D34103" s="2">
        <v>44296.999988425923</v>
      </c>
      <c r="E34103" s="3">
        <v>61002.096936319998</v>
      </c>
      <c r="F34103" s="4">
        <v>58094.266918430003</v>
      </c>
      <c r="G34103" s="4">
        <v>58275.613332590001</v>
      </c>
      <c r="H34103" s="4">
        <v>59746.685776140002</v>
      </c>
      <c r="I34103" s="4">
        <v>147832104.49000001</v>
      </c>
      <c r="J34103" s="4">
        <v>8720068993.5900002</v>
      </c>
      <c r="K34103" s="4">
        <f t="shared" si="532"/>
        <v>1471.0724435500015</v>
      </c>
    </row>
    <row r="34104" spans="1:11" x14ac:dyDescent="0.35">
      <c r="A34104" s="1">
        <v>802</v>
      </c>
      <c r="B34104" s="1" t="s">
        <v>51</v>
      </c>
      <c r="C34104" s="1" t="s">
        <v>52</v>
      </c>
      <c r="D34104" s="2">
        <v>44297.999988425923</v>
      </c>
      <c r="E34104" s="3">
        <v>60700.818657160002</v>
      </c>
      <c r="F34104" s="4">
        <v>59325.775190430002</v>
      </c>
      <c r="G34104" s="4">
        <v>59747.704487820003</v>
      </c>
      <c r="H34104" s="4">
        <v>60154.704472739999</v>
      </c>
      <c r="I34104" s="4">
        <v>107817288.16</v>
      </c>
      <c r="J34104" s="4">
        <v>8779619596.9300003</v>
      </c>
      <c r="K34104" s="4">
        <f t="shared" si="532"/>
        <v>406.99998491999577</v>
      </c>
    </row>
    <row r="34105" spans="1:11" x14ac:dyDescent="0.35">
      <c r="A34105" s="1">
        <v>803</v>
      </c>
      <c r="B34105" s="1" t="s">
        <v>51</v>
      </c>
      <c r="C34105" s="1" t="s">
        <v>52</v>
      </c>
      <c r="D34105" s="2">
        <v>44298.999988425923</v>
      </c>
      <c r="E34105" s="3">
        <v>61076.336956699997</v>
      </c>
      <c r="F34105" s="4">
        <v>59653.46635278</v>
      </c>
      <c r="G34105" s="4">
        <v>60153.444616109999</v>
      </c>
      <c r="H34105" s="4">
        <v>59927.615052879999</v>
      </c>
      <c r="I34105" s="4">
        <v>216409420.28999999</v>
      </c>
      <c r="J34105" s="4">
        <v>8746475743.2800007</v>
      </c>
      <c r="K34105" s="4">
        <f t="shared" si="532"/>
        <v>-225.82956322999962</v>
      </c>
    </row>
    <row r="34106" spans="1:11" x14ac:dyDescent="0.35">
      <c r="A34106" s="1">
        <v>804</v>
      </c>
      <c r="B34106" s="1" t="s">
        <v>51</v>
      </c>
      <c r="C34106" s="1" t="s">
        <v>52</v>
      </c>
      <c r="D34106" s="2">
        <v>44299.999988425923</v>
      </c>
      <c r="E34106" s="3">
        <v>63638.727639190001</v>
      </c>
      <c r="F34106" s="4">
        <v>59913.600829050003</v>
      </c>
      <c r="G34106" s="4">
        <v>59913.600829050003</v>
      </c>
      <c r="H34106" s="4">
        <v>63436.579779549997</v>
      </c>
      <c r="I34106" s="4">
        <v>184866415.63</v>
      </c>
      <c r="J34106" s="4">
        <v>9311871590.0300007</v>
      </c>
      <c r="K34106" s="4">
        <f t="shared" si="532"/>
        <v>3522.9789504999935</v>
      </c>
    </row>
    <row r="34107" spans="1:11" x14ac:dyDescent="0.35">
      <c r="A34107" s="1">
        <v>805</v>
      </c>
      <c r="B34107" s="1" t="s">
        <v>51</v>
      </c>
      <c r="C34107" s="1" t="s">
        <v>52</v>
      </c>
      <c r="D34107" s="2">
        <v>44300.999988425923</v>
      </c>
      <c r="E34107" s="3">
        <v>64796.435457430001</v>
      </c>
      <c r="F34107" s="4">
        <v>61732.711094669998</v>
      </c>
      <c r="G34107" s="4">
        <v>63446.93698246</v>
      </c>
      <c r="H34107" s="4">
        <v>63127.861190000003</v>
      </c>
      <c r="I34107" s="4">
        <v>236040575.13999999</v>
      </c>
      <c r="J34107" s="4">
        <v>9392684208.4200001</v>
      </c>
      <c r="K34107" s="4">
        <f t="shared" si="532"/>
        <v>-319.07579245999659</v>
      </c>
    </row>
    <row r="34108" spans="1:11" x14ac:dyDescent="0.35">
      <c r="A34108" s="1">
        <v>806</v>
      </c>
      <c r="B34108" s="1" t="s">
        <v>51</v>
      </c>
      <c r="C34108" s="1" t="s">
        <v>52</v>
      </c>
      <c r="D34108" s="2">
        <v>44301.999988425923</v>
      </c>
      <c r="E34108" s="3">
        <v>63891.905765880001</v>
      </c>
      <c r="F34108" s="4">
        <v>62143.114909609998</v>
      </c>
      <c r="G34108" s="4">
        <v>63148.192001490002</v>
      </c>
      <c r="H34108" s="4">
        <v>63187.941892390001</v>
      </c>
      <c r="I34108" s="4">
        <v>185039834.12</v>
      </c>
      <c r="J34108" s="4">
        <v>9401623511.1900005</v>
      </c>
      <c r="K34108" s="4">
        <f t="shared" si="532"/>
        <v>39.749890899998718</v>
      </c>
    </row>
    <row r="34109" spans="1:11" x14ac:dyDescent="0.35">
      <c r="A34109" s="1">
        <v>807</v>
      </c>
      <c r="B34109" s="1" t="s">
        <v>51</v>
      </c>
      <c r="C34109" s="1" t="s">
        <v>52</v>
      </c>
      <c r="D34109" s="2">
        <v>44302.999988425923</v>
      </c>
      <c r="E34109" s="3">
        <v>63560.32077169</v>
      </c>
      <c r="F34109" s="4">
        <v>60185.93101298</v>
      </c>
      <c r="G34109" s="4">
        <v>63209.568081359997</v>
      </c>
      <c r="H34109" s="4">
        <v>61647.078380669998</v>
      </c>
      <c r="I34109" s="4">
        <v>183932110.13</v>
      </c>
      <c r="J34109" s="4">
        <v>9160103305.0799999</v>
      </c>
      <c r="K34109" s="4">
        <f t="shared" si="532"/>
        <v>-1562.4897006899992</v>
      </c>
    </row>
    <row r="34110" spans="1:11" x14ac:dyDescent="0.35">
      <c r="A34110" s="1">
        <v>808</v>
      </c>
      <c r="B34110" s="1" t="s">
        <v>51</v>
      </c>
      <c r="C34110" s="1" t="s">
        <v>52</v>
      </c>
      <c r="D34110" s="2">
        <v>44303.999988425923</v>
      </c>
      <c r="E34110" s="3">
        <v>62751.485232539999</v>
      </c>
      <c r="F34110" s="4">
        <v>60345.033646570002</v>
      </c>
      <c r="G34110" s="4">
        <v>61617.800296330002</v>
      </c>
      <c r="H34110" s="4">
        <v>60753.667713789997</v>
      </c>
      <c r="I34110" s="4">
        <v>105260445.54000001</v>
      </c>
      <c r="J34110" s="4">
        <v>9027351936.8500004</v>
      </c>
      <c r="K34110" s="4">
        <f t="shared" si="532"/>
        <v>-864.13258254000539</v>
      </c>
    </row>
    <row r="34111" spans="1:11" x14ac:dyDescent="0.35">
      <c r="A34111" s="1">
        <v>809</v>
      </c>
      <c r="B34111" s="1" t="s">
        <v>51</v>
      </c>
      <c r="C34111" s="1" t="s">
        <v>52</v>
      </c>
      <c r="D34111" s="2">
        <v>44304.999988425923</v>
      </c>
      <c r="E34111" s="3">
        <v>61044.145462959998</v>
      </c>
      <c r="F34111" s="4">
        <v>53254.537726989998</v>
      </c>
      <c r="G34111" s="4">
        <v>60715.755665110002</v>
      </c>
      <c r="H34111" s="4">
        <v>56190.555968660003</v>
      </c>
      <c r="I34111" s="4">
        <v>318085369.64999998</v>
      </c>
      <c r="J34111" s="4">
        <v>8630162231.3799992</v>
      </c>
      <c r="K34111" s="4">
        <f t="shared" si="532"/>
        <v>-4525.1996964499995</v>
      </c>
    </row>
    <row r="34112" spans="1:11" x14ac:dyDescent="0.35">
      <c r="A34112" s="1">
        <v>810</v>
      </c>
      <c r="B34112" s="1" t="s">
        <v>51</v>
      </c>
      <c r="C34112" s="1" t="s">
        <v>52</v>
      </c>
      <c r="D34112" s="2">
        <v>44305.999988425923</v>
      </c>
      <c r="E34112" s="3">
        <v>57292.919751759997</v>
      </c>
      <c r="F34112" s="4">
        <v>54362.000545700001</v>
      </c>
      <c r="G34112" s="4">
        <v>56211.64890023</v>
      </c>
      <c r="H34112" s="4">
        <v>55744.007802300002</v>
      </c>
      <c r="I34112" s="4">
        <v>150640864.47</v>
      </c>
      <c r="J34112" s="4">
        <v>8561578052.8900003</v>
      </c>
      <c r="K34112" s="4">
        <f t="shared" si="532"/>
        <v>-467.64109792999807</v>
      </c>
    </row>
    <row r="34113" spans="1:11" x14ac:dyDescent="0.35">
      <c r="A34113" s="1">
        <v>811</v>
      </c>
      <c r="B34113" s="1" t="s">
        <v>51</v>
      </c>
      <c r="C34113" s="1" t="s">
        <v>52</v>
      </c>
      <c r="D34113" s="2">
        <v>44306.999988425923</v>
      </c>
      <c r="E34113" s="3">
        <v>57161.38763492</v>
      </c>
      <c r="F34113" s="4">
        <v>53583.510063729998</v>
      </c>
      <c r="G34113" s="4">
        <v>55781.014986859998</v>
      </c>
      <c r="H34113" s="4">
        <v>56477.140642120001</v>
      </c>
      <c r="I34113" s="4">
        <v>227680970.75</v>
      </c>
      <c r="J34113" s="4">
        <v>8688290256.0400009</v>
      </c>
      <c r="K34113" s="4">
        <f t="shared" si="532"/>
        <v>696.12565526000253</v>
      </c>
    </row>
    <row r="34114" spans="1:11" x14ac:dyDescent="0.35">
      <c r="A34114" s="1">
        <v>812</v>
      </c>
      <c r="B34114" s="1" t="s">
        <v>51</v>
      </c>
      <c r="C34114" s="1" t="s">
        <v>52</v>
      </c>
      <c r="D34114" s="2">
        <v>44307.999988425923</v>
      </c>
      <c r="E34114" s="3">
        <v>56765.903370499997</v>
      </c>
      <c r="F34114" s="4">
        <v>53789.846273679999</v>
      </c>
      <c r="G34114" s="4">
        <v>56543.66233942</v>
      </c>
      <c r="H34114" s="4">
        <v>54024.749732709999</v>
      </c>
      <c r="I34114" s="4">
        <v>211209162.27000001</v>
      </c>
      <c r="J34114" s="4">
        <v>8338019953.5100002</v>
      </c>
      <c r="K34114" s="4">
        <f t="shared" ref="K34114:K34177" si="533" xml:space="preserve"> H34114 - G34114</f>
        <v>-2518.9126067100005</v>
      </c>
    </row>
    <row r="34115" spans="1:11" x14ac:dyDescent="0.35">
      <c r="A34115" s="1">
        <v>813</v>
      </c>
      <c r="B34115" s="1" t="s">
        <v>51</v>
      </c>
      <c r="C34115" s="1" t="s">
        <v>52</v>
      </c>
      <c r="D34115" s="2">
        <v>44308.999988425923</v>
      </c>
      <c r="E34115" s="3">
        <v>55433.914484059998</v>
      </c>
      <c r="F34115" s="4">
        <v>50763.750303610002</v>
      </c>
      <c r="G34115" s="4">
        <v>54053.548753039999</v>
      </c>
      <c r="H34115" s="4">
        <v>51667.877282000001</v>
      </c>
      <c r="I34115" s="4">
        <v>333611917.99000001</v>
      </c>
      <c r="J34115" s="4">
        <v>8051756135.0699997</v>
      </c>
      <c r="K34115" s="4">
        <f t="shared" si="533"/>
        <v>-2385.6714710399974</v>
      </c>
    </row>
    <row r="34116" spans="1:11" x14ac:dyDescent="0.35">
      <c r="A34116" s="1">
        <v>814</v>
      </c>
      <c r="B34116" s="1" t="s">
        <v>51</v>
      </c>
      <c r="C34116" s="1" t="s">
        <v>52</v>
      </c>
      <c r="D34116" s="2">
        <v>44309.999988425923</v>
      </c>
      <c r="E34116" s="3">
        <v>52133.547076210001</v>
      </c>
      <c r="F34116" s="4">
        <v>47867.21548608</v>
      </c>
      <c r="G34116" s="4">
        <v>51646.901339609998</v>
      </c>
      <c r="H34116" s="4">
        <v>51133.236972589999</v>
      </c>
      <c r="I34116" s="4">
        <v>333407801.86000001</v>
      </c>
      <c r="J34116" s="4">
        <v>7986327190.1400003</v>
      </c>
      <c r="K34116" s="4">
        <f t="shared" si="533"/>
        <v>-513.66436701999919</v>
      </c>
    </row>
    <row r="34117" spans="1:11" x14ac:dyDescent="0.35">
      <c r="A34117" s="1">
        <v>815</v>
      </c>
      <c r="B34117" s="1" t="s">
        <v>51</v>
      </c>
      <c r="C34117" s="1" t="s">
        <v>52</v>
      </c>
      <c r="D34117" s="2">
        <v>44310.999988425923</v>
      </c>
      <c r="E34117" s="3">
        <v>51210.338873209999</v>
      </c>
      <c r="F34117" s="4">
        <v>48813.160014250003</v>
      </c>
      <c r="G34117" s="4">
        <v>51145.499807790002</v>
      </c>
      <c r="H34117" s="4">
        <v>50092.580125799999</v>
      </c>
      <c r="I34117" s="4">
        <v>169650613.99000001</v>
      </c>
      <c r="J34117" s="4">
        <v>7823790520</v>
      </c>
      <c r="K34117" s="4">
        <f t="shared" si="533"/>
        <v>-1052.9196819900026</v>
      </c>
    </row>
    <row r="34118" spans="1:11" x14ac:dyDescent="0.35">
      <c r="A34118" s="1">
        <v>816</v>
      </c>
      <c r="B34118" s="1" t="s">
        <v>51</v>
      </c>
      <c r="C34118" s="1" t="s">
        <v>52</v>
      </c>
      <c r="D34118" s="2">
        <v>44311.999988425923</v>
      </c>
      <c r="E34118" s="3">
        <v>50560.933763519999</v>
      </c>
      <c r="F34118" s="4">
        <v>47368.67369304</v>
      </c>
      <c r="G34118" s="4">
        <v>50091.08203872</v>
      </c>
      <c r="H34118" s="4">
        <v>49134.72762908</v>
      </c>
      <c r="I34118" s="4">
        <v>170128309.34</v>
      </c>
      <c r="J34118" s="4">
        <v>7715930417.21</v>
      </c>
      <c r="K34118" s="4">
        <f t="shared" si="533"/>
        <v>-956.35440964000009</v>
      </c>
    </row>
    <row r="34119" spans="1:11" x14ac:dyDescent="0.35">
      <c r="A34119" s="1">
        <v>817</v>
      </c>
      <c r="B34119" s="1" t="s">
        <v>51</v>
      </c>
      <c r="C34119" s="1" t="s">
        <v>52</v>
      </c>
      <c r="D34119" s="2">
        <v>44312.999988425923</v>
      </c>
      <c r="E34119" s="3">
        <v>54192.424126110003</v>
      </c>
      <c r="F34119" s="4">
        <v>49128.720797920003</v>
      </c>
      <c r="G34119" s="4">
        <v>49147.184858690001</v>
      </c>
      <c r="H34119" s="4">
        <v>54092.549240120003</v>
      </c>
      <c r="I34119" s="4">
        <v>257590098.24000001</v>
      </c>
      <c r="J34119" s="4">
        <v>8494487833.0699997</v>
      </c>
      <c r="K34119" s="4">
        <f t="shared" si="533"/>
        <v>4945.3643814300012</v>
      </c>
    </row>
    <row r="34120" spans="1:11" x14ac:dyDescent="0.35">
      <c r="A34120" s="1">
        <v>818</v>
      </c>
      <c r="B34120" s="1" t="s">
        <v>51</v>
      </c>
      <c r="C34120" s="1" t="s">
        <v>52</v>
      </c>
      <c r="D34120" s="2">
        <v>44313.999988425923</v>
      </c>
      <c r="E34120" s="3">
        <v>55348.019505080003</v>
      </c>
      <c r="F34120" s="4">
        <v>53527.323950539998</v>
      </c>
      <c r="G34120" s="4">
        <v>54093.48544366</v>
      </c>
      <c r="H34120" s="4">
        <v>55047.086727410002</v>
      </c>
      <c r="I34120" s="4">
        <v>138794259.43000001</v>
      </c>
      <c r="J34120" s="4">
        <v>8644384763.1599998</v>
      </c>
      <c r="K34120" s="4">
        <f t="shared" si="533"/>
        <v>953.60128375000204</v>
      </c>
    </row>
    <row r="34121" spans="1:11" x14ac:dyDescent="0.35">
      <c r="A34121" s="1">
        <v>819</v>
      </c>
      <c r="B34121" s="1" t="s">
        <v>51</v>
      </c>
      <c r="C34121" s="1" t="s">
        <v>52</v>
      </c>
      <c r="D34121" s="2">
        <v>44314.999988425923</v>
      </c>
      <c r="E34121" s="3">
        <v>56156.921613250001</v>
      </c>
      <c r="F34121" s="4">
        <v>53891.967797509998</v>
      </c>
      <c r="G34121" s="4">
        <v>55074.21187934</v>
      </c>
      <c r="H34121" s="4">
        <v>54830.590487699999</v>
      </c>
      <c r="I34121" s="4">
        <v>302277304.88</v>
      </c>
      <c r="J34121" s="4">
        <v>8610387018.5599995</v>
      </c>
      <c r="K34121" s="4">
        <f t="shared" si="533"/>
        <v>-243.62139164000109</v>
      </c>
    </row>
    <row r="34122" spans="1:11" x14ac:dyDescent="0.35">
      <c r="A34122" s="1">
        <v>820</v>
      </c>
      <c r="B34122" s="1" t="s">
        <v>51</v>
      </c>
      <c r="C34122" s="1" t="s">
        <v>52</v>
      </c>
      <c r="D34122" s="2">
        <v>44315.999988425923</v>
      </c>
      <c r="E34122" s="3">
        <v>55111.915278510001</v>
      </c>
      <c r="F34122" s="4">
        <v>52596.713953359998</v>
      </c>
      <c r="G34122" s="4">
        <v>54846.469727069998</v>
      </c>
      <c r="H34122" s="4">
        <v>53647.603526890001</v>
      </c>
      <c r="I34122" s="4">
        <v>193073940.49000001</v>
      </c>
      <c r="J34122" s="4">
        <v>8692745546.8999996</v>
      </c>
      <c r="K34122" s="4">
        <f t="shared" si="533"/>
        <v>-1198.8662001799967</v>
      </c>
    </row>
    <row r="34123" spans="1:11" x14ac:dyDescent="0.35">
      <c r="A34123" s="1">
        <v>821</v>
      </c>
      <c r="B34123" s="1" t="s">
        <v>51</v>
      </c>
      <c r="C34123" s="1" t="s">
        <v>52</v>
      </c>
      <c r="D34123" s="2">
        <v>44316.999988425923</v>
      </c>
      <c r="E34123" s="3">
        <v>57915.801655939998</v>
      </c>
      <c r="F34123" s="4">
        <v>53222.043853440002</v>
      </c>
      <c r="G34123" s="4">
        <v>53638.353155739998</v>
      </c>
      <c r="H34123" s="4">
        <v>57880.628073510001</v>
      </c>
      <c r="I34123" s="4">
        <v>203998156.91</v>
      </c>
      <c r="J34123" s="4">
        <v>9409648996.5100002</v>
      </c>
      <c r="K34123" s="4">
        <f t="shared" si="533"/>
        <v>4242.2749177700025</v>
      </c>
    </row>
    <row r="34124" spans="1:11" x14ac:dyDescent="0.35">
      <c r="A34124" s="1">
        <v>822</v>
      </c>
      <c r="B34124" s="1" t="s">
        <v>51</v>
      </c>
      <c r="C34124" s="1" t="s">
        <v>52</v>
      </c>
      <c r="D34124" s="2">
        <v>44317.999988425923</v>
      </c>
      <c r="E34124" s="3">
        <v>58411.459281039999</v>
      </c>
      <c r="F34124" s="4">
        <v>57087.413377750003</v>
      </c>
      <c r="G34124" s="4">
        <v>57865.019819360001</v>
      </c>
      <c r="H34124" s="4">
        <v>57790.945222169998</v>
      </c>
      <c r="I34124" s="4">
        <v>211829642.44</v>
      </c>
      <c r="J34124" s="4">
        <v>9395069262.6599998</v>
      </c>
      <c r="K34124" s="4">
        <f t="shared" si="533"/>
        <v>-74.07459719000326</v>
      </c>
    </row>
    <row r="34125" spans="1:11" x14ac:dyDescent="0.35">
      <c r="A34125" s="1">
        <v>823</v>
      </c>
      <c r="B34125" s="1" t="s">
        <v>51</v>
      </c>
      <c r="C34125" s="1" t="s">
        <v>52</v>
      </c>
      <c r="D34125" s="2">
        <v>44318.999988425923</v>
      </c>
      <c r="E34125" s="3">
        <v>58360.176305989997</v>
      </c>
      <c r="F34125" s="4">
        <v>55745.723563719999</v>
      </c>
      <c r="G34125" s="4">
        <v>57791.238249720001</v>
      </c>
      <c r="H34125" s="4">
        <v>56381.791201840002</v>
      </c>
      <c r="I34125" s="4">
        <v>148211151.69999999</v>
      </c>
      <c r="J34125" s="4">
        <v>9447778837.0699997</v>
      </c>
      <c r="K34125" s="4">
        <f t="shared" si="533"/>
        <v>-1409.4470478799994</v>
      </c>
    </row>
    <row r="34126" spans="1:11" x14ac:dyDescent="0.35">
      <c r="A34126" s="1">
        <v>824</v>
      </c>
      <c r="B34126" s="1" t="s">
        <v>51</v>
      </c>
      <c r="C34126" s="1" t="s">
        <v>52</v>
      </c>
      <c r="D34126" s="2">
        <v>44319.999988425923</v>
      </c>
      <c r="E34126" s="3">
        <v>59449.284377110002</v>
      </c>
      <c r="F34126" s="4">
        <v>56420.087574550002</v>
      </c>
      <c r="G34126" s="4">
        <v>56597.475923990001</v>
      </c>
      <c r="H34126" s="4">
        <v>57419.662638449998</v>
      </c>
      <c r="I34126" s="4">
        <v>364564756.70999998</v>
      </c>
      <c r="J34126" s="4">
        <v>9690561926.5100002</v>
      </c>
      <c r="K34126" s="4">
        <f t="shared" si="533"/>
        <v>822.18671445999644</v>
      </c>
    </row>
    <row r="34127" spans="1:11" x14ac:dyDescent="0.35">
      <c r="A34127" s="1">
        <v>825</v>
      </c>
      <c r="B34127" s="1" t="s">
        <v>51</v>
      </c>
      <c r="C34127" s="1" t="s">
        <v>52</v>
      </c>
      <c r="D34127" s="2">
        <v>44320.999988425923</v>
      </c>
      <c r="E34127" s="3">
        <v>57456.150348520001</v>
      </c>
      <c r="F34127" s="4">
        <v>53304.358243510003</v>
      </c>
      <c r="G34127" s="4">
        <v>57449.254092839998</v>
      </c>
      <c r="H34127" s="4">
        <v>53304.358243510003</v>
      </c>
      <c r="I34127" s="4">
        <v>421178155.17000002</v>
      </c>
      <c r="J34127" s="4">
        <v>9075949638.6299992</v>
      </c>
      <c r="K34127" s="4">
        <f t="shared" si="533"/>
        <v>-4144.8958493299942</v>
      </c>
    </row>
    <row r="34128" spans="1:11" x14ac:dyDescent="0.35">
      <c r="A34128" s="1">
        <v>826</v>
      </c>
      <c r="B34128" s="1" t="s">
        <v>51</v>
      </c>
      <c r="C34128" s="1" t="s">
        <v>52</v>
      </c>
      <c r="D34128" s="2">
        <v>44321.999988425923</v>
      </c>
      <c r="E34128" s="3">
        <v>57812.197580150001</v>
      </c>
      <c r="F34128" s="4">
        <v>53110.55901605</v>
      </c>
      <c r="G34128" s="4">
        <v>53380.509829260001</v>
      </c>
      <c r="H34128" s="4">
        <v>57558.329656080001</v>
      </c>
      <c r="I34128" s="4">
        <v>289419132.31</v>
      </c>
      <c r="J34128" s="4">
        <v>9800258711.6000004</v>
      </c>
      <c r="K34128" s="4">
        <f t="shared" si="533"/>
        <v>4177.8198268199994</v>
      </c>
    </row>
    <row r="34129" spans="1:11" x14ac:dyDescent="0.35">
      <c r="A34129" s="1">
        <v>827</v>
      </c>
      <c r="B34129" s="1" t="s">
        <v>51</v>
      </c>
      <c r="C34129" s="1" t="s">
        <v>52</v>
      </c>
      <c r="D34129" s="2">
        <v>44322.999988425923</v>
      </c>
      <c r="E34129" s="3">
        <v>58303.485675869997</v>
      </c>
      <c r="F34129" s="4">
        <v>55644.435645700003</v>
      </c>
      <c r="G34129" s="4">
        <v>57555.371525310002</v>
      </c>
      <c r="H34129" s="4">
        <v>56543.90711398</v>
      </c>
      <c r="I34129" s="4">
        <v>207073957.50999999</v>
      </c>
      <c r="J34129" s="4">
        <v>9641665385.1399994</v>
      </c>
      <c r="K34129" s="4">
        <f t="shared" si="533"/>
        <v>-1011.4644113300019</v>
      </c>
    </row>
    <row r="34130" spans="1:11" x14ac:dyDescent="0.35">
      <c r="A34130" s="1">
        <v>828</v>
      </c>
      <c r="B34130" s="1" t="s">
        <v>51</v>
      </c>
      <c r="C34130" s="1" t="s">
        <v>52</v>
      </c>
      <c r="D34130" s="2">
        <v>44323.999988425923</v>
      </c>
      <c r="E34130" s="3">
        <v>58653.49793831</v>
      </c>
      <c r="F34130" s="4">
        <v>55505.07618589</v>
      </c>
      <c r="G34130" s="4">
        <v>56558.163777000002</v>
      </c>
      <c r="H34130" s="4">
        <v>57509.282032859999</v>
      </c>
      <c r="I34130" s="4">
        <v>211098412.05000001</v>
      </c>
      <c r="J34130" s="4">
        <v>9791900352.9300003</v>
      </c>
      <c r="K34130" s="4">
        <f t="shared" si="533"/>
        <v>951.11825585999759</v>
      </c>
    </row>
    <row r="34131" spans="1:11" x14ac:dyDescent="0.35">
      <c r="A34131" s="1">
        <v>829</v>
      </c>
      <c r="B34131" s="1" t="s">
        <v>51</v>
      </c>
      <c r="C34131" s="1" t="s">
        <v>52</v>
      </c>
      <c r="D34131" s="2">
        <v>44324.999988425923</v>
      </c>
      <c r="E34131" s="3">
        <v>60403.337380659999</v>
      </c>
      <c r="F34131" s="4">
        <v>57295.132545920002</v>
      </c>
      <c r="G34131" s="4">
        <v>57507.635426879999</v>
      </c>
      <c r="H34131" s="4">
        <v>59290.92733346</v>
      </c>
      <c r="I34131" s="4">
        <v>292668398.88</v>
      </c>
      <c r="J34131" s="4">
        <v>10127848449.299999</v>
      </c>
      <c r="K34131" s="4">
        <f t="shared" si="533"/>
        <v>1783.2919065800015</v>
      </c>
    </row>
    <row r="34132" spans="1:11" x14ac:dyDescent="0.35">
      <c r="A34132" s="1">
        <v>830</v>
      </c>
      <c r="B34132" s="1" t="s">
        <v>51</v>
      </c>
      <c r="C34132" s="1" t="s">
        <v>52</v>
      </c>
      <c r="D34132" s="2">
        <v>44325.999988425923</v>
      </c>
      <c r="E34132" s="3">
        <v>60809.852914119998</v>
      </c>
      <c r="F34132" s="4">
        <v>56550.031762109997</v>
      </c>
      <c r="G34132" s="4">
        <v>59314.948621880001</v>
      </c>
      <c r="H34132" s="4">
        <v>58269.826501080002</v>
      </c>
      <c r="I34132" s="4">
        <v>229673530.81</v>
      </c>
      <c r="J34132" s="4">
        <v>9953427927.5300007</v>
      </c>
      <c r="K34132" s="4">
        <f t="shared" si="533"/>
        <v>-1045.1221207999988</v>
      </c>
    </row>
    <row r="34133" spans="1:11" x14ac:dyDescent="0.35">
      <c r="A34133" s="1">
        <v>831</v>
      </c>
      <c r="B34133" s="1" t="s">
        <v>51</v>
      </c>
      <c r="C34133" s="1" t="s">
        <v>52</v>
      </c>
      <c r="D34133" s="2">
        <v>44326.999988425923</v>
      </c>
      <c r="E34133" s="3">
        <v>60479.447515690001</v>
      </c>
      <c r="F34133" s="4">
        <v>53516.532929549998</v>
      </c>
      <c r="G34133" s="4">
        <v>58272.567922249997</v>
      </c>
      <c r="H34133" s="4">
        <v>56110.164183139997</v>
      </c>
      <c r="I34133" s="4">
        <v>517852022</v>
      </c>
      <c r="J34133" s="4">
        <v>9724756034.25</v>
      </c>
      <c r="K34133" s="4">
        <f t="shared" si="533"/>
        <v>-2162.4037391099992</v>
      </c>
    </row>
    <row r="34134" spans="1:11" x14ac:dyDescent="0.35">
      <c r="A34134" s="1">
        <v>832</v>
      </c>
      <c r="B34134" s="1" t="s">
        <v>51</v>
      </c>
      <c r="C34134" s="1" t="s">
        <v>52</v>
      </c>
      <c r="D34134" s="2">
        <v>44327.999988425923</v>
      </c>
      <c r="E34134" s="3">
        <v>57590.969481760003</v>
      </c>
      <c r="F34134" s="4">
        <v>54560.684969030001</v>
      </c>
      <c r="G34134" s="4">
        <v>56181.161140800003</v>
      </c>
      <c r="H34134" s="4">
        <v>57035.1217856</v>
      </c>
      <c r="I34134" s="4">
        <v>192972164.38999999</v>
      </c>
      <c r="J34134" s="4">
        <v>9885065439.1000004</v>
      </c>
      <c r="K34134" s="4">
        <f t="shared" si="533"/>
        <v>853.96064479999768</v>
      </c>
    </row>
    <row r="34135" spans="1:11" x14ac:dyDescent="0.35">
      <c r="A34135" s="1">
        <v>833</v>
      </c>
      <c r="B34135" s="1" t="s">
        <v>51</v>
      </c>
      <c r="C34135" s="1" t="s">
        <v>52</v>
      </c>
      <c r="D34135" s="2">
        <v>44328.999988425923</v>
      </c>
      <c r="E34135" s="3">
        <v>58331.599713080002</v>
      </c>
      <c r="F34135" s="4">
        <v>49433.480919809997</v>
      </c>
      <c r="G34135" s="4">
        <v>57019.77805175</v>
      </c>
      <c r="H34135" s="4">
        <v>49433.480919809997</v>
      </c>
      <c r="I34135" s="4">
        <v>448273474.81999999</v>
      </c>
      <c r="J34135" s="4">
        <v>8629344901.3400002</v>
      </c>
      <c r="K34135" s="4">
        <f t="shared" si="533"/>
        <v>-7586.2971319400021</v>
      </c>
    </row>
    <row r="34136" spans="1:11" x14ac:dyDescent="0.35">
      <c r="A34136" s="1">
        <v>834</v>
      </c>
      <c r="B34136" s="1" t="s">
        <v>51</v>
      </c>
      <c r="C34136" s="1" t="s">
        <v>52</v>
      </c>
      <c r="D34136" s="2">
        <v>44329.999988425923</v>
      </c>
      <c r="E34136" s="3">
        <v>51405.656418099999</v>
      </c>
      <c r="F34136" s="4">
        <v>46893.026920509998</v>
      </c>
      <c r="G34136" s="4">
        <v>48941.004111449998</v>
      </c>
      <c r="H34136" s="4">
        <v>49687.081124520002</v>
      </c>
      <c r="I34136" s="4">
        <v>415427894.41000003</v>
      </c>
      <c r="J34136" s="4">
        <v>8698445685</v>
      </c>
      <c r="K34136" s="4">
        <f t="shared" si="533"/>
        <v>746.07701307000389</v>
      </c>
    </row>
    <row r="34137" spans="1:11" x14ac:dyDescent="0.35">
      <c r="A34137" s="1">
        <v>835</v>
      </c>
      <c r="B34137" s="1" t="s">
        <v>51</v>
      </c>
      <c r="C34137" s="1" t="s">
        <v>52</v>
      </c>
      <c r="D34137" s="2">
        <v>44330.999988425923</v>
      </c>
      <c r="E34137" s="3">
        <v>51771.362035329999</v>
      </c>
      <c r="F34137" s="4">
        <v>48831.777122740001</v>
      </c>
      <c r="G34137" s="4">
        <v>49695.865702199997</v>
      </c>
      <c r="H34137" s="4">
        <v>50099.069212100003</v>
      </c>
      <c r="I34137" s="4">
        <v>254585292.22</v>
      </c>
      <c r="J34137" s="4">
        <v>8770595206.8899994</v>
      </c>
      <c r="K34137" s="4">
        <f t="shared" si="533"/>
        <v>403.20350990000588</v>
      </c>
    </row>
    <row r="34138" spans="1:11" x14ac:dyDescent="0.35">
      <c r="A34138" s="1">
        <v>836</v>
      </c>
      <c r="B34138" s="1" t="s">
        <v>51</v>
      </c>
      <c r="C34138" s="1" t="s">
        <v>52</v>
      </c>
      <c r="D34138" s="2">
        <v>44331.999988425923</v>
      </c>
      <c r="E34138" s="3">
        <v>50507.727843250002</v>
      </c>
      <c r="F34138" s="4">
        <v>46779.689019079997</v>
      </c>
      <c r="G34138" s="4">
        <v>50090.079997940004</v>
      </c>
      <c r="H34138" s="4">
        <v>46873.412114699997</v>
      </c>
      <c r="I34138" s="4">
        <v>194944349.25</v>
      </c>
      <c r="J34138" s="4">
        <v>8205895440.5600004</v>
      </c>
      <c r="K34138" s="4">
        <f t="shared" si="533"/>
        <v>-3216.6678832400066</v>
      </c>
    </row>
    <row r="34139" spans="1:11" x14ac:dyDescent="0.35">
      <c r="A34139" s="1">
        <v>837</v>
      </c>
      <c r="B34139" s="1" t="s">
        <v>51</v>
      </c>
      <c r="C34139" s="1" t="s">
        <v>52</v>
      </c>
      <c r="D34139" s="2">
        <v>44332.999988425923</v>
      </c>
      <c r="E34139" s="3">
        <v>49651.390644899999</v>
      </c>
      <c r="F34139" s="4">
        <v>44250.163720249999</v>
      </c>
      <c r="G34139" s="4">
        <v>46830.458649699998</v>
      </c>
      <c r="H34139" s="4">
        <v>46391.508767380001</v>
      </c>
      <c r="I34139" s="4">
        <v>226460003.80000001</v>
      </c>
      <c r="J34139" s="4">
        <v>8172536159.4499998</v>
      </c>
      <c r="K34139" s="4">
        <f t="shared" si="533"/>
        <v>-438.94988231999741</v>
      </c>
    </row>
    <row r="34140" spans="1:11" x14ac:dyDescent="0.35">
      <c r="A34140" s="1">
        <v>838</v>
      </c>
      <c r="B34140" s="1" t="s">
        <v>51</v>
      </c>
      <c r="C34140" s="1" t="s">
        <v>52</v>
      </c>
      <c r="D34140" s="2">
        <v>44333.999988425923</v>
      </c>
      <c r="E34140" s="3">
        <v>46529.897766009999</v>
      </c>
      <c r="F34140" s="4">
        <v>42297.389471490002</v>
      </c>
      <c r="G34140" s="4">
        <v>46412.268735899997</v>
      </c>
      <c r="H34140" s="4">
        <v>43538.52809983</v>
      </c>
      <c r="I34140" s="4">
        <v>308298319.86000001</v>
      </c>
      <c r="J34140" s="4">
        <v>7791865381.7200003</v>
      </c>
      <c r="K34140" s="4">
        <f t="shared" si="533"/>
        <v>-2873.740636069997</v>
      </c>
    </row>
    <row r="34141" spans="1:11" x14ac:dyDescent="0.35">
      <c r="A34141" s="1">
        <v>839</v>
      </c>
      <c r="B34141" s="1" t="s">
        <v>51</v>
      </c>
      <c r="C34141" s="1" t="s">
        <v>52</v>
      </c>
      <c r="D34141" s="2">
        <v>44334.999988425923</v>
      </c>
      <c r="E34141" s="3">
        <v>45867.70054102</v>
      </c>
      <c r="F34141" s="4">
        <v>42569.576047629998</v>
      </c>
      <c r="G34141" s="4">
        <v>43593.579406730001</v>
      </c>
      <c r="H34141" s="4">
        <v>43099.413982350001</v>
      </c>
      <c r="I34141" s="4">
        <v>205944398.63999999</v>
      </c>
      <c r="J34141" s="4">
        <v>7713279397.3000002</v>
      </c>
      <c r="K34141" s="4">
        <f t="shared" si="533"/>
        <v>-494.16542438000033</v>
      </c>
    </row>
    <row r="34142" spans="1:11" x14ac:dyDescent="0.35">
      <c r="A34142" s="1">
        <v>840</v>
      </c>
      <c r="B34142" s="1" t="s">
        <v>51</v>
      </c>
      <c r="C34142" s="1" t="s">
        <v>52</v>
      </c>
      <c r="D34142" s="2">
        <v>44335.999988425923</v>
      </c>
      <c r="E34142" s="3">
        <v>43633.633467970001</v>
      </c>
      <c r="F34142" s="4">
        <v>30692.565670280001</v>
      </c>
      <c r="G34142" s="4">
        <v>43071.816927519998</v>
      </c>
      <c r="H34142" s="4">
        <v>37000.041843539999</v>
      </c>
      <c r="I34142" s="4">
        <v>921760654.83000004</v>
      </c>
      <c r="J34142" s="4">
        <v>6625397039.2799997</v>
      </c>
      <c r="K34142" s="4">
        <f t="shared" si="533"/>
        <v>-6071.7750839799992</v>
      </c>
    </row>
    <row r="34143" spans="1:11" x14ac:dyDescent="0.35">
      <c r="A34143" s="1">
        <v>841</v>
      </c>
      <c r="B34143" s="1" t="s">
        <v>51</v>
      </c>
      <c r="C34143" s="1" t="s">
        <v>52</v>
      </c>
      <c r="D34143" s="2">
        <v>44336.999988425923</v>
      </c>
      <c r="E34143" s="3">
        <v>42717.770685459996</v>
      </c>
      <c r="F34143" s="4">
        <v>35354.603542700002</v>
      </c>
      <c r="G34143" s="4">
        <v>36918.588500530001</v>
      </c>
      <c r="H34143" s="4">
        <v>40761.149965060002</v>
      </c>
      <c r="I34143" s="4">
        <v>609244380.08000004</v>
      </c>
      <c r="J34143" s="4">
        <v>7286645879.1999998</v>
      </c>
      <c r="K34143" s="4">
        <f t="shared" si="533"/>
        <v>3842.5614645300011</v>
      </c>
    </row>
    <row r="34144" spans="1:11" x14ac:dyDescent="0.35">
      <c r="A34144" s="1">
        <v>842</v>
      </c>
      <c r="B34144" s="1" t="s">
        <v>51</v>
      </c>
      <c r="C34144" s="1" t="s">
        <v>52</v>
      </c>
      <c r="D34144" s="2">
        <v>44337.999988425923</v>
      </c>
      <c r="E34144" s="3">
        <v>42021.268044889999</v>
      </c>
      <c r="F34144" s="4">
        <v>33900.964370510002</v>
      </c>
      <c r="G34144" s="4">
        <v>40785.931860149998</v>
      </c>
      <c r="H34144" s="4">
        <v>37303.965450290001</v>
      </c>
      <c r="I34144" s="4">
        <v>382557824.20999998</v>
      </c>
      <c r="J34144" s="4">
        <v>6795413979.4899998</v>
      </c>
      <c r="K34144" s="4">
        <f t="shared" si="533"/>
        <v>-3481.9664098599969</v>
      </c>
    </row>
    <row r="34145" spans="1:11" x14ac:dyDescent="0.35">
      <c r="A34145" s="1">
        <v>843</v>
      </c>
      <c r="B34145" s="1" t="s">
        <v>51</v>
      </c>
      <c r="C34145" s="1" t="s">
        <v>52</v>
      </c>
      <c r="D34145" s="2">
        <v>44338.999988425923</v>
      </c>
      <c r="E34145" s="3">
        <v>38859.016687249998</v>
      </c>
      <c r="F34145" s="4">
        <v>35503.578922460001</v>
      </c>
      <c r="G34145" s="4">
        <v>37339.588290599997</v>
      </c>
      <c r="H34145" s="4">
        <v>37619.235744880003</v>
      </c>
      <c r="I34145" s="4">
        <v>314368982.67000002</v>
      </c>
      <c r="J34145" s="4">
        <v>6837796966.9200001</v>
      </c>
      <c r="K34145" s="4">
        <f t="shared" si="533"/>
        <v>279.64745428000606</v>
      </c>
    </row>
    <row r="34146" spans="1:11" x14ac:dyDescent="0.35">
      <c r="A34146" s="1">
        <v>844</v>
      </c>
      <c r="B34146" s="1" t="s">
        <v>51</v>
      </c>
      <c r="C34146" s="1" t="s">
        <v>52</v>
      </c>
      <c r="D34146" s="2">
        <v>44339.999988425923</v>
      </c>
      <c r="E34146" s="3">
        <v>38316.416677189998</v>
      </c>
      <c r="F34146" s="4">
        <v>31234.121161210001</v>
      </c>
      <c r="G34146" s="4">
        <v>37618.530212049998</v>
      </c>
      <c r="H34146" s="4">
        <v>34904.077734220002</v>
      </c>
      <c r="I34146" s="4">
        <v>525203804.16000003</v>
      </c>
      <c r="J34146" s="4">
        <v>6344280848.3100004</v>
      </c>
      <c r="K34146" s="4">
        <f t="shared" si="533"/>
        <v>-2714.4524778299965</v>
      </c>
    </row>
    <row r="34147" spans="1:11" x14ac:dyDescent="0.35">
      <c r="A34147" s="1">
        <v>845</v>
      </c>
      <c r="B34147" s="1" t="s">
        <v>51</v>
      </c>
      <c r="C34147" s="1" t="s">
        <v>52</v>
      </c>
      <c r="D34147" s="2">
        <v>44340.999988425923</v>
      </c>
      <c r="E34147" s="3">
        <v>39767.974529569998</v>
      </c>
      <c r="F34147" s="4">
        <v>34743.947377140001</v>
      </c>
      <c r="G34147" s="4">
        <v>34850.749193980002</v>
      </c>
      <c r="H34147" s="4">
        <v>38770.435726479998</v>
      </c>
      <c r="I34147" s="4">
        <v>408503410.91000003</v>
      </c>
      <c r="J34147" s="4">
        <v>7027657673.0299997</v>
      </c>
      <c r="K34147" s="4">
        <f t="shared" si="533"/>
        <v>3919.6865324999962</v>
      </c>
    </row>
    <row r="34148" spans="1:11" x14ac:dyDescent="0.35">
      <c r="A34148" s="1">
        <v>846</v>
      </c>
      <c r="B34148" s="1" t="s">
        <v>51</v>
      </c>
      <c r="C34148" s="1" t="s">
        <v>52</v>
      </c>
      <c r="D34148" s="2">
        <v>44341.999988425923</v>
      </c>
      <c r="E34148" s="3">
        <v>39881.045923810001</v>
      </c>
      <c r="F34148" s="4">
        <v>36676.078764999998</v>
      </c>
      <c r="G34148" s="4">
        <v>38821.267501720002</v>
      </c>
      <c r="H34148" s="4">
        <v>38409.568180050002</v>
      </c>
      <c r="I34148" s="4">
        <v>416148192.73000002</v>
      </c>
      <c r="J34148" s="4">
        <v>6962245625.5699997</v>
      </c>
      <c r="K34148" s="4">
        <f t="shared" si="533"/>
        <v>-411.69932166999934</v>
      </c>
    </row>
    <row r="34149" spans="1:11" x14ac:dyDescent="0.35">
      <c r="A34149" s="1">
        <v>847</v>
      </c>
      <c r="B34149" s="1" t="s">
        <v>51</v>
      </c>
      <c r="C34149" s="1" t="s">
        <v>52</v>
      </c>
      <c r="D34149" s="2">
        <v>44342.999988425923</v>
      </c>
      <c r="E34149" s="3">
        <v>40732.508302269998</v>
      </c>
      <c r="F34149" s="4">
        <v>38055.616830879997</v>
      </c>
      <c r="G34149" s="4">
        <v>38462.2497745</v>
      </c>
      <c r="H34149" s="4">
        <v>39377.941976069997</v>
      </c>
      <c r="I34149" s="4">
        <v>367769601.56999999</v>
      </c>
      <c r="J34149" s="4">
        <v>7253866948.2799997</v>
      </c>
      <c r="K34149" s="4">
        <f t="shared" si="533"/>
        <v>915.69220156999654</v>
      </c>
    </row>
    <row r="34150" spans="1:11" x14ac:dyDescent="0.35">
      <c r="A34150" s="1">
        <v>848</v>
      </c>
      <c r="B34150" s="1" t="s">
        <v>51</v>
      </c>
      <c r="C34150" s="1" t="s">
        <v>52</v>
      </c>
      <c r="D34150" s="2">
        <v>44343.999988425923</v>
      </c>
      <c r="E34150" s="3">
        <v>40322.658087989999</v>
      </c>
      <c r="F34150" s="4">
        <v>37347.51641715</v>
      </c>
      <c r="G34150" s="4">
        <v>39380.732057399997</v>
      </c>
      <c r="H34150" s="4">
        <v>38495.162223799998</v>
      </c>
      <c r="I34150" s="4">
        <v>211148576.96000001</v>
      </c>
      <c r="J34150" s="4">
        <v>7091248828.9499998</v>
      </c>
      <c r="K34150" s="4">
        <f t="shared" si="533"/>
        <v>-885.56983359999867</v>
      </c>
    </row>
    <row r="34151" spans="1:11" x14ac:dyDescent="0.35">
      <c r="A34151" s="1">
        <v>849</v>
      </c>
      <c r="B34151" s="1" t="s">
        <v>51</v>
      </c>
      <c r="C34151" s="1" t="s">
        <v>52</v>
      </c>
      <c r="D34151" s="2">
        <v>44344.999988425923</v>
      </c>
      <c r="E34151" s="3">
        <v>38781.362785849997</v>
      </c>
      <c r="F34151" s="4">
        <v>35122.56448239</v>
      </c>
      <c r="G34151" s="4">
        <v>38508.503129800003</v>
      </c>
      <c r="H34151" s="4">
        <v>35999.614656420003</v>
      </c>
      <c r="I34151" s="4">
        <v>214727423.22</v>
      </c>
      <c r="J34151" s="4">
        <v>6674709384.2399998</v>
      </c>
      <c r="K34151" s="4">
        <f t="shared" si="533"/>
        <v>-2508.8884733800005</v>
      </c>
    </row>
    <row r="34152" spans="1:11" x14ac:dyDescent="0.35">
      <c r="A34152" s="1">
        <v>850</v>
      </c>
      <c r="B34152" s="1" t="s">
        <v>51</v>
      </c>
      <c r="C34152" s="1" t="s">
        <v>52</v>
      </c>
      <c r="D34152" s="2">
        <v>44345.999988425923</v>
      </c>
      <c r="E34152" s="3">
        <v>37028.345854849998</v>
      </c>
      <c r="F34152" s="4">
        <v>33633.454341930003</v>
      </c>
      <c r="G34152" s="4">
        <v>36020.721965689998</v>
      </c>
      <c r="H34152" s="4">
        <v>34692.2484778</v>
      </c>
      <c r="I34152" s="4">
        <v>217755880.18000001</v>
      </c>
      <c r="J34152" s="4">
        <v>6466984766.9200001</v>
      </c>
      <c r="K34152" s="4">
        <f t="shared" si="533"/>
        <v>-1328.4734878899981</v>
      </c>
    </row>
    <row r="34153" spans="1:11" x14ac:dyDescent="0.35">
      <c r="A34153" s="1">
        <v>851</v>
      </c>
      <c r="B34153" s="1" t="s">
        <v>51</v>
      </c>
      <c r="C34153" s="1" t="s">
        <v>52</v>
      </c>
      <c r="D34153" s="2">
        <v>44346.999988425923</v>
      </c>
      <c r="E34153" s="3">
        <v>36328.261573900003</v>
      </c>
      <c r="F34153" s="4">
        <v>33650.720397860001</v>
      </c>
      <c r="G34153" s="4">
        <v>34776.959939580003</v>
      </c>
      <c r="H34153" s="4">
        <v>35663.088956330001</v>
      </c>
      <c r="I34153" s="4">
        <v>120193070.45</v>
      </c>
      <c r="J34153" s="4">
        <v>6647959216.8699999</v>
      </c>
      <c r="K34153" s="4">
        <f t="shared" si="533"/>
        <v>886.12901674999739</v>
      </c>
    </row>
    <row r="34154" spans="1:11" x14ac:dyDescent="0.35">
      <c r="A34154" s="1">
        <v>852</v>
      </c>
      <c r="B34154" s="1" t="s">
        <v>51</v>
      </c>
      <c r="C34154" s="1" t="s">
        <v>52</v>
      </c>
      <c r="D34154" s="2">
        <v>44347.999988425923</v>
      </c>
      <c r="E34154" s="3">
        <v>37546.745203500002</v>
      </c>
      <c r="F34154" s="4">
        <v>34392.142279300002</v>
      </c>
      <c r="G34154" s="4">
        <v>35660.870668340001</v>
      </c>
      <c r="H34154" s="4">
        <v>37391.82184235</v>
      </c>
      <c r="I34154" s="4">
        <v>158661557.30000001</v>
      </c>
      <c r="J34154" s="4">
        <v>6947799792.0799999</v>
      </c>
      <c r="K34154" s="4">
        <f t="shared" si="533"/>
        <v>1730.9511740099988</v>
      </c>
    </row>
    <row r="34155" spans="1:11" x14ac:dyDescent="0.35">
      <c r="A34155" s="1">
        <v>853</v>
      </c>
      <c r="B34155" s="1" t="s">
        <v>51</v>
      </c>
      <c r="C34155" s="1" t="s">
        <v>52</v>
      </c>
      <c r="D34155" s="2">
        <v>44348.999988425923</v>
      </c>
      <c r="E34155" s="3">
        <v>37850.04674659</v>
      </c>
      <c r="F34155" s="4">
        <v>35807.390367100001</v>
      </c>
      <c r="G34155" s="4">
        <v>37426.252286720002</v>
      </c>
      <c r="H34155" s="4">
        <v>36706.418772060002</v>
      </c>
      <c r="I34155" s="4">
        <v>107420475.43000001</v>
      </c>
      <c r="J34155" s="4">
        <v>6820444582.4499998</v>
      </c>
      <c r="K34155" s="4">
        <f t="shared" si="533"/>
        <v>-719.83351466000022</v>
      </c>
    </row>
    <row r="34156" spans="1:11" x14ac:dyDescent="0.35">
      <c r="A34156" s="1">
        <v>854</v>
      </c>
      <c r="B34156" s="1" t="s">
        <v>51</v>
      </c>
      <c r="C34156" s="1" t="s">
        <v>52</v>
      </c>
      <c r="D34156" s="2">
        <v>44349.999988425923</v>
      </c>
      <c r="E34156" s="3">
        <v>38202.239738869997</v>
      </c>
      <c r="F34156" s="4">
        <v>36057.610617960003</v>
      </c>
      <c r="G34156" s="4">
        <v>36725.01523153</v>
      </c>
      <c r="H34156" s="4">
        <v>37648.370093400001</v>
      </c>
      <c r="I34156" s="4">
        <v>140521365.31</v>
      </c>
      <c r="J34156" s="4">
        <v>6995469196.7200003</v>
      </c>
      <c r="K34156" s="4">
        <f t="shared" si="533"/>
        <v>923.3548618700006</v>
      </c>
    </row>
    <row r="34157" spans="1:11" x14ac:dyDescent="0.35">
      <c r="A34157" s="1">
        <v>855</v>
      </c>
      <c r="B34157" s="1" t="s">
        <v>51</v>
      </c>
      <c r="C34157" s="1" t="s">
        <v>52</v>
      </c>
      <c r="D34157" s="2">
        <v>44350.999988425923</v>
      </c>
      <c r="E34157" s="3">
        <v>39411.859565610001</v>
      </c>
      <c r="F34157" s="4">
        <v>37225.790536929999</v>
      </c>
      <c r="G34157" s="4">
        <v>37629.749000700001</v>
      </c>
      <c r="H34157" s="4">
        <v>39154.927895760004</v>
      </c>
      <c r="I34157" s="4">
        <v>98167720.329999998</v>
      </c>
      <c r="J34157" s="4">
        <v>7294971399.6000004</v>
      </c>
      <c r="K34157" s="4">
        <f t="shared" si="533"/>
        <v>1525.1788950600021</v>
      </c>
    </row>
    <row r="34158" spans="1:11" x14ac:dyDescent="0.35">
      <c r="A34158" s="1">
        <v>856</v>
      </c>
      <c r="B34158" s="1" t="s">
        <v>51</v>
      </c>
      <c r="C34158" s="1" t="s">
        <v>52</v>
      </c>
      <c r="D34158" s="2">
        <v>44351.999988425923</v>
      </c>
      <c r="E34158" s="3">
        <v>39218.079444870003</v>
      </c>
      <c r="F34158" s="4">
        <v>35778.615637690003</v>
      </c>
      <c r="G34158" s="4">
        <v>39181.427576410002</v>
      </c>
      <c r="H34158" s="4">
        <v>36938.994435400004</v>
      </c>
      <c r="I34158" s="4">
        <v>145137438.19999999</v>
      </c>
      <c r="J34158" s="4">
        <v>6919040411.6999998</v>
      </c>
      <c r="K34158" s="4">
        <f t="shared" si="533"/>
        <v>-2242.4331410099985</v>
      </c>
    </row>
    <row r="34159" spans="1:11" x14ac:dyDescent="0.35">
      <c r="A34159" s="1">
        <v>857</v>
      </c>
      <c r="B34159" s="1" t="s">
        <v>51</v>
      </c>
      <c r="C34159" s="1" t="s">
        <v>52</v>
      </c>
      <c r="D34159" s="2">
        <v>44352.999988425923</v>
      </c>
      <c r="E34159" s="3">
        <v>37939.410009990002</v>
      </c>
      <c r="F34159" s="4">
        <v>34971.356378800003</v>
      </c>
      <c r="G34159" s="4">
        <v>36910.070784110001</v>
      </c>
      <c r="H34159" s="4">
        <v>35579.828106640001</v>
      </c>
      <c r="I34159" s="4">
        <v>79434803.150000006</v>
      </c>
      <c r="J34159" s="4">
        <v>6678679878.9300003</v>
      </c>
      <c r="K34159" s="4">
        <f t="shared" si="533"/>
        <v>-1330.2426774699998</v>
      </c>
    </row>
    <row r="34160" spans="1:11" x14ac:dyDescent="0.35">
      <c r="A34160" s="1">
        <v>858</v>
      </c>
      <c r="B34160" s="1" t="s">
        <v>51</v>
      </c>
      <c r="C34160" s="1" t="s">
        <v>52</v>
      </c>
      <c r="D34160" s="2">
        <v>44353.999988425923</v>
      </c>
      <c r="E34160" s="3">
        <v>36389.147283320002</v>
      </c>
      <c r="F34160" s="4">
        <v>35292.042906000002</v>
      </c>
      <c r="G34160" s="4">
        <v>35572.975048280001</v>
      </c>
      <c r="H34160" s="4">
        <v>35851.135739719997</v>
      </c>
      <c r="I34160" s="4">
        <v>67495685.519999996</v>
      </c>
      <c r="J34160" s="4">
        <v>6729606961.1099997</v>
      </c>
      <c r="K34160" s="4">
        <f t="shared" si="533"/>
        <v>278.1606914399963</v>
      </c>
    </row>
    <row r="34161" spans="1:11" x14ac:dyDescent="0.35">
      <c r="A34161" s="1">
        <v>859</v>
      </c>
      <c r="B34161" s="1" t="s">
        <v>51</v>
      </c>
      <c r="C34161" s="1" t="s">
        <v>52</v>
      </c>
      <c r="D34161" s="2">
        <v>44354.999988425923</v>
      </c>
      <c r="E34161" s="3">
        <v>36779.589490240003</v>
      </c>
      <c r="F34161" s="4">
        <v>33588.995581889998</v>
      </c>
      <c r="G34161" s="4">
        <v>35853.800406280003</v>
      </c>
      <c r="H34161" s="4">
        <v>33646.21265275</v>
      </c>
      <c r="I34161" s="4">
        <v>126415348.67</v>
      </c>
      <c r="J34161" s="4">
        <v>6315721446.79</v>
      </c>
      <c r="K34161" s="4">
        <f t="shared" si="533"/>
        <v>-2207.5877535300024</v>
      </c>
    </row>
    <row r="34162" spans="1:11" x14ac:dyDescent="0.35">
      <c r="A34162" s="1">
        <v>860</v>
      </c>
      <c r="B34162" s="1" t="s">
        <v>51</v>
      </c>
      <c r="C34162" s="1" t="s">
        <v>52</v>
      </c>
      <c r="D34162" s="2">
        <v>44355.999988425923</v>
      </c>
      <c r="E34162" s="3">
        <v>34020.985672000003</v>
      </c>
      <c r="F34162" s="4">
        <v>31164.73117196</v>
      </c>
      <c r="G34162" s="4">
        <v>33622.693665120001</v>
      </c>
      <c r="H34162" s="4">
        <v>33457.486904439997</v>
      </c>
      <c r="I34162" s="4">
        <v>185261272.13</v>
      </c>
      <c r="J34162" s="4">
        <v>6280295787.7799997</v>
      </c>
      <c r="K34162" s="4">
        <f t="shared" si="533"/>
        <v>-165.20676068000466</v>
      </c>
    </row>
    <row r="34163" spans="1:11" x14ac:dyDescent="0.35">
      <c r="A34163" s="1">
        <v>861</v>
      </c>
      <c r="B34163" s="1" t="s">
        <v>51</v>
      </c>
      <c r="C34163" s="1" t="s">
        <v>52</v>
      </c>
      <c r="D34163" s="2">
        <v>44356.999988425923</v>
      </c>
      <c r="E34163" s="3">
        <v>37450.636457050001</v>
      </c>
      <c r="F34163" s="4">
        <v>32512.012112010001</v>
      </c>
      <c r="G34163" s="4">
        <v>33452.876917230002</v>
      </c>
      <c r="H34163" s="4">
        <v>37322.849199260003</v>
      </c>
      <c r="I34163" s="4">
        <v>181734312.38</v>
      </c>
      <c r="J34163" s="4">
        <v>6985334328.1800003</v>
      </c>
      <c r="K34163" s="4">
        <f t="shared" si="533"/>
        <v>3869.9722820300012</v>
      </c>
    </row>
    <row r="34164" spans="1:11" x14ac:dyDescent="0.35">
      <c r="A34164" s="1">
        <v>862</v>
      </c>
      <c r="B34164" s="1" t="s">
        <v>51</v>
      </c>
      <c r="C34164" s="1" t="s">
        <v>52</v>
      </c>
      <c r="D34164" s="2">
        <v>44357.999988425923</v>
      </c>
      <c r="E34164" s="3">
        <v>38157.541020789999</v>
      </c>
      <c r="F34164" s="4">
        <v>35975.716171870001</v>
      </c>
      <c r="G34164" s="4">
        <v>37335.043236209996</v>
      </c>
      <c r="H34164" s="4">
        <v>36711.751923930002</v>
      </c>
      <c r="I34164" s="4">
        <v>128035508.06</v>
      </c>
      <c r="J34164" s="4">
        <v>6940750538.9899998</v>
      </c>
      <c r="K34164" s="4">
        <f t="shared" si="533"/>
        <v>-623.2913122799946</v>
      </c>
    </row>
    <row r="34165" spans="1:11" x14ac:dyDescent="0.35">
      <c r="A34165" s="1">
        <v>863</v>
      </c>
      <c r="B34165" s="1" t="s">
        <v>51</v>
      </c>
      <c r="C34165" s="1" t="s">
        <v>52</v>
      </c>
      <c r="D34165" s="2">
        <v>44358.999988425923</v>
      </c>
      <c r="E34165" s="3">
        <v>37497.382020179997</v>
      </c>
      <c r="F34165" s="4">
        <v>36107.662181120002</v>
      </c>
      <c r="G34165" s="4">
        <v>36710.657723609998</v>
      </c>
      <c r="H34165" s="4">
        <v>37259.919794649999</v>
      </c>
      <c r="I34165" s="4">
        <v>179081197.43000001</v>
      </c>
      <c r="J34165" s="4">
        <v>7044387555.6099997</v>
      </c>
      <c r="K34165" s="4">
        <f t="shared" si="533"/>
        <v>549.26207104000059</v>
      </c>
    </row>
    <row r="34166" spans="1:11" x14ac:dyDescent="0.35">
      <c r="A34166" s="1">
        <v>864</v>
      </c>
      <c r="B34166" s="1" t="s">
        <v>51</v>
      </c>
      <c r="C34166" s="1" t="s">
        <v>52</v>
      </c>
      <c r="D34166" s="2">
        <v>44359.999988425923</v>
      </c>
      <c r="E34166" s="3">
        <v>37296.624424729998</v>
      </c>
      <c r="F34166" s="4">
        <v>34940.075089849997</v>
      </c>
      <c r="G34166" s="4">
        <v>37296.624424729998</v>
      </c>
      <c r="H34166" s="4">
        <v>35586.765063159997</v>
      </c>
      <c r="I34166" s="4">
        <v>114791505.02</v>
      </c>
      <c r="J34166" s="4">
        <v>6728059704.29</v>
      </c>
      <c r="K34166" s="4">
        <f t="shared" si="533"/>
        <v>-1709.8593615700011</v>
      </c>
    </row>
    <row r="34167" spans="1:11" x14ac:dyDescent="0.35">
      <c r="A34167" s="1">
        <v>865</v>
      </c>
      <c r="B34167" s="1" t="s">
        <v>51</v>
      </c>
      <c r="C34167" s="1" t="s">
        <v>52</v>
      </c>
      <c r="D34167" s="2">
        <v>44360.999988425923</v>
      </c>
      <c r="E34167" s="3">
        <v>39267.150737850003</v>
      </c>
      <c r="F34167" s="4">
        <v>34820.390592720003</v>
      </c>
      <c r="G34167" s="4">
        <v>35588.341812890001</v>
      </c>
      <c r="H34167" s="4">
        <v>38899.295831709998</v>
      </c>
      <c r="I34167" s="4">
        <v>170420545.61000001</v>
      </c>
      <c r="J34167" s="4">
        <v>7354329182.3800001</v>
      </c>
      <c r="K34167" s="4">
        <f t="shared" si="533"/>
        <v>3310.9540188199971</v>
      </c>
    </row>
    <row r="34168" spans="1:11" x14ac:dyDescent="0.35">
      <c r="A34168" s="1">
        <v>866</v>
      </c>
      <c r="B34168" s="1" t="s">
        <v>51</v>
      </c>
      <c r="C34168" s="1" t="s">
        <v>52</v>
      </c>
      <c r="D34168" s="2">
        <v>44361.999988425923</v>
      </c>
      <c r="E34168" s="3">
        <v>40646.732366169999</v>
      </c>
      <c r="F34168" s="4">
        <v>38770.770491269999</v>
      </c>
      <c r="G34168" s="4">
        <v>38899.734036239999</v>
      </c>
      <c r="H34168" s="4">
        <v>39901.55563599</v>
      </c>
      <c r="I34168" s="4">
        <v>162891218.80000001</v>
      </c>
      <c r="J34168" s="4">
        <v>7543817150.46</v>
      </c>
      <c r="K34168" s="4">
        <f t="shared" si="533"/>
        <v>1001.821599750001</v>
      </c>
    </row>
    <row r="34169" spans="1:11" x14ac:dyDescent="0.35">
      <c r="A34169" s="1">
        <v>867</v>
      </c>
      <c r="B34169" s="1" t="s">
        <v>51</v>
      </c>
      <c r="C34169" s="1" t="s">
        <v>52</v>
      </c>
      <c r="D34169" s="2">
        <v>44362.999988425923</v>
      </c>
      <c r="E34169" s="3">
        <v>41164.744302719999</v>
      </c>
      <c r="F34169" s="4">
        <v>39655.125092080001</v>
      </c>
      <c r="G34169" s="4">
        <v>40403.31746939</v>
      </c>
      <c r="H34169" s="4">
        <v>40438.422422119998</v>
      </c>
      <c r="I34169" s="4">
        <v>114908804.08</v>
      </c>
      <c r="J34169" s="4">
        <v>7645317575.8000002</v>
      </c>
      <c r="K34169" s="4">
        <f t="shared" si="533"/>
        <v>35.104952729998331</v>
      </c>
    </row>
    <row r="34170" spans="1:11" x14ac:dyDescent="0.35">
      <c r="A34170" s="1">
        <v>868</v>
      </c>
      <c r="B34170" s="1" t="s">
        <v>51</v>
      </c>
      <c r="C34170" s="1" t="s">
        <v>52</v>
      </c>
      <c r="D34170" s="2">
        <v>44363.999988425923</v>
      </c>
      <c r="E34170" s="3">
        <v>40517.188275200002</v>
      </c>
      <c r="F34170" s="4">
        <v>38190.968399880003</v>
      </c>
      <c r="G34170" s="4">
        <v>40167.173333699997</v>
      </c>
      <c r="H34170" s="4">
        <v>38333.129850980004</v>
      </c>
      <c r="I34170" s="4">
        <v>113286397.26000001</v>
      </c>
      <c r="J34170" s="4">
        <v>7247289429.9799995</v>
      </c>
      <c r="K34170" s="4">
        <f t="shared" si="533"/>
        <v>-1834.0434827199933</v>
      </c>
    </row>
    <row r="34171" spans="1:11" x14ac:dyDescent="0.35">
      <c r="A34171" s="1">
        <v>869</v>
      </c>
      <c r="B34171" s="1" t="s">
        <v>51</v>
      </c>
      <c r="C34171" s="1" t="s">
        <v>52</v>
      </c>
      <c r="D34171" s="2">
        <v>44364.999988425923</v>
      </c>
      <c r="E34171" s="3">
        <v>39432.685730190002</v>
      </c>
      <c r="F34171" s="4">
        <v>37652.408647919998</v>
      </c>
      <c r="G34171" s="4">
        <v>38348.767048440001</v>
      </c>
      <c r="H34171" s="4">
        <v>38009.69964626</v>
      </c>
      <c r="I34171" s="4">
        <v>118542179.84</v>
      </c>
      <c r="J34171" s="4">
        <v>7281203708.4799995</v>
      </c>
      <c r="K34171" s="4">
        <f t="shared" si="533"/>
        <v>-339.0674021800005</v>
      </c>
    </row>
    <row r="34172" spans="1:11" x14ac:dyDescent="0.35">
      <c r="A34172" s="1">
        <v>870</v>
      </c>
      <c r="B34172" s="1" t="s">
        <v>51</v>
      </c>
      <c r="C34172" s="1" t="s">
        <v>52</v>
      </c>
      <c r="D34172" s="2">
        <v>44365.999988425923</v>
      </c>
      <c r="E34172" s="3">
        <v>38116.859663390002</v>
      </c>
      <c r="F34172" s="4">
        <v>35361.818752200001</v>
      </c>
      <c r="G34172" s="4">
        <v>38014.209261540003</v>
      </c>
      <c r="H34172" s="4">
        <v>35772.052136569997</v>
      </c>
      <c r="I34172" s="4">
        <v>122905409.09</v>
      </c>
      <c r="J34172" s="4">
        <v>6852556087.0200005</v>
      </c>
      <c r="K34172" s="4">
        <f t="shared" si="533"/>
        <v>-2242.1571249700064</v>
      </c>
    </row>
    <row r="34173" spans="1:11" x14ac:dyDescent="0.35">
      <c r="A34173" s="1">
        <v>871</v>
      </c>
      <c r="B34173" s="1" t="s">
        <v>51</v>
      </c>
      <c r="C34173" s="1" t="s">
        <v>52</v>
      </c>
      <c r="D34173" s="2">
        <v>44366.999988425923</v>
      </c>
      <c r="E34173" s="3">
        <v>36362.079281630002</v>
      </c>
      <c r="F34173" s="4">
        <v>35038.525176900002</v>
      </c>
      <c r="G34173" s="4">
        <v>35819.135474820003</v>
      </c>
      <c r="H34173" s="4">
        <v>35607.277568769998</v>
      </c>
      <c r="I34173" s="4">
        <v>94325042.959999993</v>
      </c>
      <c r="J34173" s="4">
        <v>6820991586.2399998</v>
      </c>
      <c r="K34173" s="4">
        <f t="shared" si="533"/>
        <v>-211.85790605000511</v>
      </c>
    </row>
    <row r="34174" spans="1:11" x14ac:dyDescent="0.35">
      <c r="A34174" s="1">
        <v>872</v>
      </c>
      <c r="B34174" s="1" t="s">
        <v>51</v>
      </c>
      <c r="C34174" s="1" t="s">
        <v>52</v>
      </c>
      <c r="D34174" s="2">
        <v>44367.999988425923</v>
      </c>
      <c r="E34174" s="3">
        <v>35975.076280599998</v>
      </c>
      <c r="F34174" s="4">
        <v>33465.772745310001</v>
      </c>
      <c r="G34174" s="4">
        <v>35564.997509679997</v>
      </c>
      <c r="H34174" s="4">
        <v>35670.931286320003</v>
      </c>
      <c r="I34174" s="4">
        <v>109786012.3</v>
      </c>
      <c r="J34174" s="4">
        <v>6833185202.3100004</v>
      </c>
      <c r="K34174" s="4">
        <f t="shared" si="533"/>
        <v>105.93377664000582</v>
      </c>
    </row>
    <row r="34175" spans="1:11" x14ac:dyDescent="0.35">
      <c r="A34175" s="1">
        <v>873</v>
      </c>
      <c r="B34175" s="1" t="s">
        <v>51</v>
      </c>
      <c r="C34175" s="1" t="s">
        <v>52</v>
      </c>
      <c r="D34175" s="2">
        <v>44368.999988425923</v>
      </c>
      <c r="E34175" s="3">
        <v>35695.566624200001</v>
      </c>
      <c r="F34175" s="4">
        <v>31433.17049076</v>
      </c>
      <c r="G34175" s="4">
        <v>35651.054345260003</v>
      </c>
      <c r="H34175" s="4">
        <v>31662.63781054</v>
      </c>
      <c r="I34175" s="4">
        <v>392761741.39999998</v>
      </c>
      <c r="J34175" s="4">
        <v>6073675518.3100004</v>
      </c>
      <c r="K34175" s="4">
        <f t="shared" si="533"/>
        <v>-3988.4165347200033</v>
      </c>
    </row>
    <row r="34176" spans="1:11" x14ac:dyDescent="0.35">
      <c r="A34176" s="1">
        <v>874</v>
      </c>
      <c r="B34176" s="1" t="s">
        <v>51</v>
      </c>
      <c r="C34176" s="1" t="s">
        <v>52</v>
      </c>
      <c r="D34176" s="2">
        <v>44369.999988425923</v>
      </c>
      <c r="E34176" s="3">
        <v>33121.131704430001</v>
      </c>
      <c r="F34176" s="4">
        <v>29099.159171060001</v>
      </c>
      <c r="G34176" s="4">
        <v>31662.954212140001</v>
      </c>
      <c r="H34176" s="4">
        <v>32448.804160619999</v>
      </c>
      <c r="I34176" s="4">
        <v>430985011.52999997</v>
      </c>
      <c r="J34176" s="4">
        <v>6214746989.3800001</v>
      </c>
      <c r="K34176" s="4">
        <f t="shared" si="533"/>
        <v>785.84994847999769</v>
      </c>
    </row>
    <row r="34177" spans="1:11" x14ac:dyDescent="0.35">
      <c r="A34177" s="1">
        <v>875</v>
      </c>
      <c r="B34177" s="1" t="s">
        <v>51</v>
      </c>
      <c r="C34177" s="1" t="s">
        <v>52</v>
      </c>
      <c r="D34177" s="2">
        <v>44370.999988425923</v>
      </c>
      <c r="E34177" s="3">
        <v>34663.843403350002</v>
      </c>
      <c r="F34177" s="4">
        <v>31953.603062589998</v>
      </c>
      <c r="G34177" s="4">
        <v>32458.777704209999</v>
      </c>
      <c r="H34177" s="4">
        <v>33736.609776780002</v>
      </c>
      <c r="I34177" s="4">
        <v>299955493.10000002</v>
      </c>
      <c r="J34177" s="4">
        <v>6444525249.2200003</v>
      </c>
      <c r="K34177" s="4">
        <f t="shared" si="533"/>
        <v>1277.8320725700032</v>
      </c>
    </row>
    <row r="34178" spans="1:11" x14ac:dyDescent="0.35">
      <c r="A34178" s="1">
        <v>876</v>
      </c>
      <c r="B34178" s="1" t="s">
        <v>51</v>
      </c>
      <c r="C34178" s="1" t="s">
        <v>52</v>
      </c>
      <c r="D34178" s="2">
        <v>44371.999988425923</v>
      </c>
      <c r="E34178" s="3">
        <v>35009.606701119999</v>
      </c>
      <c r="F34178" s="4">
        <v>32471.041373790002</v>
      </c>
      <c r="G34178" s="4">
        <v>33678.061444400002</v>
      </c>
      <c r="H34178" s="4">
        <v>34668.039816299999</v>
      </c>
      <c r="I34178" s="4">
        <v>266726351.11000001</v>
      </c>
      <c r="J34178" s="4">
        <v>6622451378.9399996</v>
      </c>
      <c r="K34178" s="4">
        <f t="shared" ref="K34178:K34241" si="534" xml:space="preserve"> H34178 - G34178</f>
        <v>989.978371899997</v>
      </c>
    </row>
    <row r="34179" spans="1:11" x14ac:dyDescent="0.35">
      <c r="A34179" s="1">
        <v>877</v>
      </c>
      <c r="B34179" s="1" t="s">
        <v>51</v>
      </c>
      <c r="C34179" s="1" t="s">
        <v>52</v>
      </c>
      <c r="D34179" s="2">
        <v>44372.999988425923</v>
      </c>
      <c r="E34179" s="3">
        <v>35300.54244623</v>
      </c>
      <c r="F34179" s="4">
        <v>31400.68023301</v>
      </c>
      <c r="G34179" s="4">
        <v>34672.155967109997</v>
      </c>
      <c r="H34179" s="4">
        <v>31733.600750590002</v>
      </c>
      <c r="I34179" s="4">
        <v>310795103.35000002</v>
      </c>
      <c r="J34179" s="4">
        <v>6061901081.3199997</v>
      </c>
      <c r="K34179" s="4">
        <f t="shared" si="534"/>
        <v>-2938.5552165199952</v>
      </c>
    </row>
    <row r="34180" spans="1:11" x14ac:dyDescent="0.35">
      <c r="A34180" s="1">
        <v>878</v>
      </c>
      <c r="B34180" s="1" t="s">
        <v>51</v>
      </c>
      <c r="C34180" s="1" t="s">
        <v>52</v>
      </c>
      <c r="D34180" s="2">
        <v>44373.999988425923</v>
      </c>
      <c r="E34180" s="3">
        <v>32463.234367789999</v>
      </c>
      <c r="F34180" s="4">
        <v>30280.821866509999</v>
      </c>
      <c r="G34180" s="4">
        <v>31720.481963089998</v>
      </c>
      <c r="H34180" s="4">
        <v>32055.92599362</v>
      </c>
      <c r="I34180" s="4">
        <v>230499112.02000001</v>
      </c>
      <c r="J34180" s="4">
        <v>6123473159.2799997</v>
      </c>
      <c r="K34180" s="4">
        <f t="shared" si="534"/>
        <v>335.44403053000133</v>
      </c>
    </row>
    <row r="34181" spans="1:11" x14ac:dyDescent="0.35">
      <c r="A34181" s="1">
        <v>879</v>
      </c>
      <c r="B34181" s="1" t="s">
        <v>51</v>
      </c>
      <c r="C34181" s="1" t="s">
        <v>52</v>
      </c>
      <c r="D34181" s="2">
        <v>44374.999988425923</v>
      </c>
      <c r="E34181" s="3">
        <v>34604.941434890003</v>
      </c>
      <c r="F34181" s="4">
        <v>32106.420413989999</v>
      </c>
      <c r="G34181" s="4">
        <v>32123.184978959998</v>
      </c>
      <c r="H34181" s="4">
        <v>34590.686636079998</v>
      </c>
      <c r="I34181" s="4">
        <v>311107164.31</v>
      </c>
      <c r="J34181" s="4">
        <v>6607675012.0699997</v>
      </c>
      <c r="K34181" s="4">
        <f t="shared" si="534"/>
        <v>2467.5016571199994</v>
      </c>
    </row>
    <row r="34182" spans="1:11" x14ac:dyDescent="0.35">
      <c r="A34182" s="1">
        <v>880</v>
      </c>
      <c r="B34182" s="1" t="s">
        <v>51</v>
      </c>
      <c r="C34182" s="1" t="s">
        <v>52</v>
      </c>
      <c r="D34182" s="2">
        <v>44375.999988425923</v>
      </c>
      <c r="E34182" s="3">
        <v>35076.015753480002</v>
      </c>
      <c r="F34182" s="4">
        <v>34001.637486120002</v>
      </c>
      <c r="G34182" s="4">
        <v>34612.343337010003</v>
      </c>
      <c r="H34182" s="4">
        <v>34366.256111069997</v>
      </c>
      <c r="I34182" s="4">
        <v>267241459.41999999</v>
      </c>
      <c r="J34182" s="4">
        <v>6671362664.6000004</v>
      </c>
      <c r="K34182" s="4">
        <f t="shared" si="534"/>
        <v>-246.08722594000574</v>
      </c>
    </row>
    <row r="34183" spans="1:11" x14ac:dyDescent="0.35">
      <c r="A34183" s="1">
        <v>881</v>
      </c>
      <c r="B34183" s="1" t="s">
        <v>51</v>
      </c>
      <c r="C34183" s="1" t="s">
        <v>52</v>
      </c>
      <c r="D34183" s="2">
        <v>44376.999988425923</v>
      </c>
      <c r="E34183" s="3">
        <v>36498.428324740002</v>
      </c>
      <c r="F34183" s="4">
        <v>34269.789176849998</v>
      </c>
      <c r="G34183" s="4">
        <v>34354.133534239998</v>
      </c>
      <c r="H34183" s="4">
        <v>35900.975429849997</v>
      </c>
      <c r="I34183" s="4">
        <v>224077823.34999999</v>
      </c>
      <c r="J34183" s="4">
        <v>6969290641.71</v>
      </c>
      <c r="K34183" s="4">
        <f t="shared" si="534"/>
        <v>1546.8418956099995</v>
      </c>
    </row>
    <row r="34184" spans="1:11" x14ac:dyDescent="0.35">
      <c r="A34184" s="1">
        <v>882</v>
      </c>
      <c r="B34184" s="1" t="s">
        <v>51</v>
      </c>
      <c r="C34184" s="1" t="s">
        <v>52</v>
      </c>
      <c r="D34184" s="2">
        <v>44377.999988425923</v>
      </c>
      <c r="E34184" s="3">
        <v>36067.236693049999</v>
      </c>
      <c r="F34184" s="4">
        <v>34150.035044080003</v>
      </c>
      <c r="G34184" s="4">
        <v>35872.711545079997</v>
      </c>
      <c r="H34184" s="4">
        <v>35090.361580359997</v>
      </c>
      <c r="I34184" s="4">
        <v>226332685.22</v>
      </c>
      <c r="J34184" s="4">
        <v>6838270164.6000004</v>
      </c>
      <c r="K34184" s="4">
        <f t="shared" si="534"/>
        <v>-782.34996472000057</v>
      </c>
    </row>
    <row r="34185" spans="1:11" x14ac:dyDescent="0.35">
      <c r="A34185" s="1">
        <v>883</v>
      </c>
      <c r="B34185" s="1" t="s">
        <v>51</v>
      </c>
      <c r="C34185" s="1" t="s">
        <v>52</v>
      </c>
      <c r="D34185" s="2">
        <v>44378.999988425923</v>
      </c>
      <c r="E34185" s="3">
        <v>35107.767345070002</v>
      </c>
      <c r="F34185" s="4">
        <v>32944.581012219998</v>
      </c>
      <c r="G34185" s="4">
        <v>35107.767345070002</v>
      </c>
      <c r="H34185" s="4">
        <v>33519.047492400001</v>
      </c>
      <c r="I34185" s="4">
        <v>179974095.13999999</v>
      </c>
      <c r="J34185" s="4">
        <v>6565561009.79</v>
      </c>
      <c r="K34185" s="4">
        <f t="shared" si="534"/>
        <v>-1588.7198526700013</v>
      </c>
    </row>
    <row r="34186" spans="1:11" x14ac:dyDescent="0.35">
      <c r="A34186" s="1">
        <v>884</v>
      </c>
      <c r="B34186" s="1" t="s">
        <v>51</v>
      </c>
      <c r="C34186" s="1" t="s">
        <v>52</v>
      </c>
      <c r="D34186" s="2">
        <v>44379.999988425923</v>
      </c>
      <c r="E34186" s="3">
        <v>33841.008754440001</v>
      </c>
      <c r="F34186" s="4">
        <v>32761.826975249998</v>
      </c>
      <c r="G34186" s="4">
        <v>33529.259522059998</v>
      </c>
      <c r="H34186" s="4">
        <v>33824.263339099998</v>
      </c>
      <c r="I34186" s="4">
        <v>160914667.33000001</v>
      </c>
      <c r="J34186" s="4">
        <v>6625345323.8699999</v>
      </c>
      <c r="K34186" s="4">
        <f t="shared" si="534"/>
        <v>295.00381704000029</v>
      </c>
    </row>
    <row r="34187" spans="1:11" x14ac:dyDescent="0.35">
      <c r="A34187" s="1">
        <v>885</v>
      </c>
      <c r="B34187" s="1" t="s">
        <v>51</v>
      </c>
      <c r="C34187" s="1" t="s">
        <v>52</v>
      </c>
      <c r="D34187" s="2">
        <v>44380.999988425923</v>
      </c>
      <c r="E34187" s="3">
        <v>34871.130345940001</v>
      </c>
      <c r="F34187" s="4">
        <v>33381.245300909999</v>
      </c>
      <c r="G34187" s="4">
        <v>33806.037094339998</v>
      </c>
      <c r="H34187" s="4">
        <v>34676.985914550001</v>
      </c>
      <c r="I34187" s="4">
        <v>165995922.53999999</v>
      </c>
      <c r="J34187" s="4">
        <v>6792372805.6199999</v>
      </c>
      <c r="K34187" s="4">
        <f t="shared" si="534"/>
        <v>870.94882021000376</v>
      </c>
    </row>
    <row r="34188" spans="1:11" x14ac:dyDescent="0.35">
      <c r="A34188" s="1">
        <v>886</v>
      </c>
      <c r="B34188" s="1" t="s">
        <v>51</v>
      </c>
      <c r="C34188" s="1" t="s">
        <v>52</v>
      </c>
      <c r="D34188" s="2">
        <v>44381.999988425923</v>
      </c>
      <c r="E34188" s="3">
        <v>35914.361323129997</v>
      </c>
      <c r="F34188" s="4">
        <v>34382.512697359998</v>
      </c>
      <c r="G34188" s="4">
        <v>34672.651028120003</v>
      </c>
      <c r="H34188" s="4">
        <v>35289.762931429999</v>
      </c>
      <c r="I34188" s="4">
        <v>158305968.63</v>
      </c>
      <c r="J34188" s="4">
        <v>6912400825.2299995</v>
      </c>
      <c r="K34188" s="4">
        <f t="shared" si="534"/>
        <v>617.11190330999671</v>
      </c>
    </row>
    <row r="34189" spans="1:11" x14ac:dyDescent="0.35">
      <c r="A34189" s="1">
        <v>887</v>
      </c>
      <c r="B34189" s="1" t="s">
        <v>51</v>
      </c>
      <c r="C34189" s="1" t="s">
        <v>52</v>
      </c>
      <c r="D34189" s="2">
        <v>44382.999988425923</v>
      </c>
      <c r="E34189" s="3">
        <v>35294.411111020003</v>
      </c>
      <c r="F34189" s="4">
        <v>33288.379267260003</v>
      </c>
      <c r="G34189" s="4">
        <v>35294.411111020003</v>
      </c>
      <c r="H34189" s="4">
        <v>33806.661764370001</v>
      </c>
      <c r="I34189" s="4">
        <v>171167321.88</v>
      </c>
      <c r="J34189" s="4">
        <v>6621897606.1800003</v>
      </c>
      <c r="K34189" s="4">
        <f t="shared" si="534"/>
        <v>-1487.7493466500018</v>
      </c>
    </row>
    <row r="34190" spans="1:11" x14ac:dyDescent="0.35">
      <c r="A34190" s="1">
        <v>888</v>
      </c>
      <c r="B34190" s="1" t="s">
        <v>51</v>
      </c>
      <c r="C34190" s="1" t="s">
        <v>52</v>
      </c>
      <c r="D34190" s="2">
        <v>44383.999988425923</v>
      </c>
      <c r="E34190" s="3">
        <v>35004.772490700001</v>
      </c>
      <c r="F34190" s="4">
        <v>33700.560334900001</v>
      </c>
      <c r="G34190" s="4">
        <v>33772.552728690003</v>
      </c>
      <c r="H34190" s="4">
        <v>34189.372825940001</v>
      </c>
      <c r="I34190" s="4">
        <v>203544812.43000001</v>
      </c>
      <c r="J34190" s="4">
        <v>6713947475.1899996</v>
      </c>
      <c r="K34190" s="4">
        <f t="shared" si="534"/>
        <v>416.82009724999807</v>
      </c>
    </row>
    <row r="34191" spans="1:11" x14ac:dyDescent="0.35">
      <c r="A34191" s="1">
        <v>1</v>
      </c>
      <c r="B34191" s="1" t="s">
        <v>53</v>
      </c>
      <c r="C34191" s="1" t="s">
        <v>53</v>
      </c>
      <c r="D34191" s="2">
        <v>41491.999988425923</v>
      </c>
      <c r="E34191" s="3">
        <v>5.9798401780426502E-3</v>
      </c>
      <c r="F34191" s="4">
        <v>5.6126601994037628E-3</v>
      </c>
      <c r="G34191" s="4">
        <v>5.8747800067067146E-3</v>
      </c>
      <c r="H34191" s="4">
        <v>5.6126601994037628E-3</v>
      </c>
      <c r="I34191" s="4">
        <v>0</v>
      </c>
      <c r="J34191" s="4">
        <v>43879157.32</v>
      </c>
      <c r="K34191" s="4">
        <f t="shared" si="534"/>
        <v>-2.6211980730295181E-4</v>
      </c>
    </row>
    <row r="34192" spans="1:11" x14ac:dyDescent="0.35">
      <c r="A34192" s="1">
        <v>2</v>
      </c>
      <c r="B34192" s="1" t="s">
        <v>53</v>
      </c>
      <c r="C34192" s="1" t="s">
        <v>53</v>
      </c>
      <c r="D34192" s="2">
        <v>41492.999988425923</v>
      </c>
      <c r="E34192" s="3">
        <v>5.6610200554132462E-3</v>
      </c>
      <c r="F34192" s="4">
        <v>4.6286098659038544E-3</v>
      </c>
      <c r="G34192" s="4">
        <v>5.6367600336670876E-3</v>
      </c>
      <c r="H34192" s="4">
        <v>4.6804198063910007E-3</v>
      </c>
      <c r="I34192" s="4">
        <v>0</v>
      </c>
      <c r="J34192" s="4">
        <v>36591007.7403</v>
      </c>
      <c r="K34192" s="4">
        <f t="shared" si="534"/>
        <v>-9.5634022727608681E-4</v>
      </c>
    </row>
    <row r="34193" spans="1:11" x14ac:dyDescent="0.35">
      <c r="A34193" s="1">
        <v>3</v>
      </c>
      <c r="B34193" s="1" t="s">
        <v>53</v>
      </c>
      <c r="C34193" s="1" t="s">
        <v>53</v>
      </c>
      <c r="D34193" s="2">
        <v>41493.999988425923</v>
      </c>
      <c r="E34193" s="3">
        <v>4.6820198185741901E-3</v>
      </c>
      <c r="F34193" s="4">
        <v>4.3326099403202534E-3</v>
      </c>
      <c r="G34193" s="4">
        <v>4.6692299656569958E-3</v>
      </c>
      <c r="H34193" s="4">
        <v>4.4173197820782661E-3</v>
      </c>
      <c r="I34193" s="4">
        <v>0</v>
      </c>
      <c r="J34193" s="4">
        <v>34534120.935999997</v>
      </c>
      <c r="K34193" s="4">
        <f t="shared" si="534"/>
        <v>-2.5191018357872963E-4</v>
      </c>
    </row>
    <row r="34194" spans="1:11" x14ac:dyDescent="0.35">
      <c r="A34194" s="1">
        <v>4</v>
      </c>
      <c r="B34194" s="1" t="s">
        <v>53</v>
      </c>
      <c r="C34194" s="1" t="s">
        <v>53</v>
      </c>
      <c r="D34194" s="2">
        <v>41494.999988425923</v>
      </c>
      <c r="E34194" s="3">
        <v>4.4240299612283707E-3</v>
      </c>
      <c r="F34194" s="4">
        <v>4.1752899996936321E-3</v>
      </c>
      <c r="G34194" s="4">
        <v>4.3966500088572502E-3</v>
      </c>
      <c r="H34194" s="4">
        <v>4.2541702277958393E-3</v>
      </c>
      <c r="I34194" s="4">
        <v>0</v>
      </c>
      <c r="J34194" s="4">
        <v>33258632.216400001</v>
      </c>
      <c r="K34194" s="4">
        <f t="shared" si="534"/>
        <v>-1.424797810614109E-4</v>
      </c>
    </row>
    <row r="34195" spans="1:11" x14ac:dyDescent="0.35">
      <c r="A34195" s="1">
        <v>5</v>
      </c>
      <c r="B34195" s="1" t="s">
        <v>53</v>
      </c>
      <c r="C34195" s="1" t="s">
        <v>53</v>
      </c>
      <c r="D34195" s="2">
        <v>41495.999988425923</v>
      </c>
      <c r="E34195" s="3">
        <v>4.3666800484061241E-3</v>
      </c>
      <c r="F34195" s="4">
        <v>4.2526801116764545E-3</v>
      </c>
      <c r="G34195" s="4">
        <v>4.2572501115500927E-3</v>
      </c>
      <c r="H34195" s="4">
        <v>4.2911199852824211E-3</v>
      </c>
      <c r="I34195" s="4">
        <v>0</v>
      </c>
      <c r="J34195" s="4">
        <v>33547503.244199999</v>
      </c>
      <c r="K34195" s="4">
        <f t="shared" si="534"/>
        <v>3.3869873732328415E-5</v>
      </c>
    </row>
    <row r="34196" spans="1:11" x14ac:dyDescent="0.35">
      <c r="A34196" s="1">
        <v>6</v>
      </c>
      <c r="B34196" s="1" t="s">
        <v>53</v>
      </c>
      <c r="C34196" s="1" t="s">
        <v>53</v>
      </c>
      <c r="D34196" s="2">
        <v>41496.999988425923</v>
      </c>
      <c r="E34196" s="3">
        <v>4.366499837487936E-3</v>
      </c>
      <c r="F34196" s="4">
        <v>4.278580192476511E-3</v>
      </c>
      <c r="G34196" s="4">
        <v>4.2911199852824211E-3</v>
      </c>
      <c r="H34196" s="4">
        <v>4.3138200417160988E-3</v>
      </c>
      <c r="I34196" s="4">
        <v>0</v>
      </c>
      <c r="J34196" s="4">
        <v>33724969.342500001</v>
      </c>
      <c r="K34196" s="4">
        <f t="shared" si="534"/>
        <v>2.2700056433677673E-5</v>
      </c>
    </row>
    <row r="34197" spans="1:11" x14ac:dyDescent="0.35">
      <c r="A34197" s="1">
        <v>7</v>
      </c>
      <c r="B34197" s="1" t="s">
        <v>53</v>
      </c>
      <c r="C34197" s="1" t="s">
        <v>53</v>
      </c>
      <c r="D34197" s="2">
        <v>41497.999988425923</v>
      </c>
      <c r="E34197" s="3">
        <v>4.4206101447343826E-3</v>
      </c>
      <c r="F34197" s="4">
        <v>4.3002702295780182E-3</v>
      </c>
      <c r="G34197" s="4">
        <v>4.3138200417160988E-3</v>
      </c>
      <c r="H34197" s="4">
        <v>4.4153202325105667E-3</v>
      </c>
      <c r="I34197" s="4">
        <v>0</v>
      </c>
      <c r="J34197" s="4">
        <v>34518485.156400003</v>
      </c>
      <c r="K34197" s="4">
        <f t="shared" si="534"/>
        <v>1.0150019079446793E-4</v>
      </c>
    </row>
    <row r="34198" spans="1:11" x14ac:dyDescent="0.35">
      <c r="A34198" s="1">
        <v>8</v>
      </c>
      <c r="B34198" s="1" t="s">
        <v>53</v>
      </c>
      <c r="C34198" s="1" t="s">
        <v>53</v>
      </c>
      <c r="D34198" s="2">
        <v>41498.999988425923</v>
      </c>
      <c r="E34198" s="3">
        <v>4.52018016949296E-3</v>
      </c>
      <c r="F34198" s="4">
        <v>4.3589798733592033E-3</v>
      </c>
      <c r="G34198" s="4">
        <v>4.4143698178231716E-3</v>
      </c>
      <c r="H34198" s="4">
        <v>4.4485400430858135E-3</v>
      </c>
      <c r="I34198" s="4">
        <v>0</v>
      </c>
      <c r="J34198" s="4">
        <v>34778195.455300003</v>
      </c>
      <c r="K34198" s="4">
        <f t="shared" si="534"/>
        <v>3.4170225262641907E-5</v>
      </c>
    </row>
    <row r="34199" spans="1:11" x14ac:dyDescent="0.35">
      <c r="A34199" s="1">
        <v>9</v>
      </c>
      <c r="B34199" s="1" t="s">
        <v>53</v>
      </c>
      <c r="C34199" s="1" t="s">
        <v>53</v>
      </c>
      <c r="D34199" s="2">
        <v>41499.999988425923</v>
      </c>
      <c r="E34199" s="3">
        <v>4.4633201323449612E-3</v>
      </c>
      <c r="F34199" s="4">
        <v>4.1713099926710129E-3</v>
      </c>
      <c r="G34199" s="4">
        <v>4.4633201323449612E-3</v>
      </c>
      <c r="H34199" s="4">
        <v>4.2454302310943604E-3</v>
      </c>
      <c r="I34199" s="4">
        <v>0</v>
      </c>
      <c r="J34199" s="4">
        <v>33190303.859700002</v>
      </c>
      <c r="K34199" s="4">
        <f t="shared" si="534"/>
        <v>-2.1788990125060081E-4</v>
      </c>
    </row>
    <row r="34200" spans="1:11" x14ac:dyDescent="0.35">
      <c r="A34200" s="1">
        <v>10</v>
      </c>
      <c r="B34200" s="1" t="s">
        <v>53</v>
      </c>
      <c r="C34200" s="1" t="s">
        <v>53</v>
      </c>
      <c r="D34200" s="2">
        <v>41500.999988425923</v>
      </c>
      <c r="E34200" s="3">
        <v>4.2670499533414841E-3</v>
      </c>
      <c r="F34200" s="4">
        <v>3.7853899411857128E-3</v>
      </c>
      <c r="G34200" s="4">
        <v>4.2670499533414841E-3</v>
      </c>
      <c r="H34200" s="4">
        <v>3.7884199991822243E-3</v>
      </c>
      <c r="I34200" s="4">
        <v>0</v>
      </c>
      <c r="J34200" s="4">
        <v>29617450.0458</v>
      </c>
      <c r="K34200" s="4">
        <f t="shared" si="534"/>
        <v>-4.786299541592598E-4</v>
      </c>
    </row>
    <row r="34201" spans="1:11" x14ac:dyDescent="0.35">
      <c r="A34201" s="1">
        <v>11</v>
      </c>
      <c r="B34201" s="1" t="s">
        <v>53</v>
      </c>
      <c r="C34201" s="1" t="s">
        <v>53</v>
      </c>
      <c r="D34201" s="2">
        <v>41501.999988425923</v>
      </c>
      <c r="E34201" s="3">
        <v>3.803629893809557E-3</v>
      </c>
      <c r="F34201" s="4">
        <v>3.066950011998415E-3</v>
      </c>
      <c r="G34201" s="4">
        <v>3.7881000898778439E-3</v>
      </c>
      <c r="H34201" s="4">
        <v>3.0919699929654598E-3</v>
      </c>
      <c r="I34201" s="4">
        <v>0</v>
      </c>
      <c r="J34201" s="4">
        <v>24172680.700199999</v>
      </c>
      <c r="K34201" s="4">
        <f t="shared" si="534"/>
        <v>-6.9613009691238403E-4</v>
      </c>
    </row>
    <row r="34202" spans="1:11" x14ac:dyDescent="0.35">
      <c r="A34202" s="1">
        <v>12</v>
      </c>
      <c r="B34202" s="1" t="s">
        <v>53</v>
      </c>
      <c r="C34202" s="1" t="s">
        <v>53</v>
      </c>
      <c r="D34202" s="2">
        <v>41502.999988425923</v>
      </c>
      <c r="E34202" s="3">
        <v>3.1622799579054117E-3</v>
      </c>
      <c r="F34202" s="4">
        <v>2.8748700860887766E-3</v>
      </c>
      <c r="G34202" s="4">
        <v>3.0817301012575626E-3</v>
      </c>
      <c r="H34202" s="4">
        <v>3.1335200183093548E-3</v>
      </c>
      <c r="I34202" s="4">
        <v>0</v>
      </c>
      <c r="J34202" s="4">
        <v>24497514.021000002</v>
      </c>
      <c r="K34202" s="4">
        <f t="shared" si="534"/>
        <v>5.1789917051792145E-5</v>
      </c>
    </row>
    <row r="34203" spans="1:11" x14ac:dyDescent="0.35">
      <c r="A34203" s="1">
        <v>13</v>
      </c>
      <c r="B34203" s="1" t="s">
        <v>53</v>
      </c>
      <c r="C34203" s="1" t="s">
        <v>53</v>
      </c>
      <c r="D34203" s="2">
        <v>41503.999988425923</v>
      </c>
      <c r="E34203" s="3">
        <v>5.6834998540580273E-3</v>
      </c>
      <c r="F34203" s="4">
        <v>3.1381100416183472E-3</v>
      </c>
      <c r="G34203" s="4">
        <v>3.1381100416183472E-3</v>
      </c>
      <c r="H34203" s="4">
        <v>5.6710098870098591E-3</v>
      </c>
      <c r="I34203" s="4">
        <v>0</v>
      </c>
      <c r="J34203" s="4">
        <v>44335331.189300001</v>
      </c>
      <c r="K34203" s="4">
        <f t="shared" si="534"/>
        <v>2.5328998453915119E-3</v>
      </c>
    </row>
    <row r="34204" spans="1:11" x14ac:dyDescent="0.35">
      <c r="A34204" s="1">
        <v>14</v>
      </c>
      <c r="B34204" s="1" t="s">
        <v>53</v>
      </c>
      <c r="C34204" s="1" t="s">
        <v>53</v>
      </c>
      <c r="D34204" s="2">
        <v>41504.999988425923</v>
      </c>
      <c r="E34204" s="3">
        <v>6.2633799389004707E-3</v>
      </c>
      <c r="F34204" s="4">
        <v>5.5852700024843216E-3</v>
      </c>
      <c r="G34204" s="4">
        <v>5.6867301464080811E-3</v>
      </c>
      <c r="H34204" s="4">
        <v>5.6174402125179768E-3</v>
      </c>
      <c r="I34204" s="4">
        <v>0</v>
      </c>
      <c r="J34204" s="4">
        <v>43916526.8332</v>
      </c>
      <c r="K34204" s="4">
        <f t="shared" si="534"/>
        <v>-6.9289933890104294E-5</v>
      </c>
    </row>
    <row r="34205" spans="1:11" x14ac:dyDescent="0.35">
      <c r="A34205" s="1">
        <v>15</v>
      </c>
      <c r="B34205" s="1" t="s">
        <v>53</v>
      </c>
      <c r="C34205" s="1" t="s">
        <v>53</v>
      </c>
      <c r="D34205" s="2">
        <v>41505.999988425923</v>
      </c>
      <c r="E34205" s="3">
        <v>5.8386698365211487E-3</v>
      </c>
      <c r="F34205" s="4">
        <v>5.2233901806175709E-3</v>
      </c>
      <c r="G34205" s="4">
        <v>5.5869598872959614E-3</v>
      </c>
      <c r="H34205" s="4">
        <v>5.2604097872972488E-3</v>
      </c>
      <c r="I34205" s="4">
        <v>0</v>
      </c>
      <c r="J34205" s="4">
        <v>41125305.640699998</v>
      </c>
      <c r="K34205" s="4">
        <f t="shared" si="534"/>
        <v>-3.2655009999871254E-4</v>
      </c>
    </row>
    <row r="34206" spans="1:11" x14ac:dyDescent="0.35">
      <c r="A34206" s="1">
        <v>16</v>
      </c>
      <c r="B34206" s="1" t="s">
        <v>53</v>
      </c>
      <c r="C34206" s="1" t="s">
        <v>53</v>
      </c>
      <c r="D34206" s="2">
        <v>41506.999988425923</v>
      </c>
      <c r="E34206" s="3">
        <v>6.1577698215842247E-3</v>
      </c>
      <c r="F34206" s="4">
        <v>5.3088702261447906E-3</v>
      </c>
      <c r="G34206" s="4">
        <v>5.3762700408697128E-3</v>
      </c>
      <c r="H34206" s="4">
        <v>6.0980501584708691E-3</v>
      </c>
      <c r="I34206" s="4">
        <v>0</v>
      </c>
      <c r="J34206" s="4">
        <v>47673882.846100003</v>
      </c>
      <c r="K34206" s="4">
        <f t="shared" si="534"/>
        <v>7.2178011760115623E-4</v>
      </c>
    </row>
    <row r="34207" spans="1:11" x14ac:dyDescent="0.35">
      <c r="A34207" s="1">
        <v>17</v>
      </c>
      <c r="B34207" s="1" t="s">
        <v>53</v>
      </c>
      <c r="C34207" s="1" t="s">
        <v>53</v>
      </c>
      <c r="D34207" s="2">
        <v>41507.999988425923</v>
      </c>
      <c r="E34207" s="3">
        <v>6.3487999141216278E-3</v>
      </c>
      <c r="F34207" s="4">
        <v>5.9499600902199745E-3</v>
      </c>
      <c r="G34207" s="4">
        <v>6.0983002185821533E-3</v>
      </c>
      <c r="H34207" s="4">
        <v>6.1306501738727093E-3</v>
      </c>
      <c r="I34207" s="4">
        <v>0</v>
      </c>
      <c r="J34207" s="4">
        <v>47928746.053300001</v>
      </c>
      <c r="K34207" s="4">
        <f t="shared" si="534"/>
        <v>3.2349955290555954E-5</v>
      </c>
    </row>
    <row r="34208" spans="1:11" x14ac:dyDescent="0.35">
      <c r="A34208" s="1">
        <v>18</v>
      </c>
      <c r="B34208" s="1" t="s">
        <v>53</v>
      </c>
      <c r="C34208" s="1" t="s">
        <v>53</v>
      </c>
      <c r="D34208" s="2">
        <v>41508.999988425923</v>
      </c>
      <c r="E34208" s="3">
        <v>6.1381100676953793E-3</v>
      </c>
      <c r="F34208" s="4">
        <v>5.1427199505269527E-3</v>
      </c>
      <c r="G34208" s="4">
        <v>6.1306501738727093E-3</v>
      </c>
      <c r="H34208" s="4">
        <v>5.1427199505269527E-3</v>
      </c>
      <c r="I34208" s="4">
        <v>0</v>
      </c>
      <c r="J34208" s="4">
        <v>40205218.191100001</v>
      </c>
      <c r="K34208" s="4">
        <f t="shared" si="534"/>
        <v>-9.8793022334575653E-4</v>
      </c>
    </row>
    <row r="34209" spans="1:11" x14ac:dyDescent="0.35">
      <c r="A34209" s="1">
        <v>19</v>
      </c>
      <c r="B34209" s="1" t="s">
        <v>53</v>
      </c>
      <c r="C34209" s="1" t="s">
        <v>53</v>
      </c>
      <c r="D34209" s="2">
        <v>41509.999988425923</v>
      </c>
      <c r="E34209" s="3">
        <v>5.2324798889458179E-3</v>
      </c>
      <c r="F34209" s="4">
        <v>4.919049795717001E-3</v>
      </c>
      <c r="G34209" s="4">
        <v>5.1787998527288437E-3</v>
      </c>
      <c r="H34209" s="4">
        <v>5.1385900005698204E-3</v>
      </c>
      <c r="I34209" s="4">
        <v>0</v>
      </c>
      <c r="J34209" s="4">
        <v>40172930.306299999</v>
      </c>
      <c r="K34209" s="4">
        <f t="shared" si="534"/>
        <v>-4.0209852159023285E-5</v>
      </c>
    </row>
    <row r="34210" spans="1:11" x14ac:dyDescent="0.35">
      <c r="A34210" s="1">
        <v>20</v>
      </c>
      <c r="B34210" s="1" t="s">
        <v>53</v>
      </c>
      <c r="C34210" s="1" t="s">
        <v>53</v>
      </c>
      <c r="D34210" s="2">
        <v>41510.999988425923</v>
      </c>
      <c r="E34210" s="3">
        <v>5.6028198450803757E-3</v>
      </c>
      <c r="F34210" s="4">
        <v>5.125539842993021E-3</v>
      </c>
      <c r="G34210" s="4">
        <v>5.1389802247285843E-3</v>
      </c>
      <c r="H34210" s="4">
        <v>5.5459900759160519E-3</v>
      </c>
      <c r="I34210" s="4">
        <v>0</v>
      </c>
      <c r="J34210" s="4">
        <v>43357938.607500002</v>
      </c>
      <c r="K34210" s="4">
        <f t="shared" si="534"/>
        <v>4.0700985118746758E-4</v>
      </c>
    </row>
    <row r="34211" spans="1:11" x14ac:dyDescent="0.35">
      <c r="A34211" s="1">
        <v>21</v>
      </c>
      <c r="B34211" s="1" t="s">
        <v>53</v>
      </c>
      <c r="C34211" s="1" t="s">
        <v>53</v>
      </c>
      <c r="D34211" s="2">
        <v>41511.999988425923</v>
      </c>
      <c r="E34211" s="3">
        <v>6.1476700939238071E-3</v>
      </c>
      <c r="F34211" s="4">
        <v>5.5186199024319649E-3</v>
      </c>
      <c r="G34211" s="4">
        <v>5.5255400948226452E-3</v>
      </c>
      <c r="H34211" s="4">
        <v>6.1038900166749954E-3</v>
      </c>
      <c r="I34211" s="4">
        <v>0</v>
      </c>
      <c r="J34211" s="4">
        <v>47719539.322499998</v>
      </c>
      <c r="K34211" s="4">
        <f t="shared" si="534"/>
        <v>5.7834992185235023E-4</v>
      </c>
    </row>
    <row r="34212" spans="1:11" x14ac:dyDescent="0.35">
      <c r="A34212" s="1">
        <v>22</v>
      </c>
      <c r="B34212" s="1" t="s">
        <v>53</v>
      </c>
      <c r="C34212" s="1" t="s">
        <v>53</v>
      </c>
      <c r="D34212" s="2">
        <v>41512.999988425923</v>
      </c>
      <c r="E34212" s="3">
        <v>6.5068998374044895E-3</v>
      </c>
      <c r="F34212" s="4">
        <v>6.0650501400232315E-3</v>
      </c>
      <c r="G34212" s="4">
        <v>6.1038900166749954E-3</v>
      </c>
      <c r="H34212" s="4">
        <v>6.4169201068580151E-3</v>
      </c>
      <c r="I34212" s="4">
        <v>0</v>
      </c>
      <c r="J34212" s="4">
        <v>50166773.364100002</v>
      </c>
      <c r="K34212" s="4">
        <f t="shared" si="534"/>
        <v>3.1303009018301964E-4</v>
      </c>
    </row>
    <row r="34213" spans="1:11" x14ac:dyDescent="0.35">
      <c r="A34213" s="1">
        <v>23</v>
      </c>
      <c r="B34213" s="1" t="s">
        <v>53</v>
      </c>
      <c r="C34213" s="1" t="s">
        <v>53</v>
      </c>
      <c r="D34213" s="2">
        <v>41513.999988425923</v>
      </c>
      <c r="E34213" s="3">
        <v>6.9359401240944862E-3</v>
      </c>
      <c r="F34213" s="4">
        <v>6.3734501600265503E-3</v>
      </c>
      <c r="G34213" s="4">
        <v>6.4683998934924603E-3</v>
      </c>
      <c r="H34213" s="4">
        <v>6.4520398154854774E-3</v>
      </c>
      <c r="I34213" s="4">
        <v>0</v>
      </c>
      <c r="J34213" s="4">
        <v>50441337.6536</v>
      </c>
      <c r="K34213" s="4">
        <f t="shared" si="534"/>
        <v>-1.6360078006982803E-5</v>
      </c>
    </row>
    <row r="34214" spans="1:11" x14ac:dyDescent="0.35">
      <c r="A34214" s="1">
        <v>24</v>
      </c>
      <c r="B34214" s="1" t="s">
        <v>53</v>
      </c>
      <c r="C34214" s="1" t="s">
        <v>53</v>
      </c>
      <c r="D34214" s="2">
        <v>41514.999988425923</v>
      </c>
      <c r="E34214" s="3">
        <v>6.4627700485289097E-3</v>
      </c>
      <c r="F34214" s="4">
        <v>6.0661300085484982E-3</v>
      </c>
      <c r="G34214" s="4">
        <v>6.451029796153307E-3</v>
      </c>
      <c r="H34214" s="4">
        <v>6.245969794690609E-3</v>
      </c>
      <c r="I34214" s="4">
        <v>0</v>
      </c>
      <c r="J34214" s="4">
        <v>48830305.104099996</v>
      </c>
      <c r="K34214" s="4">
        <f t="shared" si="534"/>
        <v>-2.0506000146269798E-4</v>
      </c>
    </row>
    <row r="34215" spans="1:11" x14ac:dyDescent="0.35">
      <c r="A34215" s="1">
        <v>25</v>
      </c>
      <c r="B34215" s="1" t="s">
        <v>53</v>
      </c>
      <c r="C34215" s="1" t="s">
        <v>53</v>
      </c>
      <c r="D34215" s="2">
        <v>41515.999988425923</v>
      </c>
      <c r="E34215" s="3">
        <v>6.2458198517560959E-3</v>
      </c>
      <c r="F34215" s="4">
        <v>5.7564801536500454E-3</v>
      </c>
      <c r="G34215" s="4">
        <v>6.2458198517560959E-3</v>
      </c>
      <c r="H34215" s="4">
        <v>5.7625998742878437E-3</v>
      </c>
      <c r="I34215" s="4">
        <v>0</v>
      </c>
      <c r="J34215" s="4">
        <v>45051371.715400003</v>
      </c>
      <c r="K34215" s="4">
        <f t="shared" si="534"/>
        <v>-4.8321997746825218E-4</v>
      </c>
    </row>
    <row r="34216" spans="1:11" x14ac:dyDescent="0.35">
      <c r="A34216" s="1">
        <v>26</v>
      </c>
      <c r="B34216" s="1" t="s">
        <v>53</v>
      </c>
      <c r="C34216" s="1" t="s">
        <v>53</v>
      </c>
      <c r="D34216" s="2">
        <v>41516.999988425923</v>
      </c>
      <c r="E34216" s="3">
        <v>6.2644798308610916E-3</v>
      </c>
      <c r="F34216" s="4">
        <v>5.6103901006281376E-3</v>
      </c>
      <c r="G34216" s="4">
        <v>5.7604201138019562E-3</v>
      </c>
      <c r="H34216" s="4">
        <v>5.9303399175405502E-3</v>
      </c>
      <c r="I34216" s="4">
        <v>0</v>
      </c>
      <c r="J34216" s="4">
        <v>46362744.549099997</v>
      </c>
      <c r="K34216" s="4">
        <f t="shared" si="534"/>
        <v>1.6991980373859406E-4</v>
      </c>
    </row>
    <row r="34217" spans="1:11" x14ac:dyDescent="0.35">
      <c r="A34217" s="1">
        <v>27</v>
      </c>
      <c r="B34217" s="1" t="s">
        <v>53</v>
      </c>
      <c r="C34217" s="1" t="s">
        <v>53</v>
      </c>
      <c r="D34217" s="2">
        <v>41517.999988425923</v>
      </c>
      <c r="E34217" s="3">
        <v>6.080930121243E-3</v>
      </c>
      <c r="F34217" s="4">
        <v>5.5760201066732407E-3</v>
      </c>
      <c r="G34217" s="4">
        <v>5.9125698171555996E-3</v>
      </c>
      <c r="H34217" s="4">
        <v>5.6317797861993313E-3</v>
      </c>
      <c r="I34217" s="4">
        <v>0</v>
      </c>
      <c r="J34217" s="4">
        <v>44028635.3728</v>
      </c>
      <c r="K34217" s="4">
        <f t="shared" si="534"/>
        <v>-2.8079003095626831E-4</v>
      </c>
    </row>
    <row r="34218" spans="1:11" x14ac:dyDescent="0.35">
      <c r="A34218" s="1">
        <v>28</v>
      </c>
      <c r="B34218" s="1" t="s">
        <v>53</v>
      </c>
      <c r="C34218" s="1" t="s">
        <v>53</v>
      </c>
      <c r="D34218" s="2">
        <v>41518.999988425923</v>
      </c>
      <c r="E34218" s="3">
        <v>5.8719501830637455E-3</v>
      </c>
      <c r="F34218" s="4">
        <v>5.573939997702837E-3</v>
      </c>
      <c r="G34218" s="4">
        <v>5.6230397894978523E-3</v>
      </c>
      <c r="H34218" s="4">
        <v>5.7867001742124557E-3</v>
      </c>
      <c r="I34218" s="4">
        <v>0</v>
      </c>
      <c r="J34218" s="4">
        <v>45239782.859399997</v>
      </c>
      <c r="K34218" s="4">
        <f t="shared" si="534"/>
        <v>1.6366038471460342E-4</v>
      </c>
    </row>
    <row r="34219" spans="1:11" x14ac:dyDescent="0.35">
      <c r="A34219" s="1">
        <v>29</v>
      </c>
      <c r="B34219" s="1" t="s">
        <v>53</v>
      </c>
      <c r="C34219" s="1" t="s">
        <v>53</v>
      </c>
      <c r="D34219" s="2">
        <v>41519.999988425923</v>
      </c>
      <c r="E34219" s="3">
        <v>6.1151999980211258E-3</v>
      </c>
      <c r="F34219" s="4">
        <v>5.5066999047994614E-3</v>
      </c>
      <c r="G34219" s="4">
        <v>5.798830185085535E-3</v>
      </c>
      <c r="H34219" s="4">
        <v>5.5278600193560123E-3</v>
      </c>
      <c r="I34219" s="4">
        <v>0</v>
      </c>
      <c r="J34219" s="4">
        <v>43216200.265600003</v>
      </c>
      <c r="K34219" s="4">
        <f t="shared" si="534"/>
        <v>-2.7097016572952271E-4</v>
      </c>
    </row>
    <row r="34220" spans="1:11" x14ac:dyDescent="0.35">
      <c r="A34220" s="1">
        <v>30</v>
      </c>
      <c r="B34220" s="1" t="s">
        <v>53</v>
      </c>
      <c r="C34220" s="1" t="s">
        <v>53</v>
      </c>
      <c r="D34220" s="2">
        <v>41520.999988425923</v>
      </c>
      <c r="E34220" s="3">
        <v>5.6926300749182701E-3</v>
      </c>
      <c r="F34220" s="4">
        <v>5.4049198515713215E-3</v>
      </c>
      <c r="G34220" s="4">
        <v>5.5180899798870087E-3</v>
      </c>
      <c r="H34220" s="4">
        <v>5.6698299013078213E-3</v>
      </c>
      <c r="I34220" s="4">
        <v>0</v>
      </c>
      <c r="J34220" s="4">
        <v>44326106.079400003</v>
      </c>
      <c r="K34220" s="4">
        <f t="shared" si="534"/>
        <v>1.5173992142081261E-4</v>
      </c>
    </row>
    <row r="34221" spans="1:11" x14ac:dyDescent="0.35">
      <c r="A34221" s="1">
        <v>31</v>
      </c>
      <c r="B34221" s="1" t="s">
        <v>53</v>
      </c>
      <c r="C34221" s="1" t="s">
        <v>53</v>
      </c>
      <c r="D34221" s="2">
        <v>41521.999988425923</v>
      </c>
      <c r="E34221" s="3">
        <v>6.2763202004134655E-3</v>
      </c>
      <c r="F34221" s="4">
        <v>5.5074901320040226E-3</v>
      </c>
      <c r="G34221" s="4">
        <v>5.6598801165819168E-3</v>
      </c>
      <c r="H34221" s="4">
        <v>5.6949900463223457E-3</v>
      </c>
      <c r="I34221" s="4">
        <v>0</v>
      </c>
      <c r="J34221" s="4">
        <v>44522804.186499998</v>
      </c>
      <c r="K34221" s="4">
        <f t="shared" si="534"/>
        <v>3.5109929740428925E-5</v>
      </c>
    </row>
    <row r="34222" spans="1:11" x14ac:dyDescent="0.35">
      <c r="A34222" s="1">
        <v>32</v>
      </c>
      <c r="B34222" s="1" t="s">
        <v>53</v>
      </c>
      <c r="C34222" s="1" t="s">
        <v>53</v>
      </c>
      <c r="D34222" s="2">
        <v>41522.999988425923</v>
      </c>
      <c r="E34222" s="3">
        <v>5.9910798445343971E-3</v>
      </c>
      <c r="F34222" s="4">
        <v>5.4743601940572262E-3</v>
      </c>
      <c r="G34222" s="4">
        <v>5.6958901695907116E-3</v>
      </c>
      <c r="H34222" s="4">
        <v>5.7147499173879623E-3</v>
      </c>
      <c r="I34222" s="4">
        <v>0</v>
      </c>
      <c r="J34222" s="4">
        <v>44677285.6888</v>
      </c>
      <c r="K34222" s="4">
        <f t="shared" si="534"/>
        <v>1.8859747797250748E-5</v>
      </c>
    </row>
    <row r="34223" spans="1:11" x14ac:dyDescent="0.35">
      <c r="A34223" s="1">
        <v>33</v>
      </c>
      <c r="B34223" s="1" t="s">
        <v>53</v>
      </c>
      <c r="C34223" s="1" t="s">
        <v>53</v>
      </c>
      <c r="D34223" s="2">
        <v>41523.999988425923</v>
      </c>
      <c r="E34223" s="3">
        <v>6.1507602222263813E-3</v>
      </c>
      <c r="F34223" s="4">
        <v>5.6273997761309147E-3</v>
      </c>
      <c r="G34223" s="4">
        <v>5.7174698449671268E-3</v>
      </c>
      <c r="H34223" s="4">
        <v>5.8655599132180214E-3</v>
      </c>
      <c r="I34223" s="4">
        <v>0</v>
      </c>
      <c r="J34223" s="4">
        <v>45856301.648400001</v>
      </c>
      <c r="K34223" s="4">
        <f t="shared" si="534"/>
        <v>1.4809006825089455E-4</v>
      </c>
    </row>
    <row r="34224" spans="1:11" x14ac:dyDescent="0.35">
      <c r="A34224" s="1">
        <v>34</v>
      </c>
      <c r="B34224" s="1" t="s">
        <v>53</v>
      </c>
      <c r="C34224" s="1" t="s">
        <v>53</v>
      </c>
      <c r="D34224" s="2">
        <v>41524.999988425923</v>
      </c>
      <c r="E34224" s="3">
        <v>6.2701702117919922E-3</v>
      </c>
      <c r="F34224" s="4">
        <v>5.8315899223089218E-3</v>
      </c>
      <c r="G34224" s="4">
        <v>5.8527598157525063E-3</v>
      </c>
      <c r="H34224" s="4">
        <v>6.1729699373245239E-3</v>
      </c>
      <c r="I34224" s="4">
        <v>0</v>
      </c>
      <c r="J34224" s="4">
        <v>48259599.149300002</v>
      </c>
      <c r="K34224" s="4">
        <f t="shared" si="534"/>
        <v>3.2021012157201767E-4</v>
      </c>
    </row>
    <row r="34225" spans="1:11" x14ac:dyDescent="0.35">
      <c r="A34225" s="1">
        <v>35</v>
      </c>
      <c r="B34225" s="1" t="s">
        <v>53</v>
      </c>
      <c r="C34225" s="1" t="s">
        <v>53</v>
      </c>
      <c r="D34225" s="2">
        <v>41525.999988425923</v>
      </c>
      <c r="E34225" s="3">
        <v>6.3035800121724606E-3</v>
      </c>
      <c r="F34225" s="4">
        <v>6.1197602190077305E-3</v>
      </c>
      <c r="G34225" s="4">
        <v>6.1719799414277077E-3</v>
      </c>
      <c r="H34225" s="4">
        <v>6.1830398626625538E-3</v>
      </c>
      <c r="I34225" s="4">
        <v>0</v>
      </c>
      <c r="J34225" s="4">
        <v>48338325.299500003</v>
      </c>
      <c r="K34225" s="4">
        <f t="shared" si="534"/>
        <v>1.1059921234846115E-5</v>
      </c>
    </row>
    <row r="34226" spans="1:11" x14ac:dyDescent="0.35">
      <c r="A34226" s="1">
        <v>36</v>
      </c>
      <c r="B34226" s="1" t="s">
        <v>53</v>
      </c>
      <c r="C34226" s="1" t="s">
        <v>53</v>
      </c>
      <c r="D34226" s="2">
        <v>41526.999988425923</v>
      </c>
      <c r="E34226" s="3">
        <v>6.5517597831785679E-3</v>
      </c>
      <c r="F34226" s="4">
        <v>6.0791401192545891E-3</v>
      </c>
      <c r="G34226" s="4">
        <v>6.1932099051773548E-3</v>
      </c>
      <c r="H34226" s="4">
        <v>6.2700100243091583E-3</v>
      </c>
      <c r="I34226" s="4">
        <v>0</v>
      </c>
      <c r="J34226" s="4">
        <v>49018247.174699999</v>
      </c>
      <c r="K34226" s="4">
        <f t="shared" si="534"/>
        <v>7.6800119131803513E-5</v>
      </c>
    </row>
    <row r="34227" spans="1:11" x14ac:dyDescent="0.35">
      <c r="A34227" s="1">
        <v>37</v>
      </c>
      <c r="B34227" s="1" t="s">
        <v>53</v>
      </c>
      <c r="C34227" s="1" t="s">
        <v>53</v>
      </c>
      <c r="D34227" s="2">
        <v>41527.999988425923</v>
      </c>
      <c r="E34227" s="3">
        <v>6.3318298198282719E-3</v>
      </c>
      <c r="F34227" s="4">
        <v>5.8073601685464382E-3</v>
      </c>
      <c r="G34227" s="4">
        <v>6.2779001891613007E-3</v>
      </c>
      <c r="H34227" s="4">
        <v>5.807819776237011E-3</v>
      </c>
      <c r="I34227" s="4">
        <v>0</v>
      </c>
      <c r="J34227" s="4">
        <v>45404896.691799998</v>
      </c>
      <c r="K34227" s="4">
        <f t="shared" si="534"/>
        <v>-4.700804129242897E-4</v>
      </c>
    </row>
    <row r="34228" spans="1:11" x14ac:dyDescent="0.35">
      <c r="A34228" s="1">
        <v>38</v>
      </c>
      <c r="B34228" s="1" t="s">
        <v>53</v>
      </c>
      <c r="C34228" s="1" t="s">
        <v>53</v>
      </c>
      <c r="D34228" s="2">
        <v>41528.999988425923</v>
      </c>
      <c r="E34228" s="3">
        <v>6.3928999006748199E-3</v>
      </c>
      <c r="F34228" s="4">
        <v>5.6977998465299606E-3</v>
      </c>
      <c r="G34228" s="4">
        <v>5.8069000951945782E-3</v>
      </c>
      <c r="H34228" s="4">
        <v>6.2732300721108913E-3</v>
      </c>
      <c r="I34228" s="4">
        <v>0</v>
      </c>
      <c r="J34228" s="4">
        <v>49043420.779899999</v>
      </c>
      <c r="K34228" s="4">
        <f t="shared" si="534"/>
        <v>4.6632997691631317E-4</v>
      </c>
    </row>
    <row r="34229" spans="1:11" x14ac:dyDescent="0.35">
      <c r="A34229" s="1">
        <v>39</v>
      </c>
      <c r="B34229" s="1" t="s">
        <v>53</v>
      </c>
      <c r="C34229" s="1" t="s">
        <v>53</v>
      </c>
      <c r="D34229" s="2">
        <v>41529.999988425923</v>
      </c>
      <c r="E34229" s="3">
        <v>6.4415400847792625E-3</v>
      </c>
      <c r="F34229" s="4">
        <v>6.0076098889112473E-3</v>
      </c>
      <c r="G34229" s="4">
        <v>6.2871500849723816E-3</v>
      </c>
      <c r="H34229" s="4">
        <v>6.3486299477517605E-3</v>
      </c>
      <c r="I34229" s="4">
        <v>0</v>
      </c>
      <c r="J34229" s="4">
        <v>49632889.670199998</v>
      </c>
      <c r="K34229" s="4">
        <f t="shared" si="534"/>
        <v>6.1479862779378891E-5</v>
      </c>
    </row>
    <row r="34230" spans="1:11" x14ac:dyDescent="0.35">
      <c r="A34230" s="1">
        <v>40</v>
      </c>
      <c r="B34230" s="1" t="s">
        <v>53</v>
      </c>
      <c r="C34230" s="1" t="s">
        <v>53</v>
      </c>
      <c r="D34230" s="2">
        <v>41530.999988425923</v>
      </c>
      <c r="E34230" s="3">
        <v>6.719720084220171E-3</v>
      </c>
      <c r="F34230" s="4">
        <v>6.3164699822664261E-3</v>
      </c>
      <c r="G34230" s="4">
        <v>6.3343201763927937E-3</v>
      </c>
      <c r="H34230" s="4">
        <v>6.5131098963320255E-3</v>
      </c>
      <c r="I34230" s="4">
        <v>0</v>
      </c>
      <c r="J34230" s="4">
        <v>50918776.183200002</v>
      </c>
      <c r="K34230" s="4">
        <f t="shared" si="534"/>
        <v>1.7878971993923187E-4</v>
      </c>
    </row>
    <row r="34231" spans="1:11" x14ac:dyDescent="0.35">
      <c r="A34231" s="1">
        <v>41</v>
      </c>
      <c r="B34231" s="1" t="s">
        <v>53</v>
      </c>
      <c r="C34231" s="1" t="s">
        <v>53</v>
      </c>
      <c r="D34231" s="2">
        <v>41531.999988425923</v>
      </c>
      <c r="E34231" s="3">
        <v>6.550429854542017E-3</v>
      </c>
      <c r="F34231" s="4">
        <v>6.2879598699510098E-3</v>
      </c>
      <c r="G34231" s="4">
        <v>6.5145599655807018E-3</v>
      </c>
      <c r="H34231" s="4">
        <v>6.3398401252925396E-3</v>
      </c>
      <c r="I34231" s="4">
        <v>0</v>
      </c>
      <c r="J34231" s="4">
        <v>49564170.418899998</v>
      </c>
      <c r="K34231" s="4">
        <f t="shared" si="534"/>
        <v>-1.7471984028816223E-4</v>
      </c>
    </row>
    <row r="34232" spans="1:11" x14ac:dyDescent="0.35">
      <c r="A34232" s="1">
        <v>42</v>
      </c>
      <c r="B34232" s="1" t="s">
        <v>53</v>
      </c>
      <c r="C34232" s="1" t="s">
        <v>53</v>
      </c>
      <c r="D34232" s="2">
        <v>41532.999988425923</v>
      </c>
      <c r="E34232" s="3">
        <v>6.5164798870682716E-3</v>
      </c>
      <c r="F34232" s="4">
        <v>6.3486699946224689E-3</v>
      </c>
      <c r="G34232" s="4">
        <v>6.3486699946224689E-3</v>
      </c>
      <c r="H34232" s="4">
        <v>6.4717698842287064E-3</v>
      </c>
      <c r="I34232" s="4">
        <v>0</v>
      </c>
      <c r="J34232" s="4">
        <v>50595584.619199999</v>
      </c>
      <c r="K34232" s="4">
        <f t="shared" si="534"/>
        <v>1.2309988960623741E-4</v>
      </c>
    </row>
    <row r="34233" spans="1:11" x14ac:dyDescent="0.35">
      <c r="A34233" s="1">
        <v>43</v>
      </c>
      <c r="B34233" s="1" t="s">
        <v>53</v>
      </c>
      <c r="C34233" s="1" t="s">
        <v>53</v>
      </c>
      <c r="D34233" s="2">
        <v>41533.999988425923</v>
      </c>
      <c r="E34233" s="3">
        <v>7.0801400579512119E-3</v>
      </c>
      <c r="F34233" s="4">
        <v>6.2442300841212273E-3</v>
      </c>
      <c r="G34233" s="4">
        <v>6.4960899762809277E-3</v>
      </c>
      <c r="H34233" s="4">
        <v>7.0561598986387253E-3</v>
      </c>
      <c r="I34233" s="4">
        <v>0</v>
      </c>
      <c r="J34233" s="4">
        <v>55164281.234700002</v>
      </c>
      <c r="K34233" s="4">
        <f t="shared" si="534"/>
        <v>5.6006992235779762E-4</v>
      </c>
    </row>
    <row r="34234" spans="1:11" x14ac:dyDescent="0.35">
      <c r="A34234" s="1">
        <v>44</v>
      </c>
      <c r="B34234" s="1" t="s">
        <v>53</v>
      </c>
      <c r="C34234" s="1" t="s">
        <v>53</v>
      </c>
      <c r="D34234" s="2">
        <v>41534.999988425923</v>
      </c>
      <c r="E34234" s="3">
        <v>9.6581997349858284E-3</v>
      </c>
      <c r="F34234" s="4">
        <v>7.0584001950919628E-3</v>
      </c>
      <c r="G34234" s="4">
        <v>7.0859799161553383E-3</v>
      </c>
      <c r="H34234" s="4">
        <v>9.6129300072789192E-3</v>
      </c>
      <c r="I34234" s="4">
        <v>0</v>
      </c>
      <c r="J34234" s="4">
        <v>75152827.318200007</v>
      </c>
      <c r="K34234" s="4">
        <f t="shared" si="534"/>
        <v>2.5269500911235809E-3</v>
      </c>
    </row>
    <row r="34235" spans="1:11" x14ac:dyDescent="0.35">
      <c r="A34235" s="1">
        <v>45</v>
      </c>
      <c r="B34235" s="1" t="s">
        <v>53</v>
      </c>
      <c r="C34235" s="1" t="s">
        <v>53</v>
      </c>
      <c r="D34235" s="2">
        <v>41535.999988425923</v>
      </c>
      <c r="E34235" s="3">
        <v>1.0870999656617641E-2</v>
      </c>
      <c r="F34235" s="4">
        <v>9.595080278813839E-3</v>
      </c>
      <c r="G34235" s="4">
        <v>9.6165798604488373E-3</v>
      </c>
      <c r="H34235" s="4">
        <v>1.0781900025904179E-2</v>
      </c>
      <c r="I34235" s="4">
        <v>0</v>
      </c>
      <c r="J34235" s="4">
        <v>84291705.948400006</v>
      </c>
      <c r="K34235" s="4">
        <f t="shared" si="534"/>
        <v>1.1653201654553413E-3</v>
      </c>
    </row>
    <row r="34236" spans="1:11" x14ac:dyDescent="0.35">
      <c r="A34236" s="1">
        <v>46</v>
      </c>
      <c r="B34236" s="1" t="s">
        <v>53</v>
      </c>
      <c r="C34236" s="1" t="s">
        <v>53</v>
      </c>
      <c r="D34236" s="2">
        <v>41536.999988425923</v>
      </c>
      <c r="E34236" s="3">
        <v>1.1150600388646126E-2</v>
      </c>
      <c r="F34236" s="4">
        <v>1.0773699730634689E-2</v>
      </c>
      <c r="G34236" s="4">
        <v>1.0773699730634689E-2</v>
      </c>
      <c r="H34236" s="4">
        <v>1.0957799851894379E-2</v>
      </c>
      <c r="I34236" s="4">
        <v>0</v>
      </c>
      <c r="J34236" s="4">
        <v>85666872.762799993</v>
      </c>
      <c r="K34236" s="4">
        <f t="shared" si="534"/>
        <v>1.8410012125968933E-4</v>
      </c>
    </row>
    <row r="34237" spans="1:11" x14ac:dyDescent="0.35">
      <c r="A34237" s="1">
        <v>47</v>
      </c>
      <c r="B34237" s="1" t="s">
        <v>53</v>
      </c>
      <c r="C34237" s="1" t="s">
        <v>53</v>
      </c>
      <c r="D34237" s="2">
        <v>41537.999988425923</v>
      </c>
      <c r="E34237" s="3">
        <v>1.114210020750761E-2</v>
      </c>
      <c r="F34237" s="4">
        <v>1.0084399953484535E-2</v>
      </c>
      <c r="G34237" s="4">
        <v>1.0962000116705894E-2</v>
      </c>
      <c r="H34237" s="4">
        <v>1.0113099589943886E-2</v>
      </c>
      <c r="I34237" s="4">
        <v>0</v>
      </c>
      <c r="J34237" s="4">
        <v>79063101.255500004</v>
      </c>
      <c r="K34237" s="4">
        <f t="shared" si="534"/>
        <v>-8.4890052676200867E-4</v>
      </c>
    </row>
    <row r="34238" spans="1:11" x14ac:dyDescent="0.35">
      <c r="A34238" s="1">
        <v>48</v>
      </c>
      <c r="B34238" s="1" t="s">
        <v>53</v>
      </c>
      <c r="C34238" s="1" t="s">
        <v>53</v>
      </c>
      <c r="D34238" s="2">
        <v>41538.999988425923</v>
      </c>
      <c r="E34238" s="3">
        <v>1.0122800245881081E-2</v>
      </c>
      <c r="F34238" s="4">
        <v>9.6425898373126984E-3</v>
      </c>
      <c r="G34238" s="4">
        <v>1.0105899535119534E-2</v>
      </c>
      <c r="H34238" s="4">
        <v>9.7002703696489334E-3</v>
      </c>
      <c r="I34238" s="4">
        <v>0</v>
      </c>
      <c r="J34238" s="4">
        <v>75835641.812600002</v>
      </c>
      <c r="K34238" s="4">
        <f t="shared" si="534"/>
        <v>-4.0562916547060013E-4</v>
      </c>
    </row>
    <row r="34239" spans="1:11" x14ac:dyDescent="0.35">
      <c r="A34239" s="1">
        <v>49</v>
      </c>
      <c r="B34239" s="1" t="s">
        <v>53</v>
      </c>
      <c r="C34239" s="1" t="s">
        <v>53</v>
      </c>
      <c r="D34239" s="2">
        <v>41539.999988425923</v>
      </c>
      <c r="E34239" s="3">
        <v>1.0551599785685539E-2</v>
      </c>
      <c r="F34239" s="4">
        <v>9.6894595772027969E-3</v>
      </c>
      <c r="G34239" s="4">
        <v>9.7337597981095314E-3</v>
      </c>
      <c r="H34239" s="4">
        <v>1.0406100191175938E-2</v>
      </c>
      <c r="I34239" s="4">
        <v>0</v>
      </c>
      <c r="J34239" s="4">
        <v>81353742.964499995</v>
      </c>
      <c r="K34239" s="4">
        <f t="shared" si="534"/>
        <v>6.7234039306640625E-4</v>
      </c>
    </row>
    <row r="34240" spans="1:11" x14ac:dyDescent="0.35">
      <c r="A34240" s="1">
        <v>50</v>
      </c>
      <c r="B34240" s="1" t="s">
        <v>53</v>
      </c>
      <c r="C34240" s="1" t="s">
        <v>53</v>
      </c>
      <c r="D34240" s="2">
        <v>41540.999988425923</v>
      </c>
      <c r="E34240" s="3">
        <v>1.069829985499382E-2</v>
      </c>
      <c r="F34240" s="4">
        <v>9.9947201088070869E-3</v>
      </c>
      <c r="G34240" s="4">
        <v>1.0394800454378128E-2</v>
      </c>
      <c r="H34240" s="4">
        <v>1.0007699951529503E-2</v>
      </c>
      <c r="I34240" s="4">
        <v>0</v>
      </c>
      <c r="J34240" s="4">
        <v>78239095.671399996</v>
      </c>
      <c r="K34240" s="4">
        <f t="shared" si="534"/>
        <v>-3.8710050284862518E-4</v>
      </c>
    </row>
    <row r="34241" spans="1:11" x14ac:dyDescent="0.35">
      <c r="A34241" s="1">
        <v>51</v>
      </c>
      <c r="B34241" s="1" t="s">
        <v>53</v>
      </c>
      <c r="C34241" s="1" t="s">
        <v>53</v>
      </c>
      <c r="D34241" s="2">
        <v>41541.999988425923</v>
      </c>
      <c r="E34241" s="3">
        <v>1.0466700419783592E-2</v>
      </c>
      <c r="F34241" s="4">
        <v>1.000870019197464E-2</v>
      </c>
      <c r="G34241" s="4">
        <v>1.001570001244545E-2</v>
      </c>
      <c r="H34241" s="4">
        <v>1.0448399931192398E-2</v>
      </c>
      <c r="I34241" s="4">
        <v>0</v>
      </c>
      <c r="J34241" s="4">
        <v>81684439.702700004</v>
      </c>
      <c r="K34241" s="4">
        <f t="shared" si="534"/>
        <v>4.3269991874694824E-4</v>
      </c>
    </row>
    <row r="34242" spans="1:11" x14ac:dyDescent="0.35">
      <c r="A34242" s="1">
        <v>52</v>
      </c>
      <c r="B34242" s="1" t="s">
        <v>53</v>
      </c>
      <c r="C34242" s="1" t="s">
        <v>53</v>
      </c>
      <c r="D34242" s="2">
        <v>41542.999988425923</v>
      </c>
      <c r="E34242" s="3">
        <v>1.0728100314736366E-2</v>
      </c>
      <c r="F34242" s="4">
        <v>1.0432899929583073E-2</v>
      </c>
      <c r="G34242" s="4">
        <v>1.0459099896252155E-2</v>
      </c>
      <c r="H34242" s="4">
        <v>1.0432899929583073E-2</v>
      </c>
      <c r="I34242" s="4">
        <v>0</v>
      </c>
      <c r="J34242" s="4">
        <v>81563262.410999998</v>
      </c>
      <c r="K34242" s="4">
        <f t="shared" ref="K34242:K34305" si="535" xml:space="preserve"> H34242 - G34242</f>
        <v>-2.6199966669082642E-5</v>
      </c>
    </row>
    <row r="34243" spans="1:11" x14ac:dyDescent="0.35">
      <c r="A34243" s="1">
        <v>53</v>
      </c>
      <c r="B34243" s="1" t="s">
        <v>53</v>
      </c>
      <c r="C34243" s="1" t="s">
        <v>53</v>
      </c>
      <c r="D34243" s="2">
        <v>41543.999988425923</v>
      </c>
      <c r="E34243" s="3">
        <v>1.2093599885702133E-2</v>
      </c>
      <c r="F34243" s="4">
        <v>1.0432099923491478E-2</v>
      </c>
      <c r="G34243" s="4">
        <v>1.0432099923491478E-2</v>
      </c>
      <c r="H34243" s="4">
        <v>1.1713399551808834E-2</v>
      </c>
      <c r="I34243" s="4">
        <v>0</v>
      </c>
      <c r="J34243" s="4">
        <v>91574070.2896</v>
      </c>
      <c r="K34243" s="4">
        <f t="shared" si="535"/>
        <v>1.2812996283173561E-3</v>
      </c>
    </row>
    <row r="34244" spans="1:11" x14ac:dyDescent="0.35">
      <c r="A34244" s="1">
        <v>54</v>
      </c>
      <c r="B34244" s="1" t="s">
        <v>53</v>
      </c>
      <c r="C34244" s="1" t="s">
        <v>53</v>
      </c>
      <c r="D34244" s="2">
        <v>41544.999988425923</v>
      </c>
      <c r="E34244" s="3">
        <v>1.467449963092804E-2</v>
      </c>
      <c r="F34244" s="4">
        <v>1.1764500290155411E-2</v>
      </c>
      <c r="G34244" s="4">
        <v>1.1764500290155411E-2</v>
      </c>
      <c r="H34244" s="4">
        <v>1.4565999619662762E-2</v>
      </c>
      <c r="I34244" s="4">
        <v>0</v>
      </c>
      <c r="J34244" s="4">
        <v>113875382.70999999</v>
      </c>
      <c r="K34244" s="4">
        <f t="shared" si="535"/>
        <v>2.8014993295073509E-3</v>
      </c>
    </row>
    <row r="34245" spans="1:11" x14ac:dyDescent="0.35">
      <c r="A34245" s="1">
        <v>55</v>
      </c>
      <c r="B34245" s="1" t="s">
        <v>53</v>
      </c>
      <c r="C34245" s="1" t="s">
        <v>53</v>
      </c>
      <c r="D34245" s="2">
        <v>41545.999988425923</v>
      </c>
      <c r="E34245" s="3">
        <v>1.4966400340199471E-2</v>
      </c>
      <c r="F34245" s="4">
        <v>1.3780799694359303E-2</v>
      </c>
      <c r="G34245" s="4">
        <v>1.4966400340199471E-2</v>
      </c>
      <c r="H34245" s="4">
        <v>1.3835200108587742E-2</v>
      </c>
      <c r="I34245" s="4">
        <v>0</v>
      </c>
      <c r="J34245" s="4">
        <v>108162068.84999999</v>
      </c>
      <c r="K34245" s="4">
        <f t="shared" si="535"/>
        <v>-1.1312002316117287E-3</v>
      </c>
    </row>
    <row r="34246" spans="1:11" x14ac:dyDescent="0.35">
      <c r="A34246" s="1">
        <v>56</v>
      </c>
      <c r="B34246" s="1" t="s">
        <v>53</v>
      </c>
      <c r="C34246" s="1" t="s">
        <v>53</v>
      </c>
      <c r="D34246" s="2">
        <v>41546.999988425923</v>
      </c>
      <c r="E34246" s="3">
        <v>1.4253499917685986E-2</v>
      </c>
      <c r="F34246" s="4">
        <v>1.2856500223278999E-2</v>
      </c>
      <c r="G34246" s="4">
        <v>1.384699996560812E-2</v>
      </c>
      <c r="H34246" s="4">
        <v>1.2867799960076809E-2</v>
      </c>
      <c r="I34246" s="4">
        <v>0</v>
      </c>
      <c r="J34246" s="4">
        <v>100599042.265</v>
      </c>
      <c r="K34246" s="4">
        <f t="shared" si="535"/>
        <v>-9.7920000553131104E-4</v>
      </c>
    </row>
    <row r="34247" spans="1:11" x14ac:dyDescent="0.35">
      <c r="A34247" s="1">
        <v>57</v>
      </c>
      <c r="B34247" s="1" t="s">
        <v>53</v>
      </c>
      <c r="C34247" s="1" t="s">
        <v>53</v>
      </c>
      <c r="D34247" s="2">
        <v>41547.999988425923</v>
      </c>
      <c r="E34247" s="3">
        <v>1.2849999591708183E-2</v>
      </c>
      <c r="F34247" s="4">
        <v>1.054299995303154E-2</v>
      </c>
      <c r="G34247" s="4">
        <v>1.2849999591708183E-2</v>
      </c>
      <c r="H34247" s="4">
        <v>1.0932300239801407E-2</v>
      </c>
      <c r="I34247" s="4">
        <v>0</v>
      </c>
      <c r="J34247" s="4">
        <v>85467516.573100001</v>
      </c>
      <c r="K34247" s="4">
        <f t="shared" si="535"/>
        <v>-1.9176993519067764E-3</v>
      </c>
    </row>
    <row r="34248" spans="1:11" x14ac:dyDescent="0.35">
      <c r="A34248" s="1">
        <v>58</v>
      </c>
      <c r="B34248" s="1" t="s">
        <v>53</v>
      </c>
      <c r="C34248" s="1" t="s">
        <v>53</v>
      </c>
      <c r="D34248" s="2">
        <v>41548.999988425923</v>
      </c>
      <c r="E34248" s="3">
        <v>1.2447199784219265E-2</v>
      </c>
      <c r="F34248" s="4">
        <v>1.0517200455069542E-2</v>
      </c>
      <c r="G34248" s="4">
        <v>1.0905999690294266E-2</v>
      </c>
      <c r="H34248" s="4">
        <v>1.0528700426220894E-2</v>
      </c>
      <c r="I34248" s="4">
        <v>0</v>
      </c>
      <c r="J34248" s="4">
        <v>82312216.253000006</v>
      </c>
      <c r="K34248" s="4">
        <f t="shared" si="535"/>
        <v>-3.7729926407337189E-4</v>
      </c>
    </row>
    <row r="34249" spans="1:11" x14ac:dyDescent="0.35">
      <c r="A34249" s="1">
        <v>59</v>
      </c>
      <c r="B34249" s="1" t="s">
        <v>53</v>
      </c>
      <c r="C34249" s="1" t="s">
        <v>53</v>
      </c>
      <c r="D34249" s="2">
        <v>41549.999988425923</v>
      </c>
      <c r="E34249" s="3">
        <v>1.0518399998545647E-2</v>
      </c>
      <c r="F34249" s="4">
        <v>7.1458700112998486E-3</v>
      </c>
      <c r="G34249" s="4">
        <v>1.0518399998545647E-2</v>
      </c>
      <c r="H34249" s="4">
        <v>7.8622698783874512E-3</v>
      </c>
      <c r="I34249" s="4">
        <v>0</v>
      </c>
      <c r="J34249" s="4">
        <v>61466360.374899998</v>
      </c>
      <c r="K34249" s="4">
        <f t="shared" si="535"/>
        <v>-2.6561301201581955E-3</v>
      </c>
    </row>
    <row r="34250" spans="1:11" x14ac:dyDescent="0.35">
      <c r="A34250" s="1">
        <v>60</v>
      </c>
      <c r="B34250" s="1" t="s">
        <v>53</v>
      </c>
      <c r="C34250" s="1" t="s">
        <v>53</v>
      </c>
      <c r="D34250" s="2">
        <v>41550.999988425923</v>
      </c>
      <c r="E34250" s="3">
        <v>9.1116903349757195E-3</v>
      </c>
      <c r="F34250" s="4">
        <v>7.7068698592483997E-3</v>
      </c>
      <c r="G34250" s="4">
        <v>7.7787297777831554E-3</v>
      </c>
      <c r="H34250" s="4">
        <v>9.1116903349757195E-3</v>
      </c>
      <c r="I34250" s="4">
        <v>0</v>
      </c>
      <c r="J34250" s="4">
        <v>71234188.238900006</v>
      </c>
      <c r="K34250" s="4">
        <f t="shared" si="535"/>
        <v>1.332960557192564E-3</v>
      </c>
    </row>
    <row r="34251" spans="1:11" x14ac:dyDescent="0.35">
      <c r="A34251" s="1">
        <v>61</v>
      </c>
      <c r="B34251" s="1" t="s">
        <v>53</v>
      </c>
      <c r="C34251" s="1" t="s">
        <v>53</v>
      </c>
      <c r="D34251" s="2">
        <v>41551.999988425923</v>
      </c>
      <c r="E34251" s="3">
        <v>1.0012499988079071E-2</v>
      </c>
      <c r="F34251" s="4">
        <v>8.9215897023677826E-3</v>
      </c>
      <c r="G34251" s="4">
        <v>8.9215897023677826E-3</v>
      </c>
      <c r="H34251" s="4">
        <v>9.8731396719813347E-3</v>
      </c>
      <c r="I34251" s="4">
        <v>0</v>
      </c>
      <c r="J34251" s="4">
        <v>77187120.421000004</v>
      </c>
      <c r="K34251" s="4">
        <f t="shared" si="535"/>
        <v>9.5154996961355209E-4</v>
      </c>
    </row>
    <row r="34252" spans="1:11" x14ac:dyDescent="0.35">
      <c r="A34252" s="1">
        <v>62</v>
      </c>
      <c r="B34252" s="1" t="s">
        <v>53</v>
      </c>
      <c r="C34252" s="1" t="s">
        <v>53</v>
      </c>
      <c r="D34252" s="2">
        <v>41552.999988425923</v>
      </c>
      <c r="E34252" s="3">
        <v>9.7500002011656761E-3</v>
      </c>
      <c r="F34252" s="4">
        <v>9.1197900474071503E-3</v>
      </c>
      <c r="G34252" s="4">
        <v>9.6755903214216232E-3</v>
      </c>
      <c r="H34252" s="4">
        <v>9.4879902899265289E-3</v>
      </c>
      <c r="I34252" s="4">
        <v>0</v>
      </c>
      <c r="J34252" s="4">
        <v>74176060.167600006</v>
      </c>
      <c r="K34252" s="4">
        <f t="shared" si="535"/>
        <v>-1.876000314950943E-4</v>
      </c>
    </row>
    <row r="34253" spans="1:11" x14ac:dyDescent="0.35">
      <c r="A34253" s="1">
        <v>63</v>
      </c>
      <c r="B34253" s="1" t="s">
        <v>53</v>
      </c>
      <c r="C34253" s="1" t="s">
        <v>53</v>
      </c>
      <c r="D34253" s="2">
        <v>41553.999988425923</v>
      </c>
      <c r="E34253" s="3">
        <v>1.0599100030958652E-2</v>
      </c>
      <c r="F34253" s="4">
        <v>9.4739599153399467E-3</v>
      </c>
      <c r="G34253" s="4">
        <v>9.4739599153399467E-3</v>
      </c>
      <c r="H34253" s="4">
        <v>9.8190698772668839E-3</v>
      </c>
      <c r="I34253" s="4">
        <v>0</v>
      </c>
      <c r="J34253" s="4">
        <v>76764407.119900003</v>
      </c>
      <c r="K34253" s="4">
        <f t="shared" si="535"/>
        <v>3.451099619269371E-4</v>
      </c>
    </row>
    <row r="34254" spans="1:11" x14ac:dyDescent="0.35">
      <c r="A34254" s="1">
        <v>64</v>
      </c>
      <c r="B34254" s="1" t="s">
        <v>53</v>
      </c>
      <c r="C34254" s="1" t="s">
        <v>53</v>
      </c>
      <c r="D34254" s="2">
        <v>41554.999988425923</v>
      </c>
      <c r="E34254" s="3">
        <v>9.668559767305851E-3</v>
      </c>
      <c r="F34254" s="4">
        <v>9.1973599046468735E-3</v>
      </c>
      <c r="G34254" s="4">
        <v>9.668559767305851E-3</v>
      </c>
      <c r="H34254" s="4">
        <v>9.2395702376961708E-3</v>
      </c>
      <c r="I34254" s="4">
        <v>0</v>
      </c>
      <c r="J34254" s="4">
        <v>72233939.985499993</v>
      </c>
      <c r="K34254" s="4">
        <f t="shared" si="535"/>
        <v>-4.2898952960968018E-4</v>
      </c>
    </row>
    <row r="34255" spans="1:11" x14ac:dyDescent="0.35">
      <c r="A34255" s="1">
        <v>65</v>
      </c>
      <c r="B34255" s="1" t="s">
        <v>53</v>
      </c>
      <c r="C34255" s="1" t="s">
        <v>53</v>
      </c>
      <c r="D34255" s="2">
        <v>41555.999988425923</v>
      </c>
      <c r="E34255" s="3">
        <v>9.7489804029464722E-3</v>
      </c>
      <c r="F34255" s="4">
        <v>9.1135697439312935E-3</v>
      </c>
      <c r="G34255" s="4">
        <v>9.2250201851129532E-3</v>
      </c>
      <c r="H34255" s="4">
        <v>9.4506898894906044E-3</v>
      </c>
      <c r="I34255" s="4">
        <v>0</v>
      </c>
      <c r="J34255" s="4">
        <v>73884452.878399998</v>
      </c>
      <c r="K34255" s="4">
        <f t="shared" si="535"/>
        <v>2.2566970437765121E-4</v>
      </c>
    </row>
    <row r="34256" spans="1:11" x14ac:dyDescent="0.35">
      <c r="A34256" s="1">
        <v>66</v>
      </c>
      <c r="B34256" s="1" t="s">
        <v>53</v>
      </c>
      <c r="C34256" s="1" t="s">
        <v>53</v>
      </c>
      <c r="D34256" s="2">
        <v>41556.999988425923</v>
      </c>
      <c r="E34256" s="3">
        <v>9.746829979121685E-3</v>
      </c>
      <c r="F34256" s="4">
        <v>9.3913404271006584E-3</v>
      </c>
      <c r="G34256" s="4">
        <v>9.439440444111824E-3</v>
      </c>
      <c r="H34256" s="4">
        <v>9.6631301566958427E-3</v>
      </c>
      <c r="I34256" s="4">
        <v>0</v>
      </c>
      <c r="J34256" s="4">
        <v>75545285.385800004</v>
      </c>
      <c r="K34256" s="4">
        <f t="shared" si="535"/>
        <v>2.2368971258401871E-4</v>
      </c>
    </row>
    <row r="34257" spans="1:11" x14ac:dyDescent="0.35">
      <c r="A34257" s="1">
        <v>67</v>
      </c>
      <c r="B34257" s="1" t="s">
        <v>53</v>
      </c>
      <c r="C34257" s="1" t="s">
        <v>53</v>
      </c>
      <c r="D34257" s="2">
        <v>41557.999988425923</v>
      </c>
      <c r="E34257" s="3">
        <v>1.0114800184965134E-2</v>
      </c>
      <c r="F34257" s="4">
        <v>9.6215596422553062E-3</v>
      </c>
      <c r="G34257" s="4">
        <v>9.6616502851247787E-3</v>
      </c>
      <c r="H34257" s="4">
        <v>9.860670194029808E-3</v>
      </c>
      <c r="I34257" s="4">
        <v>0</v>
      </c>
      <c r="J34257" s="4">
        <v>77089631.335299999</v>
      </c>
      <c r="K34257" s="4">
        <f t="shared" si="535"/>
        <v>1.990199089050293E-4</v>
      </c>
    </row>
    <row r="34258" spans="1:11" x14ac:dyDescent="0.35">
      <c r="A34258" s="1">
        <v>68</v>
      </c>
      <c r="B34258" s="1" t="s">
        <v>53</v>
      </c>
      <c r="C34258" s="1" t="s">
        <v>53</v>
      </c>
      <c r="D34258" s="2">
        <v>41558.999988425923</v>
      </c>
      <c r="E34258" s="3">
        <v>9.892510250210762E-3</v>
      </c>
      <c r="F34258" s="4">
        <v>8.9166304096579552E-3</v>
      </c>
      <c r="G34258" s="4">
        <v>9.8836496472358704E-3</v>
      </c>
      <c r="H34258" s="4">
        <v>8.9700799435377121E-3</v>
      </c>
      <c r="I34258" s="4">
        <v>0</v>
      </c>
      <c r="J34258" s="4">
        <v>70127096.865400001</v>
      </c>
      <c r="K34258" s="4">
        <f t="shared" si="535"/>
        <v>-9.1356970369815826E-4</v>
      </c>
    </row>
    <row r="34259" spans="1:11" x14ac:dyDescent="0.35">
      <c r="A34259" s="1">
        <v>69</v>
      </c>
      <c r="B34259" s="1" t="s">
        <v>53</v>
      </c>
      <c r="C34259" s="1" t="s">
        <v>53</v>
      </c>
      <c r="D34259" s="2">
        <v>41559.999988425923</v>
      </c>
      <c r="E34259" s="3">
        <v>9.4077298417687416E-3</v>
      </c>
      <c r="F34259" s="4">
        <v>8.4847202524542809E-3</v>
      </c>
      <c r="G34259" s="4">
        <v>8.9118201285600662E-3</v>
      </c>
      <c r="H34259" s="4">
        <v>9.3820495530962944E-3</v>
      </c>
      <c r="I34259" s="4">
        <v>0</v>
      </c>
      <c r="J34259" s="4">
        <v>73347832.922999993</v>
      </c>
      <c r="K34259" s="4">
        <f t="shared" si="535"/>
        <v>4.7022942453622818E-4</v>
      </c>
    </row>
    <row r="34260" spans="1:11" x14ac:dyDescent="0.35">
      <c r="A34260" s="1">
        <v>70</v>
      </c>
      <c r="B34260" s="1" t="s">
        <v>53</v>
      </c>
      <c r="C34260" s="1" t="s">
        <v>53</v>
      </c>
      <c r="D34260" s="2">
        <v>41560.999988425923</v>
      </c>
      <c r="E34260" s="3">
        <v>9.4098104164004326E-3</v>
      </c>
      <c r="F34260" s="4">
        <v>8.1838304176926613E-3</v>
      </c>
      <c r="G34260" s="4">
        <v>9.3820495530962944E-3</v>
      </c>
      <c r="H34260" s="4">
        <v>8.4116701036691666E-3</v>
      </c>
      <c r="I34260" s="4">
        <v>0</v>
      </c>
      <c r="J34260" s="4">
        <v>65761509.026699997</v>
      </c>
      <c r="K34260" s="4">
        <f t="shared" si="535"/>
        <v>-9.7037944942712784E-4</v>
      </c>
    </row>
    <row r="34261" spans="1:11" x14ac:dyDescent="0.35">
      <c r="A34261" s="1">
        <v>71</v>
      </c>
      <c r="B34261" s="1" t="s">
        <v>53</v>
      </c>
      <c r="C34261" s="1" t="s">
        <v>53</v>
      </c>
      <c r="D34261" s="2">
        <v>41561.999988425923</v>
      </c>
      <c r="E34261" s="3">
        <v>8.7602203711867332E-3</v>
      </c>
      <c r="F34261" s="4">
        <v>8.4009403362870216E-3</v>
      </c>
      <c r="G34261" s="4">
        <v>8.4846904501318932E-3</v>
      </c>
      <c r="H34261" s="4">
        <v>8.489060215651989E-3</v>
      </c>
      <c r="I34261" s="4">
        <v>0</v>
      </c>
      <c r="J34261" s="4">
        <v>66366535.517700002</v>
      </c>
      <c r="K34261" s="4">
        <f t="shared" si="535"/>
        <v>4.3697655200958252E-6</v>
      </c>
    </row>
    <row r="34262" spans="1:11" x14ac:dyDescent="0.35">
      <c r="A34262" s="1">
        <v>72</v>
      </c>
      <c r="B34262" s="1" t="s">
        <v>53</v>
      </c>
      <c r="C34262" s="1" t="s">
        <v>53</v>
      </c>
      <c r="D34262" s="2">
        <v>41562.999988425923</v>
      </c>
      <c r="E34262" s="3">
        <v>8.5041597485542297E-3</v>
      </c>
      <c r="F34262" s="4">
        <v>7.9345302656292915E-3</v>
      </c>
      <c r="G34262" s="4">
        <v>8.5041597485542297E-3</v>
      </c>
      <c r="H34262" s="4">
        <v>8.0510098487138748E-3</v>
      </c>
      <c r="I34262" s="4">
        <v>0</v>
      </c>
      <c r="J34262" s="4">
        <v>62941908.894299999</v>
      </c>
      <c r="K34262" s="4">
        <f t="shared" si="535"/>
        <v>-4.5314989984035492E-4</v>
      </c>
    </row>
    <row r="34263" spans="1:11" x14ac:dyDescent="0.35">
      <c r="A34263" s="1">
        <v>73</v>
      </c>
      <c r="B34263" s="1" t="s">
        <v>53</v>
      </c>
      <c r="C34263" s="1" t="s">
        <v>53</v>
      </c>
      <c r="D34263" s="2">
        <v>41563.999988425923</v>
      </c>
      <c r="E34263" s="3">
        <v>8.1311604008078575E-3</v>
      </c>
      <c r="F34263" s="4">
        <v>7.1772001683712006E-3</v>
      </c>
      <c r="G34263" s="4">
        <v>8.0680102109909058E-3</v>
      </c>
      <c r="H34263" s="4">
        <v>7.3047499172389507E-3</v>
      </c>
      <c r="I34263" s="4">
        <v>0</v>
      </c>
      <c r="J34263" s="4">
        <v>57107730.458099999</v>
      </c>
      <c r="K34263" s="4">
        <f t="shared" si="535"/>
        <v>-7.6326029375195503E-4</v>
      </c>
    </row>
    <row r="34264" spans="1:11" x14ac:dyDescent="0.35">
      <c r="A34264" s="1">
        <v>74</v>
      </c>
      <c r="B34264" s="1" t="s">
        <v>53</v>
      </c>
      <c r="C34264" s="1" t="s">
        <v>53</v>
      </c>
      <c r="D34264" s="2">
        <v>41564.999988425923</v>
      </c>
      <c r="E34264" s="3">
        <v>8.4153497591614723E-3</v>
      </c>
      <c r="F34264" s="4">
        <v>7.2869299910962582E-3</v>
      </c>
      <c r="G34264" s="4">
        <v>7.2975698858499527E-3</v>
      </c>
      <c r="H34264" s="4">
        <v>8.3429301157593727E-3</v>
      </c>
      <c r="I34264" s="4">
        <v>0</v>
      </c>
      <c r="J34264" s="4">
        <v>65224107.282399997</v>
      </c>
      <c r="K34264" s="4">
        <f t="shared" si="535"/>
        <v>1.04536022990942E-3</v>
      </c>
    </row>
    <row r="34265" spans="1:11" x14ac:dyDescent="0.35">
      <c r="A34265" s="1">
        <v>75</v>
      </c>
      <c r="B34265" s="1" t="s">
        <v>53</v>
      </c>
      <c r="C34265" s="1" t="s">
        <v>53</v>
      </c>
      <c r="D34265" s="2">
        <v>41565.999988425923</v>
      </c>
      <c r="E34265" s="3">
        <v>8.432299830019474E-3</v>
      </c>
      <c r="F34265" s="4">
        <v>7.6459399424493313E-3</v>
      </c>
      <c r="G34265" s="4">
        <v>8.3497799932956696E-3</v>
      </c>
      <c r="H34265" s="4">
        <v>7.9424697905778885E-3</v>
      </c>
      <c r="I34265" s="4">
        <v>0</v>
      </c>
      <c r="J34265" s="4">
        <v>62093355.136299998</v>
      </c>
      <c r="K34265" s="4">
        <f t="shared" si="535"/>
        <v>-4.0731020271778107E-4</v>
      </c>
    </row>
    <row r="34266" spans="1:11" x14ac:dyDescent="0.35">
      <c r="A34266" s="1">
        <v>76</v>
      </c>
      <c r="B34266" s="1" t="s">
        <v>53</v>
      </c>
      <c r="C34266" s="1" t="s">
        <v>53</v>
      </c>
      <c r="D34266" s="2">
        <v>41566.999988425923</v>
      </c>
      <c r="E34266" s="3">
        <v>8.0238804221153259E-3</v>
      </c>
      <c r="F34266" s="4">
        <v>6.7787799052894115E-3</v>
      </c>
      <c r="G34266" s="4">
        <v>7.9399198293685913E-3</v>
      </c>
      <c r="H34266" s="4">
        <v>7.2519201785326004E-3</v>
      </c>
      <c r="I34266" s="4">
        <v>0</v>
      </c>
      <c r="J34266" s="4">
        <v>56694711.340400003</v>
      </c>
      <c r="K34266" s="4">
        <f t="shared" si="535"/>
        <v>-6.8799965083599091E-4</v>
      </c>
    </row>
    <row r="34267" spans="1:11" x14ac:dyDescent="0.35">
      <c r="A34267" s="1">
        <v>77</v>
      </c>
      <c r="B34267" s="1" t="s">
        <v>53</v>
      </c>
      <c r="C34267" s="1" t="s">
        <v>53</v>
      </c>
      <c r="D34267" s="2">
        <v>41567.999988425923</v>
      </c>
      <c r="E34267" s="3">
        <v>7.5700199231505394E-3</v>
      </c>
      <c r="F34267" s="4">
        <v>6.5826498903334141E-3</v>
      </c>
      <c r="G34267" s="4">
        <v>7.2199502028524876E-3</v>
      </c>
      <c r="H34267" s="4">
        <v>6.6996500827372074E-3</v>
      </c>
      <c r="I34267" s="4">
        <v>0</v>
      </c>
      <c r="J34267" s="4">
        <v>52377125.344999999</v>
      </c>
      <c r="K34267" s="4">
        <f t="shared" si="535"/>
        <v>-5.2030012011528015E-4</v>
      </c>
    </row>
    <row r="34268" spans="1:11" x14ac:dyDescent="0.35">
      <c r="A34268" s="1">
        <v>78</v>
      </c>
      <c r="B34268" s="1" t="s">
        <v>53</v>
      </c>
      <c r="C34268" s="1" t="s">
        <v>53</v>
      </c>
      <c r="D34268" s="2">
        <v>41568.999988425923</v>
      </c>
      <c r="E34268" s="3">
        <v>6.9317198358476162E-3</v>
      </c>
      <c r="F34268" s="4">
        <v>6.6143800504505634E-3</v>
      </c>
      <c r="G34268" s="4">
        <v>6.7068599164485931E-3</v>
      </c>
      <c r="H34268" s="4">
        <v>6.6342698410153389E-3</v>
      </c>
      <c r="I34268" s="4">
        <v>0</v>
      </c>
      <c r="J34268" s="4">
        <v>51865991.7104</v>
      </c>
      <c r="K34268" s="4">
        <f t="shared" si="535"/>
        <v>-7.2590075433254242E-5</v>
      </c>
    </row>
    <row r="34269" spans="1:11" x14ac:dyDescent="0.35">
      <c r="A34269" s="1">
        <v>79</v>
      </c>
      <c r="B34269" s="1" t="s">
        <v>53</v>
      </c>
      <c r="C34269" s="1" t="s">
        <v>53</v>
      </c>
      <c r="D34269" s="2">
        <v>41569.999988425923</v>
      </c>
      <c r="E34269" s="3">
        <v>6.9536701776087284E-3</v>
      </c>
      <c r="F34269" s="4">
        <v>6.5272902138531208E-3</v>
      </c>
      <c r="G34269" s="4">
        <v>6.6503002308309078E-3</v>
      </c>
      <c r="H34269" s="4">
        <v>6.8453801795840263E-3</v>
      </c>
      <c r="I34269" s="4">
        <v>0</v>
      </c>
      <c r="J34269" s="4">
        <v>53516426.424400002</v>
      </c>
      <c r="K34269" s="4">
        <f t="shared" si="535"/>
        <v>1.9507994875311852E-4</v>
      </c>
    </row>
    <row r="34270" spans="1:11" x14ac:dyDescent="0.35">
      <c r="A34270" s="1">
        <v>80</v>
      </c>
      <c r="B34270" s="1" t="s">
        <v>53</v>
      </c>
      <c r="C34270" s="1" t="s">
        <v>53</v>
      </c>
      <c r="D34270" s="2">
        <v>41570.999988425923</v>
      </c>
      <c r="E34270" s="3">
        <v>7.8731197863817215E-3</v>
      </c>
      <c r="F34270" s="4">
        <v>6.7954999394714832E-3</v>
      </c>
      <c r="G34270" s="4">
        <v>6.8285102024674416E-3</v>
      </c>
      <c r="H34270" s="4">
        <v>7.8731197863817215E-3</v>
      </c>
      <c r="I34270" s="4">
        <v>0</v>
      </c>
      <c r="J34270" s="4">
        <v>61551184.479199998</v>
      </c>
      <c r="K34270" s="4">
        <f t="shared" si="535"/>
        <v>1.0446095839142799E-3</v>
      </c>
    </row>
    <row r="34271" spans="1:11" x14ac:dyDescent="0.35">
      <c r="A34271" s="1">
        <v>81</v>
      </c>
      <c r="B34271" s="1" t="s">
        <v>53</v>
      </c>
      <c r="C34271" s="1" t="s">
        <v>53</v>
      </c>
      <c r="D34271" s="2">
        <v>41571.999988425923</v>
      </c>
      <c r="E34271" s="3">
        <v>8.8134296238422394E-3</v>
      </c>
      <c r="F34271" s="4">
        <v>6.5009701065719128E-3</v>
      </c>
      <c r="G34271" s="4">
        <v>7.9060401767492294E-3</v>
      </c>
      <c r="H34271" s="4">
        <v>8.5958903655409813E-3</v>
      </c>
      <c r="I34271" s="4">
        <v>0</v>
      </c>
      <c r="J34271" s="4">
        <v>67201720.684200004</v>
      </c>
      <c r="K34271" s="4">
        <f t="shared" si="535"/>
        <v>6.8985018879175186E-4</v>
      </c>
    </row>
    <row r="34272" spans="1:11" x14ac:dyDescent="0.35">
      <c r="A34272" s="1">
        <v>82</v>
      </c>
      <c r="B34272" s="1" t="s">
        <v>53</v>
      </c>
      <c r="C34272" s="1" t="s">
        <v>53</v>
      </c>
      <c r="D34272" s="2">
        <v>41572.999988425923</v>
      </c>
      <c r="E34272" s="3">
        <v>8.7455203756690025E-3</v>
      </c>
      <c r="F34272" s="4">
        <v>6.5056998282670975E-3</v>
      </c>
      <c r="G34272" s="4">
        <v>8.569830097258091E-3</v>
      </c>
      <c r="H34272" s="4">
        <v>6.8601900711655617E-3</v>
      </c>
      <c r="I34272" s="4">
        <v>0</v>
      </c>
      <c r="J34272" s="4">
        <v>53632209.372199997</v>
      </c>
      <c r="K34272" s="4">
        <f t="shared" si="535"/>
        <v>-1.7096400260925293E-3</v>
      </c>
    </row>
    <row r="34273" spans="1:11" x14ac:dyDescent="0.35">
      <c r="A34273" s="1">
        <v>83</v>
      </c>
      <c r="B34273" s="1" t="s">
        <v>53</v>
      </c>
      <c r="C34273" s="1" t="s">
        <v>53</v>
      </c>
      <c r="D34273" s="2">
        <v>41573.999988425923</v>
      </c>
      <c r="E34273" s="3">
        <v>6.8881199695169926E-3</v>
      </c>
      <c r="F34273" s="4">
        <v>5.9900400228798389E-3</v>
      </c>
      <c r="G34273" s="4">
        <v>6.8881199695169926E-3</v>
      </c>
      <c r="H34273" s="4">
        <v>6.0644098557531834E-3</v>
      </c>
      <c r="I34273" s="4">
        <v>0</v>
      </c>
      <c r="J34273" s="4">
        <v>47410889.033500001</v>
      </c>
      <c r="K34273" s="4">
        <f t="shared" si="535"/>
        <v>-8.237101137638092E-4</v>
      </c>
    </row>
    <row r="34274" spans="1:11" x14ac:dyDescent="0.35">
      <c r="A34274" s="1">
        <v>84</v>
      </c>
      <c r="B34274" s="1" t="s">
        <v>53</v>
      </c>
      <c r="C34274" s="1" t="s">
        <v>53</v>
      </c>
      <c r="D34274" s="2">
        <v>41574.999988425923</v>
      </c>
      <c r="E34274" s="3">
        <v>6.8424101918935776E-3</v>
      </c>
      <c r="F34274" s="4">
        <v>6.0397800989449024E-3</v>
      </c>
      <c r="G34274" s="4">
        <v>6.0397800989449024E-3</v>
      </c>
      <c r="H34274" s="4">
        <v>6.8424101918935776E-3</v>
      </c>
      <c r="I34274" s="4">
        <v>0</v>
      </c>
      <c r="J34274" s="4">
        <v>53493207.291699998</v>
      </c>
      <c r="K34274" s="4">
        <f t="shared" si="535"/>
        <v>8.0263009294867516E-4</v>
      </c>
    </row>
    <row r="34275" spans="1:11" x14ac:dyDescent="0.35">
      <c r="A34275" s="1">
        <v>85</v>
      </c>
      <c r="B34275" s="1" t="s">
        <v>53</v>
      </c>
      <c r="C34275" s="1" t="s">
        <v>53</v>
      </c>
      <c r="D34275" s="2">
        <v>41575.999988425923</v>
      </c>
      <c r="E34275" s="3">
        <v>6.8343998864293098E-3</v>
      </c>
      <c r="F34275" s="4">
        <v>5.9419898316264153E-3</v>
      </c>
      <c r="G34275" s="4">
        <v>6.8343998864293098E-3</v>
      </c>
      <c r="H34275" s="4">
        <v>5.9419898316264153E-3</v>
      </c>
      <c r="I34275" s="4">
        <v>0</v>
      </c>
      <c r="J34275" s="4">
        <v>46453822.9652</v>
      </c>
      <c r="K34275" s="4">
        <f t="shared" si="535"/>
        <v>-8.9241005480289459E-4</v>
      </c>
    </row>
    <row r="34276" spans="1:11" x14ac:dyDescent="0.35">
      <c r="A34276" s="1">
        <v>86</v>
      </c>
      <c r="B34276" s="1" t="s">
        <v>53</v>
      </c>
      <c r="C34276" s="1" t="s">
        <v>53</v>
      </c>
      <c r="D34276" s="2">
        <v>41576.999988425923</v>
      </c>
      <c r="E34276" s="3">
        <v>6.0003800317645073E-3</v>
      </c>
      <c r="F34276" s="4">
        <v>5.8114901185035706E-3</v>
      </c>
      <c r="G34276" s="4">
        <v>5.9419898316264153E-3</v>
      </c>
      <c r="H34276" s="4">
        <v>5.9980899095535278E-3</v>
      </c>
      <c r="I34276" s="4">
        <v>0</v>
      </c>
      <c r="J34276" s="4">
        <v>46892406.582500003</v>
      </c>
      <c r="K34276" s="4">
        <f t="shared" si="535"/>
        <v>5.6100077927112579E-5</v>
      </c>
    </row>
    <row r="34277" spans="1:11" x14ac:dyDescent="0.35">
      <c r="A34277" s="1">
        <v>87</v>
      </c>
      <c r="B34277" s="1" t="s">
        <v>53</v>
      </c>
      <c r="C34277" s="1" t="s">
        <v>53</v>
      </c>
      <c r="D34277" s="2">
        <v>41577.999988425923</v>
      </c>
      <c r="E34277" s="3">
        <v>6.209180224686861E-3</v>
      </c>
      <c r="F34277" s="4">
        <v>5.7973600924015045E-3</v>
      </c>
      <c r="G34277" s="4">
        <v>6.0142199508845806E-3</v>
      </c>
      <c r="H34277" s="4">
        <v>5.8543100021779537E-3</v>
      </c>
      <c r="I34277" s="4">
        <v>0</v>
      </c>
      <c r="J34277" s="4">
        <v>45768350.3882</v>
      </c>
      <c r="K34277" s="4">
        <f t="shared" si="535"/>
        <v>-1.5990994870662689E-4</v>
      </c>
    </row>
    <row r="34278" spans="1:11" x14ac:dyDescent="0.35">
      <c r="A34278" s="1">
        <v>88</v>
      </c>
      <c r="B34278" s="1" t="s">
        <v>53</v>
      </c>
      <c r="C34278" s="1" t="s">
        <v>53</v>
      </c>
      <c r="D34278" s="2">
        <v>41578.999988425923</v>
      </c>
      <c r="E34278" s="3">
        <v>6.092859897762537E-3</v>
      </c>
      <c r="F34278" s="4">
        <v>5.8225197717547417E-3</v>
      </c>
      <c r="G34278" s="4">
        <v>5.8527998626232147E-3</v>
      </c>
      <c r="H34278" s="4">
        <v>6.0728602111339569E-3</v>
      </c>
      <c r="I34278" s="4">
        <v>0</v>
      </c>
      <c r="J34278" s="4">
        <v>47476950.202200003</v>
      </c>
      <c r="K34278" s="4">
        <f t="shared" si="535"/>
        <v>2.2006034851074219E-4</v>
      </c>
    </row>
    <row r="34279" spans="1:11" x14ac:dyDescent="0.35">
      <c r="A34279" s="1">
        <v>89</v>
      </c>
      <c r="B34279" s="1" t="s">
        <v>53</v>
      </c>
      <c r="C34279" s="1" t="s">
        <v>53</v>
      </c>
      <c r="D34279" s="2">
        <v>41579.999988425923</v>
      </c>
      <c r="E34279" s="3">
        <v>6.3562700524926186E-3</v>
      </c>
      <c r="F34279" s="4">
        <v>6.0240700840950012E-3</v>
      </c>
      <c r="G34279" s="4">
        <v>6.0751000419259071E-3</v>
      </c>
      <c r="H34279" s="4">
        <v>6.3534998334944248E-3</v>
      </c>
      <c r="I34279" s="4">
        <v>0</v>
      </c>
      <c r="J34279" s="4">
        <v>49670962.793499999</v>
      </c>
      <c r="K34279" s="4">
        <f t="shared" si="535"/>
        <v>2.7839979156851768E-4</v>
      </c>
    </row>
    <row r="34280" spans="1:11" x14ac:dyDescent="0.35">
      <c r="A34280" s="1">
        <v>90</v>
      </c>
      <c r="B34280" s="1" t="s">
        <v>53</v>
      </c>
      <c r="C34280" s="1" t="s">
        <v>53</v>
      </c>
      <c r="D34280" s="2">
        <v>41580.999988425923</v>
      </c>
      <c r="E34280" s="3">
        <v>6.8485201336443424E-3</v>
      </c>
      <c r="F34280" s="4">
        <v>6.2192901968955994E-3</v>
      </c>
      <c r="G34280" s="4">
        <v>6.3464897684752941E-3</v>
      </c>
      <c r="H34280" s="4">
        <v>6.814420223236084E-3</v>
      </c>
      <c r="I34280" s="4">
        <v>0</v>
      </c>
      <c r="J34280" s="4">
        <v>53274384.556400001</v>
      </c>
      <c r="K34280" s="4">
        <f t="shared" si="535"/>
        <v>4.6793045476078987E-4</v>
      </c>
    </row>
    <row r="34281" spans="1:11" x14ac:dyDescent="0.35">
      <c r="A34281" s="1">
        <v>91</v>
      </c>
      <c r="B34281" s="1" t="s">
        <v>53</v>
      </c>
      <c r="C34281" s="1" t="s">
        <v>53</v>
      </c>
      <c r="D34281" s="2">
        <v>41581.999988425923</v>
      </c>
      <c r="E34281" s="3">
        <v>7.3834499344229698E-3</v>
      </c>
      <c r="F34281" s="4">
        <v>6.7634899169206619E-3</v>
      </c>
      <c r="G34281" s="4">
        <v>6.8068201653659344E-3</v>
      </c>
      <c r="H34281" s="4">
        <v>7.1602500975131989E-3</v>
      </c>
      <c r="I34281" s="4">
        <v>0</v>
      </c>
      <c r="J34281" s="4">
        <v>55978045.383199997</v>
      </c>
      <c r="K34281" s="4">
        <f t="shared" si="535"/>
        <v>3.5342993214726448E-4</v>
      </c>
    </row>
    <row r="34282" spans="1:11" x14ac:dyDescent="0.35">
      <c r="A34282" s="1">
        <v>92</v>
      </c>
      <c r="B34282" s="1" t="s">
        <v>53</v>
      </c>
      <c r="C34282" s="1" t="s">
        <v>53</v>
      </c>
      <c r="D34282" s="2">
        <v>41582.999988425923</v>
      </c>
      <c r="E34282" s="3">
        <v>7.4503300711512566E-3</v>
      </c>
      <c r="F34282" s="4">
        <v>6.9077201187610626E-3</v>
      </c>
      <c r="G34282" s="4">
        <v>7.1472600102424622E-3</v>
      </c>
      <c r="H34282" s="4">
        <v>7.0110899396240711E-3</v>
      </c>
      <c r="I34282" s="4">
        <v>0</v>
      </c>
      <c r="J34282" s="4">
        <v>54811928.941799998</v>
      </c>
      <c r="K34282" s="4">
        <f t="shared" si="535"/>
        <v>-1.3617007061839104E-4</v>
      </c>
    </row>
    <row r="34283" spans="1:11" x14ac:dyDescent="0.35">
      <c r="A34283" s="1">
        <v>93</v>
      </c>
      <c r="B34283" s="1" t="s">
        <v>53</v>
      </c>
      <c r="C34283" s="1" t="s">
        <v>53</v>
      </c>
      <c r="D34283" s="2">
        <v>41583.999988425923</v>
      </c>
      <c r="E34283" s="3">
        <v>7.3048998601734638E-3</v>
      </c>
      <c r="F34283" s="4">
        <v>6.4715798944234848E-3</v>
      </c>
      <c r="G34283" s="4">
        <v>7.0144599303603172E-3</v>
      </c>
      <c r="H34283" s="4">
        <v>7.1501601487398148E-3</v>
      </c>
      <c r="I34283" s="4">
        <v>0</v>
      </c>
      <c r="J34283" s="4">
        <v>55899162.875200003</v>
      </c>
      <c r="K34283" s="4">
        <f t="shared" si="535"/>
        <v>1.3570021837949753E-4</v>
      </c>
    </row>
    <row r="34284" spans="1:11" x14ac:dyDescent="0.35">
      <c r="A34284" s="1">
        <v>94</v>
      </c>
      <c r="B34284" s="1" t="s">
        <v>53</v>
      </c>
      <c r="C34284" s="1" t="s">
        <v>53</v>
      </c>
      <c r="D34284" s="2">
        <v>41584.999988425923</v>
      </c>
      <c r="E34284" s="3">
        <v>7.832149975001812E-3</v>
      </c>
      <c r="F34284" s="4">
        <v>7.1367500349879265E-3</v>
      </c>
      <c r="G34284" s="4">
        <v>7.1367500349879265E-3</v>
      </c>
      <c r="H34284" s="4">
        <v>7.7756601385772228E-3</v>
      </c>
      <c r="I34284" s="4">
        <v>0</v>
      </c>
      <c r="J34284" s="4">
        <v>60789252.940099999</v>
      </c>
      <c r="K34284" s="4">
        <f t="shared" si="535"/>
        <v>6.3891010358929634E-4</v>
      </c>
    </row>
    <row r="34285" spans="1:11" x14ac:dyDescent="0.35">
      <c r="A34285" s="1">
        <v>95</v>
      </c>
      <c r="B34285" s="1" t="s">
        <v>53</v>
      </c>
      <c r="C34285" s="1" t="s">
        <v>53</v>
      </c>
      <c r="D34285" s="2">
        <v>41585.999988425923</v>
      </c>
      <c r="E34285" s="3">
        <v>9.0457899495959282E-3</v>
      </c>
      <c r="F34285" s="4">
        <v>7.748620118945837E-3</v>
      </c>
      <c r="G34285" s="4">
        <v>7.7513698488473892E-3</v>
      </c>
      <c r="H34285" s="4">
        <v>8.938860148191452E-3</v>
      </c>
      <c r="I34285" s="4">
        <v>0</v>
      </c>
      <c r="J34285" s="4">
        <v>69883022.346100003</v>
      </c>
      <c r="K34285" s="4">
        <f t="shared" si="535"/>
        <v>1.1874902993440628E-3</v>
      </c>
    </row>
    <row r="34286" spans="1:11" x14ac:dyDescent="0.35">
      <c r="A34286" s="1">
        <v>96</v>
      </c>
      <c r="B34286" s="1" t="s">
        <v>53</v>
      </c>
      <c r="C34286" s="1" t="s">
        <v>53</v>
      </c>
      <c r="D34286" s="2">
        <v>41586.999988425923</v>
      </c>
      <c r="E34286" s="3">
        <v>1.0775900445878506E-2</v>
      </c>
      <c r="F34286" s="4">
        <v>8.9649399742484093E-3</v>
      </c>
      <c r="G34286" s="4">
        <v>8.9831296354532242E-3</v>
      </c>
      <c r="H34286" s="4">
        <v>1.0721500031650066E-2</v>
      </c>
      <c r="I34286" s="4">
        <v>0</v>
      </c>
      <c r="J34286" s="4">
        <v>83819505.404899999</v>
      </c>
      <c r="K34286" s="4">
        <f t="shared" si="535"/>
        <v>1.7383703961968422E-3</v>
      </c>
    </row>
    <row r="34287" spans="1:11" x14ac:dyDescent="0.35">
      <c r="A34287" s="1">
        <v>97</v>
      </c>
      <c r="B34287" s="1" t="s">
        <v>53</v>
      </c>
      <c r="C34287" s="1" t="s">
        <v>53</v>
      </c>
      <c r="D34287" s="2">
        <v>41587.999988425923</v>
      </c>
      <c r="E34287" s="3">
        <v>1.1128899641335011E-2</v>
      </c>
      <c r="F34287" s="4">
        <v>8.403250016272068E-3</v>
      </c>
      <c r="G34287" s="4">
        <v>1.0678599588572979E-2</v>
      </c>
      <c r="H34287" s="4">
        <v>8.6525296792387962E-3</v>
      </c>
      <c r="I34287" s="4">
        <v>0</v>
      </c>
      <c r="J34287" s="4">
        <v>67644525.961999997</v>
      </c>
      <c r="K34287" s="4">
        <f t="shared" si="535"/>
        <v>-2.0260699093341827E-3</v>
      </c>
    </row>
    <row r="34288" spans="1:11" x14ac:dyDescent="0.35">
      <c r="A34288" s="1">
        <v>98</v>
      </c>
      <c r="B34288" s="1" t="s">
        <v>53</v>
      </c>
      <c r="C34288" s="1" t="s">
        <v>53</v>
      </c>
      <c r="D34288" s="2">
        <v>41588.999988425923</v>
      </c>
      <c r="E34288" s="3">
        <v>8.907100185751915E-3</v>
      </c>
      <c r="F34288" s="4">
        <v>7.0521198213100433E-3</v>
      </c>
      <c r="G34288" s="4">
        <v>8.8593503460288048E-3</v>
      </c>
      <c r="H34288" s="4">
        <v>8.6094001308083534E-3</v>
      </c>
      <c r="I34288" s="4">
        <v>0</v>
      </c>
      <c r="J34288" s="4">
        <v>67307340.375200003</v>
      </c>
      <c r="K34288" s="4">
        <f t="shared" si="535"/>
        <v>-2.4995021522045135E-4</v>
      </c>
    </row>
    <row r="34289" spans="1:11" x14ac:dyDescent="0.35">
      <c r="A34289" s="1">
        <v>99</v>
      </c>
      <c r="B34289" s="1" t="s">
        <v>53</v>
      </c>
      <c r="C34289" s="1" t="s">
        <v>53</v>
      </c>
      <c r="D34289" s="2">
        <v>41589.999988425923</v>
      </c>
      <c r="E34289" s="3">
        <v>9.3017797917127609E-3</v>
      </c>
      <c r="F34289" s="4">
        <v>8.2384496927261353E-3</v>
      </c>
      <c r="G34289" s="4">
        <v>8.5945995524525642E-3</v>
      </c>
      <c r="H34289" s="4">
        <v>8.6808595806360245E-3</v>
      </c>
      <c r="I34289" s="4">
        <v>0</v>
      </c>
      <c r="J34289" s="4">
        <v>67866006.779799998</v>
      </c>
      <c r="K34289" s="4">
        <f t="shared" si="535"/>
        <v>8.6260028183460236E-5</v>
      </c>
    </row>
    <row r="34290" spans="1:11" x14ac:dyDescent="0.35">
      <c r="A34290" s="1">
        <v>100</v>
      </c>
      <c r="B34290" s="1" t="s">
        <v>53</v>
      </c>
      <c r="C34290" s="1" t="s">
        <v>53</v>
      </c>
      <c r="D34290" s="2">
        <v>41590.999988425923</v>
      </c>
      <c r="E34290" s="3">
        <v>9.5681603997945786E-3</v>
      </c>
      <c r="F34290" s="4">
        <v>8.6752502247691154E-3</v>
      </c>
      <c r="G34290" s="4">
        <v>8.6965803056955338E-3</v>
      </c>
      <c r="H34290" s="4">
        <v>9.5567600801587105E-3</v>
      </c>
      <c r="I34290" s="4">
        <v>0</v>
      </c>
      <c r="J34290" s="4">
        <v>74713696.448599994</v>
      </c>
      <c r="K34290" s="4">
        <f t="shared" si="535"/>
        <v>8.6017977446317673E-4</v>
      </c>
    </row>
    <row r="34291" spans="1:11" x14ac:dyDescent="0.35">
      <c r="A34291" s="1">
        <v>101</v>
      </c>
      <c r="B34291" s="1" t="s">
        <v>53</v>
      </c>
      <c r="C34291" s="1" t="s">
        <v>53</v>
      </c>
      <c r="D34291" s="2">
        <v>41591.999988425923</v>
      </c>
      <c r="E34291" s="3">
        <v>1.1665700003504753E-2</v>
      </c>
      <c r="F34291" s="4">
        <v>9.5644500106573105E-3</v>
      </c>
      <c r="G34291" s="4">
        <v>9.5779998227953911E-3</v>
      </c>
      <c r="H34291" s="4">
        <v>1.084589958190918E-2</v>
      </c>
      <c r="I34291" s="4">
        <v>0</v>
      </c>
      <c r="J34291" s="4">
        <v>84792050.895099998</v>
      </c>
      <c r="K34291" s="4">
        <f t="shared" si="535"/>
        <v>1.2678997591137886E-3</v>
      </c>
    </row>
    <row r="34292" spans="1:11" x14ac:dyDescent="0.35">
      <c r="A34292" s="1">
        <v>102</v>
      </c>
      <c r="B34292" s="1" t="s">
        <v>53</v>
      </c>
      <c r="C34292" s="1" t="s">
        <v>53</v>
      </c>
      <c r="D34292" s="2">
        <v>41592.999988425923</v>
      </c>
      <c r="E34292" s="3">
        <v>1.1190700344741344E-2</v>
      </c>
      <c r="F34292" s="4">
        <v>9.3052797019481659E-3</v>
      </c>
      <c r="G34292" s="4">
        <v>1.0820300318300724E-2</v>
      </c>
      <c r="H34292" s="4">
        <v>9.6462797373533249E-3</v>
      </c>
      <c r="I34292" s="4">
        <v>0</v>
      </c>
      <c r="J34292" s="4">
        <v>75413553.9428</v>
      </c>
      <c r="K34292" s="4">
        <f t="shared" si="535"/>
        <v>-1.1740205809473991E-3</v>
      </c>
    </row>
    <row r="34293" spans="1:11" x14ac:dyDescent="0.35">
      <c r="A34293" s="1">
        <v>103</v>
      </c>
      <c r="B34293" s="1" t="s">
        <v>53</v>
      </c>
      <c r="C34293" s="1" t="s">
        <v>53</v>
      </c>
      <c r="D34293" s="2">
        <v>41593.999988425923</v>
      </c>
      <c r="E34293" s="3">
        <v>1.0115199722349644E-2</v>
      </c>
      <c r="F34293" s="4">
        <v>9.2210499569773674E-3</v>
      </c>
      <c r="G34293" s="4">
        <v>9.62809007614851E-3</v>
      </c>
      <c r="H34293" s="4">
        <v>9.6847303211688995E-3</v>
      </c>
      <c r="I34293" s="4">
        <v>0</v>
      </c>
      <c r="J34293" s="4">
        <v>75714151.805299997</v>
      </c>
      <c r="K34293" s="4">
        <f t="shared" si="535"/>
        <v>5.6640245020389557E-5</v>
      </c>
    </row>
    <row r="34294" spans="1:11" x14ac:dyDescent="0.35">
      <c r="A34294" s="1">
        <v>104</v>
      </c>
      <c r="B34294" s="1" t="s">
        <v>53</v>
      </c>
      <c r="C34294" s="1" t="s">
        <v>53</v>
      </c>
      <c r="D34294" s="2">
        <v>41594.999988425923</v>
      </c>
      <c r="E34294" s="3">
        <v>1.0429199784994125E-2</v>
      </c>
      <c r="F34294" s="4">
        <v>9.6298502758145332E-3</v>
      </c>
      <c r="G34294" s="4">
        <v>9.6691995859146118E-3</v>
      </c>
      <c r="H34294" s="4">
        <v>1.0139600373804569E-2</v>
      </c>
      <c r="I34294" s="4">
        <v>0</v>
      </c>
      <c r="J34294" s="4">
        <v>79270275.334999993</v>
      </c>
      <c r="K34294" s="4">
        <f t="shared" si="535"/>
        <v>4.7040078788995743E-4</v>
      </c>
    </row>
    <row r="34295" spans="1:11" x14ac:dyDescent="0.35">
      <c r="A34295" s="1">
        <v>105</v>
      </c>
      <c r="B34295" s="1" t="s">
        <v>53</v>
      </c>
      <c r="C34295" s="1" t="s">
        <v>53</v>
      </c>
      <c r="D34295" s="2">
        <v>41595.999988425923</v>
      </c>
      <c r="E34295" s="3">
        <v>1.0670100338757038E-2</v>
      </c>
      <c r="F34295" s="4">
        <v>9.980490431189537E-3</v>
      </c>
      <c r="G34295" s="4">
        <v>1.0156700387597084E-2</v>
      </c>
      <c r="H34295" s="4">
        <v>1.0208800435066223E-2</v>
      </c>
      <c r="I34295" s="4">
        <v>0</v>
      </c>
      <c r="J34295" s="4">
        <v>79811273.308599994</v>
      </c>
      <c r="K34295" s="4">
        <f t="shared" si="535"/>
        <v>5.2100047469139099E-5</v>
      </c>
    </row>
    <row r="34296" spans="1:11" x14ac:dyDescent="0.35">
      <c r="A34296" s="1">
        <v>106</v>
      </c>
      <c r="B34296" s="1" t="s">
        <v>53</v>
      </c>
      <c r="C34296" s="1" t="s">
        <v>53</v>
      </c>
      <c r="D34296" s="2">
        <v>41596.999988425923</v>
      </c>
      <c r="E34296" s="3">
        <v>1.1719199828803539E-2</v>
      </c>
      <c r="F34296" s="4">
        <v>9.0349502861499786E-3</v>
      </c>
      <c r="G34296" s="4">
        <v>1.0301499627530575E-2</v>
      </c>
      <c r="H34296" s="4">
        <v>1.0917600244283676E-2</v>
      </c>
      <c r="I34296" s="4">
        <v>0</v>
      </c>
      <c r="J34296" s="4">
        <v>85352593.593099996</v>
      </c>
      <c r="K34296" s="4">
        <f t="shared" si="535"/>
        <v>6.1610061675310135E-4</v>
      </c>
    </row>
    <row r="34297" spans="1:11" x14ac:dyDescent="0.35">
      <c r="A34297" s="1">
        <v>107</v>
      </c>
      <c r="B34297" s="1" t="s">
        <v>53</v>
      </c>
      <c r="C34297" s="1" t="s">
        <v>53</v>
      </c>
      <c r="D34297" s="2">
        <v>41597.999988425923</v>
      </c>
      <c r="E34297" s="3">
        <v>1.1880699545145035E-2</v>
      </c>
      <c r="F34297" s="4">
        <v>5.5609499104321003E-3</v>
      </c>
      <c r="G34297" s="4">
        <v>1.0602399706840515E-2</v>
      </c>
      <c r="H34297" s="4">
        <v>7.2252699173986912E-3</v>
      </c>
      <c r="I34297" s="4">
        <v>0</v>
      </c>
      <c r="J34297" s="4">
        <v>56486364.577399999</v>
      </c>
      <c r="K34297" s="4">
        <f t="shared" si="535"/>
        <v>-3.377129789441824E-3</v>
      </c>
    </row>
    <row r="34298" spans="1:11" x14ac:dyDescent="0.35">
      <c r="A34298" s="1">
        <v>108</v>
      </c>
      <c r="B34298" s="1" t="s">
        <v>53</v>
      </c>
      <c r="C34298" s="1" t="s">
        <v>53</v>
      </c>
      <c r="D34298" s="2">
        <v>41598.999988425923</v>
      </c>
      <c r="E34298" s="3">
        <v>7.5465701520442963E-3</v>
      </c>
      <c r="F34298" s="4">
        <v>5.6857899762690067E-3</v>
      </c>
      <c r="G34298" s="4">
        <v>7.1338498964905739E-3</v>
      </c>
      <c r="H34298" s="4">
        <v>7.4666999280452728E-3</v>
      </c>
      <c r="I34298" s="4">
        <v>0</v>
      </c>
      <c r="J34298" s="4">
        <v>58373837.709899999</v>
      </c>
      <c r="K34298" s="4">
        <f t="shared" si="535"/>
        <v>3.3285003155469894E-4</v>
      </c>
    </row>
    <row r="34299" spans="1:11" x14ac:dyDescent="0.35">
      <c r="A34299" s="1">
        <v>109</v>
      </c>
      <c r="B34299" s="1" t="s">
        <v>53</v>
      </c>
      <c r="C34299" s="1" t="s">
        <v>53</v>
      </c>
      <c r="D34299" s="2">
        <v>41599.999988425923</v>
      </c>
      <c r="E34299" s="3">
        <v>1.0080499574542046E-2</v>
      </c>
      <c r="F34299" s="4">
        <v>7.2963498532772064E-3</v>
      </c>
      <c r="G34299" s="4">
        <v>7.510799914598465E-3</v>
      </c>
      <c r="H34299" s="4">
        <v>9.9352598190307617E-3</v>
      </c>
      <c r="I34299" s="4">
        <v>0</v>
      </c>
      <c r="J34299" s="4">
        <v>77672767.734899998</v>
      </c>
      <c r="K34299" s="4">
        <f t="shared" si="535"/>
        <v>2.4244599044322968E-3</v>
      </c>
    </row>
    <row r="34300" spans="1:11" x14ac:dyDescent="0.35">
      <c r="A34300" s="1">
        <v>110</v>
      </c>
      <c r="B34300" s="1" t="s">
        <v>53</v>
      </c>
      <c r="C34300" s="1" t="s">
        <v>53</v>
      </c>
      <c r="D34300" s="2">
        <v>41600.999988425923</v>
      </c>
      <c r="E34300" s="3">
        <v>9.97965969145298E-3</v>
      </c>
      <c r="F34300" s="4">
        <v>8.5955699905753136E-3</v>
      </c>
      <c r="G34300" s="4">
        <v>9.9578201770782471E-3</v>
      </c>
      <c r="H34300" s="4">
        <v>9.7174001857638359E-3</v>
      </c>
      <c r="I34300" s="4">
        <v>0</v>
      </c>
      <c r="J34300" s="4">
        <v>75969562.264799997</v>
      </c>
      <c r="K34300" s="4">
        <f t="shared" si="535"/>
        <v>-2.4041999131441116E-4</v>
      </c>
    </row>
    <row r="34301" spans="1:11" x14ac:dyDescent="0.35">
      <c r="A34301" s="1">
        <v>111</v>
      </c>
      <c r="B34301" s="1" t="s">
        <v>53</v>
      </c>
      <c r="C34301" s="1" t="s">
        <v>53</v>
      </c>
      <c r="D34301" s="2">
        <v>41601.999988425923</v>
      </c>
      <c r="E34301" s="3">
        <v>1.0547400452196598E-2</v>
      </c>
      <c r="F34301" s="4">
        <v>9.5545602962374687E-3</v>
      </c>
      <c r="G34301" s="4">
        <v>9.5545602962374687E-3</v>
      </c>
      <c r="H34301" s="4">
        <v>9.7975097596645355E-3</v>
      </c>
      <c r="I34301" s="4">
        <v>0</v>
      </c>
      <c r="J34301" s="4">
        <v>76595853.415999994</v>
      </c>
      <c r="K34301" s="4">
        <f t="shared" si="535"/>
        <v>2.429494634270668E-4</v>
      </c>
    </row>
    <row r="34302" spans="1:11" x14ac:dyDescent="0.35">
      <c r="A34302" s="1">
        <v>112</v>
      </c>
      <c r="B34302" s="1" t="s">
        <v>53</v>
      </c>
      <c r="C34302" s="1" t="s">
        <v>53</v>
      </c>
      <c r="D34302" s="2">
        <v>41602.999988425923</v>
      </c>
      <c r="E34302" s="3">
        <v>1.1811999604105949E-2</v>
      </c>
      <c r="F34302" s="4">
        <v>9.0643102303147316E-3</v>
      </c>
      <c r="G34302" s="4">
        <v>9.7729600965976715E-3</v>
      </c>
      <c r="H34302" s="4">
        <v>1.1667899787425995E-2</v>
      </c>
      <c r="I34302" s="4">
        <v>0</v>
      </c>
      <c r="J34302" s="4">
        <v>91218356.304100007</v>
      </c>
      <c r="K34302" s="4">
        <f t="shared" si="535"/>
        <v>1.8949396908283234E-3</v>
      </c>
    </row>
    <row r="34303" spans="1:11" x14ac:dyDescent="0.35">
      <c r="A34303" s="1">
        <v>113</v>
      </c>
      <c r="B34303" s="1" t="s">
        <v>53</v>
      </c>
      <c r="C34303" s="1" t="s">
        <v>53</v>
      </c>
      <c r="D34303" s="2">
        <v>41603.999988425923</v>
      </c>
      <c r="E34303" s="3">
        <v>1.8444400280714035E-2</v>
      </c>
      <c r="F34303" s="4">
        <v>1.1742199771106243E-2</v>
      </c>
      <c r="G34303" s="4">
        <v>1.1742199771106243E-2</v>
      </c>
      <c r="H34303" s="4">
        <v>1.8208000808954239E-2</v>
      </c>
      <c r="I34303" s="4">
        <v>0</v>
      </c>
      <c r="J34303" s="4">
        <v>142348137.333</v>
      </c>
      <c r="K34303" s="4">
        <f t="shared" si="535"/>
        <v>6.4658010378479958E-3</v>
      </c>
    </row>
    <row r="34304" spans="1:11" x14ac:dyDescent="0.35">
      <c r="A34304" s="1">
        <v>114</v>
      </c>
      <c r="B34304" s="1" t="s">
        <v>53</v>
      </c>
      <c r="C34304" s="1" t="s">
        <v>53</v>
      </c>
      <c r="D34304" s="2">
        <v>41604.999988425923</v>
      </c>
      <c r="E34304" s="3">
        <v>3.0394600704312325E-2</v>
      </c>
      <c r="F34304" s="4">
        <v>1.8758999183773994E-2</v>
      </c>
      <c r="G34304" s="4">
        <v>1.8857900053262711E-2</v>
      </c>
      <c r="H34304" s="4">
        <v>2.9912499710917473E-2</v>
      </c>
      <c r="I34304" s="4">
        <v>0</v>
      </c>
      <c r="J34304" s="4">
        <v>233852628.403</v>
      </c>
      <c r="K34304" s="4">
        <f t="shared" si="535"/>
        <v>1.1054599657654762E-2</v>
      </c>
    </row>
    <row r="34305" spans="1:11" x14ac:dyDescent="0.35">
      <c r="A34305" s="1">
        <v>115</v>
      </c>
      <c r="B34305" s="1" t="s">
        <v>53</v>
      </c>
      <c r="C34305" s="1" t="s">
        <v>53</v>
      </c>
      <c r="D34305" s="2">
        <v>41605.999988425923</v>
      </c>
      <c r="E34305" s="3">
        <v>2.9990699142217636E-2</v>
      </c>
      <c r="F34305" s="4">
        <v>2.2350000217556953E-2</v>
      </c>
      <c r="G34305" s="4">
        <v>2.9990699142217636E-2</v>
      </c>
      <c r="H34305" s="4">
        <v>2.4095799773931503E-2</v>
      </c>
      <c r="I34305" s="4">
        <v>0</v>
      </c>
      <c r="J34305" s="4">
        <v>188378308.84999999</v>
      </c>
      <c r="K34305" s="4">
        <f t="shared" si="535"/>
        <v>-5.8948993682861328E-3</v>
      </c>
    </row>
    <row r="34306" spans="1:11" x14ac:dyDescent="0.35">
      <c r="A34306" s="1">
        <v>116</v>
      </c>
      <c r="B34306" s="1" t="s">
        <v>53</v>
      </c>
      <c r="C34306" s="1" t="s">
        <v>53</v>
      </c>
      <c r="D34306" s="2">
        <v>41606.999988425923</v>
      </c>
      <c r="E34306" s="3">
        <v>3.0110700055956841E-2</v>
      </c>
      <c r="F34306" s="4">
        <v>2.7837900444865227E-2</v>
      </c>
      <c r="G34306" s="4">
        <v>2.7879400178790092E-2</v>
      </c>
      <c r="H34306" s="4">
        <v>2.8981300070881844E-2</v>
      </c>
      <c r="I34306" s="4">
        <v>0</v>
      </c>
      <c r="J34306" s="4">
        <v>226572609.42899999</v>
      </c>
      <c r="K34306" s="4">
        <f t="shared" ref="K34306:K34369" si="536" xml:space="preserve"> H34306 - G34306</f>
        <v>1.1018998920917511E-3</v>
      </c>
    </row>
    <row r="34307" spans="1:11" x14ac:dyDescent="0.35">
      <c r="A34307" s="1">
        <v>117</v>
      </c>
      <c r="B34307" s="1" t="s">
        <v>53</v>
      </c>
      <c r="C34307" s="1" t="s">
        <v>53</v>
      </c>
      <c r="D34307" s="2">
        <v>41607.999988425923</v>
      </c>
      <c r="E34307" s="3">
        <v>3.1560901552438736E-2</v>
      </c>
      <c r="F34307" s="4">
        <v>2.8365600854158401E-2</v>
      </c>
      <c r="G34307" s="4">
        <v>2.9263800010085106E-2</v>
      </c>
      <c r="H34307" s="4">
        <v>3.0986299738287926E-2</v>
      </c>
      <c r="I34307" s="4">
        <v>0</v>
      </c>
      <c r="J34307" s="4">
        <v>242247478.46200001</v>
      </c>
      <c r="K34307" s="4">
        <f t="shared" si="536"/>
        <v>1.7224997282028198E-3</v>
      </c>
    </row>
    <row r="34308" spans="1:11" x14ac:dyDescent="0.35">
      <c r="A34308" s="1">
        <v>118</v>
      </c>
      <c r="B34308" s="1" t="s">
        <v>53</v>
      </c>
      <c r="C34308" s="1" t="s">
        <v>53</v>
      </c>
      <c r="D34308" s="2">
        <v>41608.999988425923</v>
      </c>
      <c r="E34308" s="3">
        <v>3.8386199623346329E-2</v>
      </c>
      <c r="F34308" s="4">
        <v>3.0338000506162643E-2</v>
      </c>
      <c r="G34308" s="4">
        <v>3.0899899080395699E-2</v>
      </c>
      <c r="H34308" s="4">
        <v>3.8386199623346329E-2</v>
      </c>
      <c r="I34308" s="4">
        <v>0</v>
      </c>
      <c r="J34308" s="4">
        <v>300099081.134</v>
      </c>
      <c r="K34308" s="4">
        <f t="shared" si="536"/>
        <v>7.4863005429506302E-3</v>
      </c>
    </row>
    <row r="34309" spans="1:11" x14ac:dyDescent="0.35">
      <c r="A34309" s="1">
        <v>119</v>
      </c>
      <c r="B34309" s="1" t="s">
        <v>53</v>
      </c>
      <c r="C34309" s="1" t="s">
        <v>53</v>
      </c>
      <c r="D34309" s="2">
        <v>41609.999988425923</v>
      </c>
      <c r="E34309" s="3">
        <v>5.5029399693012238E-2</v>
      </c>
      <c r="F34309" s="4">
        <v>3.9160400629043579E-2</v>
      </c>
      <c r="G34309" s="4">
        <v>3.9160400629043579E-2</v>
      </c>
      <c r="H34309" s="4">
        <v>5.1496498286724091E-2</v>
      </c>
      <c r="I34309" s="4">
        <v>0</v>
      </c>
      <c r="J34309" s="4">
        <v>402593961.67400002</v>
      </c>
      <c r="K34309" s="4">
        <f t="shared" si="536"/>
        <v>1.2336097657680511E-2</v>
      </c>
    </row>
    <row r="34310" spans="1:11" x14ac:dyDescent="0.35">
      <c r="A34310" s="1">
        <v>120</v>
      </c>
      <c r="B34310" s="1" t="s">
        <v>53</v>
      </c>
      <c r="C34310" s="1" t="s">
        <v>53</v>
      </c>
      <c r="D34310" s="2">
        <v>41610.999988425923</v>
      </c>
      <c r="E34310" s="3">
        <v>6.1267498880624771E-2</v>
      </c>
      <c r="F34310" s="4">
        <v>5.2139498293399811E-2</v>
      </c>
      <c r="G34310" s="4">
        <v>5.2383698523044586E-2</v>
      </c>
      <c r="H34310" s="4">
        <v>5.5252101272344589E-2</v>
      </c>
      <c r="I34310" s="4">
        <v>0</v>
      </c>
      <c r="J34310" s="4">
        <v>431954828.57700002</v>
      </c>
      <c r="K34310" s="4">
        <f t="shared" si="536"/>
        <v>2.8684027493000031E-3</v>
      </c>
    </row>
    <row r="34311" spans="1:11" x14ac:dyDescent="0.35">
      <c r="A34311" s="1">
        <v>121</v>
      </c>
      <c r="B34311" s="1" t="s">
        <v>53</v>
      </c>
      <c r="C34311" s="1" t="s">
        <v>53</v>
      </c>
      <c r="D34311" s="2">
        <v>41611.999988425923</v>
      </c>
      <c r="E34311" s="3">
        <v>5.5414699018001556E-2</v>
      </c>
      <c r="F34311" s="4">
        <v>4.8075798898935318E-2</v>
      </c>
      <c r="G34311" s="4">
        <v>5.5414699018001556E-2</v>
      </c>
      <c r="H34311" s="4">
        <v>4.8671700060367584E-2</v>
      </c>
      <c r="I34311" s="4">
        <v>0</v>
      </c>
      <c r="J34311" s="4">
        <v>380509986.58899999</v>
      </c>
      <c r="K34311" s="4">
        <f t="shared" si="536"/>
        <v>-6.7429989576339722E-3</v>
      </c>
    </row>
    <row r="34312" spans="1:11" x14ac:dyDescent="0.35">
      <c r="A34312" s="1">
        <v>122</v>
      </c>
      <c r="B34312" s="1" t="s">
        <v>53</v>
      </c>
      <c r="C34312" s="1" t="s">
        <v>53</v>
      </c>
      <c r="D34312" s="2">
        <v>41612.999988425923</v>
      </c>
      <c r="E34312" s="3">
        <v>5.8845799416303635E-2</v>
      </c>
      <c r="F34312" s="4">
        <v>4.8264201730489731E-2</v>
      </c>
      <c r="G34312" s="4">
        <v>4.8551298677921295E-2</v>
      </c>
      <c r="H34312" s="4">
        <v>5.8692101389169693E-2</v>
      </c>
      <c r="I34312" s="4">
        <v>0</v>
      </c>
      <c r="J34312" s="4">
        <v>458848369.46100003</v>
      </c>
      <c r="K34312" s="4">
        <f t="shared" si="536"/>
        <v>1.0140802711248398E-2</v>
      </c>
    </row>
    <row r="34313" spans="1:11" x14ac:dyDescent="0.35">
      <c r="A34313" s="1">
        <v>123</v>
      </c>
      <c r="B34313" s="1" t="s">
        <v>53</v>
      </c>
      <c r="C34313" s="1" t="s">
        <v>53</v>
      </c>
      <c r="D34313" s="2">
        <v>41613.999988425923</v>
      </c>
      <c r="E34313" s="3">
        <v>6.1444900929927826E-2</v>
      </c>
      <c r="F34313" s="4">
        <v>4.8921599984169006E-2</v>
      </c>
      <c r="G34313" s="4">
        <v>5.877159908413887E-2</v>
      </c>
      <c r="H34313" s="4">
        <v>5.5152900516986847E-2</v>
      </c>
      <c r="I34313" s="4">
        <v>0</v>
      </c>
      <c r="J34313" s="4">
        <v>431179293.90899998</v>
      </c>
      <c r="K34313" s="4">
        <f t="shared" si="536"/>
        <v>-3.6186985671520233E-3</v>
      </c>
    </row>
    <row r="34314" spans="1:11" x14ac:dyDescent="0.35">
      <c r="A34314" s="1">
        <v>124</v>
      </c>
      <c r="B34314" s="1" t="s">
        <v>53</v>
      </c>
      <c r="C34314" s="1" t="s">
        <v>53</v>
      </c>
      <c r="D34314" s="2">
        <v>41614.999988425923</v>
      </c>
      <c r="E34314" s="3">
        <v>5.5008899420499802E-2</v>
      </c>
      <c r="F34314" s="4">
        <v>4.2211499065160751E-2</v>
      </c>
      <c r="G34314" s="4">
        <v>5.5008899420499802E-2</v>
      </c>
      <c r="H34314" s="4">
        <v>4.2211499065160751E-2</v>
      </c>
      <c r="I34314" s="4">
        <v>0</v>
      </c>
      <c r="J34314" s="4">
        <v>330004854.95499998</v>
      </c>
      <c r="K34314" s="4">
        <f t="shared" si="536"/>
        <v>-1.279740035533905E-2</v>
      </c>
    </row>
    <row r="34315" spans="1:11" x14ac:dyDescent="0.35">
      <c r="A34315" s="1">
        <v>125</v>
      </c>
      <c r="B34315" s="1" t="s">
        <v>53</v>
      </c>
      <c r="C34315" s="1" t="s">
        <v>53</v>
      </c>
      <c r="D34315" s="2">
        <v>41615.999988425923</v>
      </c>
      <c r="E34315" s="3">
        <v>4.359009861946106E-2</v>
      </c>
      <c r="F34315" s="4">
        <v>3.1252600252628326E-2</v>
      </c>
      <c r="G34315" s="4">
        <v>4.2207501828670502E-2</v>
      </c>
      <c r="H34315" s="4">
        <v>3.3066499978303909E-2</v>
      </c>
      <c r="I34315" s="4">
        <v>0</v>
      </c>
      <c r="J34315" s="4">
        <v>258510252.80700001</v>
      </c>
      <c r="K34315" s="4">
        <f t="shared" si="536"/>
        <v>-9.1410018503665924E-3</v>
      </c>
    </row>
    <row r="34316" spans="1:11" x14ac:dyDescent="0.35">
      <c r="A34316" s="1">
        <v>126</v>
      </c>
      <c r="B34316" s="1" t="s">
        <v>53</v>
      </c>
      <c r="C34316" s="1" t="s">
        <v>53</v>
      </c>
      <c r="D34316" s="2">
        <v>41616.999988425923</v>
      </c>
      <c r="E34316" s="3">
        <v>3.686869889497757E-2</v>
      </c>
      <c r="F34316" s="4">
        <v>3.1593900173902512E-2</v>
      </c>
      <c r="G34316" s="4">
        <v>3.2756198197603226E-2</v>
      </c>
      <c r="H34316" s="4">
        <v>3.6455500870943069E-2</v>
      </c>
      <c r="I34316" s="4">
        <v>0</v>
      </c>
      <c r="J34316" s="4">
        <v>285005081.31199998</v>
      </c>
      <c r="K34316" s="4">
        <f t="shared" si="536"/>
        <v>3.6993026733398438E-3</v>
      </c>
    </row>
    <row r="34317" spans="1:11" x14ac:dyDescent="0.35">
      <c r="A34317" s="1">
        <v>127</v>
      </c>
      <c r="B34317" s="1" t="s">
        <v>53</v>
      </c>
      <c r="C34317" s="1" t="s">
        <v>53</v>
      </c>
      <c r="D34317" s="2">
        <v>41617.999988425923</v>
      </c>
      <c r="E34317" s="3">
        <v>4.1491199284791946E-2</v>
      </c>
      <c r="F34317" s="4">
        <v>3.5702399909496307E-2</v>
      </c>
      <c r="G34317" s="4">
        <v>3.6360699683427811E-2</v>
      </c>
      <c r="H34317" s="4">
        <v>3.8930200040340424E-2</v>
      </c>
      <c r="I34317" s="4">
        <v>0</v>
      </c>
      <c r="J34317" s="4">
        <v>304352013.18099999</v>
      </c>
      <c r="K34317" s="4">
        <f t="shared" si="536"/>
        <v>2.5695003569126129E-3</v>
      </c>
    </row>
    <row r="34318" spans="1:11" x14ac:dyDescent="0.35">
      <c r="A34318" s="1">
        <v>128</v>
      </c>
      <c r="B34318" s="1" t="s">
        <v>53</v>
      </c>
      <c r="C34318" s="1" t="s">
        <v>53</v>
      </c>
      <c r="D34318" s="2">
        <v>41618.999988425923</v>
      </c>
      <c r="E34318" s="3">
        <v>4.4174101203680038E-2</v>
      </c>
      <c r="F34318" s="4">
        <v>3.8889899849891663E-2</v>
      </c>
      <c r="G34318" s="4">
        <v>3.8889899849891663E-2</v>
      </c>
      <c r="H34318" s="4">
        <v>4.3783698230981827E-2</v>
      </c>
      <c r="I34318" s="4">
        <v>0</v>
      </c>
      <c r="J34318" s="4">
        <v>342296141.28600001</v>
      </c>
      <c r="K34318" s="4">
        <f t="shared" si="536"/>
        <v>4.8937983810901642E-3</v>
      </c>
    </row>
    <row r="34319" spans="1:11" x14ac:dyDescent="0.35">
      <c r="A34319" s="1">
        <v>129</v>
      </c>
      <c r="B34319" s="1" t="s">
        <v>53</v>
      </c>
      <c r="C34319" s="1" t="s">
        <v>53</v>
      </c>
      <c r="D34319" s="2">
        <v>41619.999988425923</v>
      </c>
      <c r="E34319" s="3">
        <v>4.4341601431369781E-2</v>
      </c>
      <c r="F34319" s="4">
        <v>3.6321699619293213E-2</v>
      </c>
      <c r="G34319" s="4">
        <v>4.3818101286888123E-2</v>
      </c>
      <c r="H34319" s="4">
        <v>3.7937398999929428E-2</v>
      </c>
      <c r="I34319" s="4">
        <v>0</v>
      </c>
      <c r="J34319" s="4">
        <v>296590412.19499999</v>
      </c>
      <c r="K34319" s="4">
        <f t="shared" si="536"/>
        <v>-5.8807022869586945E-3</v>
      </c>
    </row>
    <row r="34320" spans="1:11" x14ac:dyDescent="0.35">
      <c r="A34320" s="1">
        <v>130</v>
      </c>
      <c r="B34320" s="1" t="s">
        <v>53</v>
      </c>
      <c r="C34320" s="1" t="s">
        <v>53</v>
      </c>
      <c r="D34320" s="2">
        <v>41620.999988425923</v>
      </c>
      <c r="E34320" s="3">
        <v>3.8832399994134903E-2</v>
      </c>
      <c r="F34320" s="4">
        <v>3.424140065908432E-2</v>
      </c>
      <c r="G34320" s="4">
        <v>3.8121499121189117E-2</v>
      </c>
      <c r="H34320" s="4">
        <v>3.4650299698114395E-2</v>
      </c>
      <c r="I34320" s="4">
        <v>0</v>
      </c>
      <c r="J34320" s="4">
        <v>270892226.66000003</v>
      </c>
      <c r="K34320" s="4">
        <f t="shared" si="536"/>
        <v>-3.4711994230747223E-3</v>
      </c>
    </row>
    <row r="34321" spans="1:11" x14ac:dyDescent="0.35">
      <c r="A34321" s="1">
        <v>131</v>
      </c>
      <c r="B34321" s="1" t="s">
        <v>53</v>
      </c>
      <c r="C34321" s="1" t="s">
        <v>53</v>
      </c>
      <c r="D34321" s="2">
        <v>41621.999988425923</v>
      </c>
      <c r="E34321" s="3">
        <v>3.689739853143692E-2</v>
      </c>
      <c r="F34321" s="4">
        <v>3.3922098577022552E-2</v>
      </c>
      <c r="G34321" s="4">
        <v>3.4648600965738297E-2</v>
      </c>
      <c r="H34321" s="4">
        <v>3.5145100206136703E-2</v>
      </c>
      <c r="I34321" s="4">
        <v>0</v>
      </c>
      <c r="J34321" s="4">
        <v>274760518.52899998</v>
      </c>
      <c r="K34321" s="4">
        <f t="shared" si="536"/>
        <v>4.9649924039840698E-4</v>
      </c>
    </row>
    <row r="34322" spans="1:11" x14ac:dyDescent="0.35">
      <c r="A34322" s="1">
        <v>132</v>
      </c>
      <c r="B34322" s="1" t="s">
        <v>53</v>
      </c>
      <c r="C34322" s="1" t="s">
        <v>53</v>
      </c>
      <c r="D34322" s="2">
        <v>41622.999988425923</v>
      </c>
      <c r="E34322" s="3">
        <v>3.5431299358606339E-2</v>
      </c>
      <c r="F34322" s="4">
        <v>3.1940501183271408E-2</v>
      </c>
      <c r="G34322" s="4">
        <v>3.5431299358606339E-2</v>
      </c>
      <c r="H34322" s="4">
        <v>3.1940501183271408E-2</v>
      </c>
      <c r="I34322" s="4">
        <v>0</v>
      </c>
      <c r="J34322" s="4">
        <v>249707308.90099999</v>
      </c>
      <c r="K34322" s="4">
        <f t="shared" si="536"/>
        <v>-3.4907981753349304E-3</v>
      </c>
    </row>
    <row r="34323" spans="1:11" x14ac:dyDescent="0.35">
      <c r="A34323" s="1">
        <v>133</v>
      </c>
      <c r="B34323" s="1" t="s">
        <v>53</v>
      </c>
      <c r="C34323" s="1" t="s">
        <v>53</v>
      </c>
      <c r="D34323" s="2">
        <v>41623.999988425923</v>
      </c>
      <c r="E34323" s="3">
        <v>3.2038901001214981E-2</v>
      </c>
      <c r="F34323" s="4">
        <v>2.8414400294423103E-2</v>
      </c>
      <c r="G34323" s="4">
        <v>3.2038901001214981E-2</v>
      </c>
      <c r="H34323" s="4">
        <v>2.913689985871315E-2</v>
      </c>
      <c r="I34323" s="4">
        <v>0</v>
      </c>
      <c r="J34323" s="4">
        <v>227789073.081</v>
      </c>
      <c r="K34323" s="4">
        <f t="shared" si="536"/>
        <v>-2.9020011425018311E-3</v>
      </c>
    </row>
    <row r="34324" spans="1:11" x14ac:dyDescent="0.35">
      <c r="A34324" s="1">
        <v>134</v>
      </c>
      <c r="B34324" s="1" t="s">
        <v>53</v>
      </c>
      <c r="C34324" s="1" t="s">
        <v>53</v>
      </c>
      <c r="D34324" s="2">
        <v>41624.999988425923</v>
      </c>
      <c r="E34324" s="3">
        <v>2.9276100918650627E-2</v>
      </c>
      <c r="F34324" s="4">
        <v>2.0862199366092682E-2</v>
      </c>
      <c r="G34324" s="4">
        <v>2.9211899265646935E-2</v>
      </c>
      <c r="H34324" s="4">
        <v>2.1564599126577377E-2</v>
      </c>
      <c r="I34324" s="4">
        <v>0</v>
      </c>
      <c r="J34324" s="4">
        <v>168589666.20899999</v>
      </c>
      <c r="K34324" s="4">
        <f t="shared" si="536"/>
        <v>-7.6473001390695572E-3</v>
      </c>
    </row>
    <row r="34325" spans="1:11" x14ac:dyDescent="0.35">
      <c r="A34325" s="1">
        <v>135</v>
      </c>
      <c r="B34325" s="1" t="s">
        <v>53</v>
      </c>
      <c r="C34325" s="1" t="s">
        <v>53</v>
      </c>
      <c r="D34325" s="2">
        <v>41625.999988425923</v>
      </c>
      <c r="E34325" s="3">
        <v>2.1611899137496948E-2</v>
      </c>
      <c r="F34325" s="4">
        <v>1.8043100833892822E-2</v>
      </c>
      <c r="G34325" s="4">
        <v>2.1398600190877914E-2</v>
      </c>
      <c r="H34325" s="4">
        <v>1.8313199281692505E-2</v>
      </c>
      <c r="I34325" s="4">
        <v>0</v>
      </c>
      <c r="J34325" s="4">
        <v>143170579.33899999</v>
      </c>
      <c r="K34325" s="4">
        <f t="shared" si="536"/>
        <v>-3.0854009091854095E-3</v>
      </c>
    </row>
    <row r="34326" spans="1:11" x14ac:dyDescent="0.35">
      <c r="A34326" s="1">
        <v>136</v>
      </c>
      <c r="B34326" s="1" t="s">
        <v>53</v>
      </c>
      <c r="C34326" s="1" t="s">
        <v>53</v>
      </c>
      <c r="D34326" s="2">
        <v>41626.999988425923</v>
      </c>
      <c r="E34326" s="3">
        <v>1.8571300432085991E-2</v>
      </c>
      <c r="F34326" s="4">
        <v>1.2325099669396877E-2</v>
      </c>
      <c r="G34326" s="4">
        <v>1.7970899119973183E-2</v>
      </c>
      <c r="H34326" s="4">
        <v>1.5852499753236771E-2</v>
      </c>
      <c r="I34326" s="4">
        <v>0</v>
      </c>
      <c r="J34326" s="4">
        <v>123933097.928</v>
      </c>
      <c r="K34326" s="4">
        <f t="shared" si="536"/>
        <v>-2.118399366736412E-3</v>
      </c>
    </row>
    <row r="34327" spans="1:11" x14ac:dyDescent="0.35">
      <c r="A34327" s="1">
        <v>137</v>
      </c>
      <c r="B34327" s="1" t="s">
        <v>53</v>
      </c>
      <c r="C34327" s="1" t="s">
        <v>53</v>
      </c>
      <c r="D34327" s="2">
        <v>41627.999988425923</v>
      </c>
      <c r="E34327" s="3">
        <v>2.1546099334955215E-2</v>
      </c>
      <c r="F34327" s="4">
        <v>1.531319972127676E-2</v>
      </c>
      <c r="G34327" s="4">
        <v>1.5783000737428665E-2</v>
      </c>
      <c r="H34327" s="4">
        <v>2.1073099225759506E-2</v>
      </c>
      <c r="I34327" s="4">
        <v>0</v>
      </c>
      <c r="J34327" s="4">
        <v>164747173.37599999</v>
      </c>
      <c r="K34327" s="4">
        <f t="shared" si="536"/>
        <v>5.2900984883308411E-3</v>
      </c>
    </row>
    <row r="34328" spans="1:11" x14ac:dyDescent="0.35">
      <c r="A34328" s="1">
        <v>138</v>
      </c>
      <c r="B34328" s="1" t="s">
        <v>53</v>
      </c>
      <c r="C34328" s="1" t="s">
        <v>53</v>
      </c>
      <c r="D34328" s="2">
        <v>41628.999988425923</v>
      </c>
      <c r="E34328" s="3">
        <v>2.3278899490833282E-2</v>
      </c>
      <c r="F34328" s="4">
        <v>1.9852200523018837E-2</v>
      </c>
      <c r="G34328" s="4">
        <v>2.1140800788998604E-2</v>
      </c>
      <c r="H34328" s="4">
        <v>2.0850999280810356E-2</v>
      </c>
      <c r="I34328" s="4">
        <v>0</v>
      </c>
      <c r="J34328" s="4">
        <v>163010820.053</v>
      </c>
      <c r="K34328" s="4">
        <f t="shared" si="536"/>
        <v>-2.8980150818824768E-4</v>
      </c>
    </row>
    <row r="34329" spans="1:11" x14ac:dyDescent="0.35">
      <c r="A34329" s="1">
        <v>139</v>
      </c>
      <c r="B34329" s="1" t="s">
        <v>53</v>
      </c>
      <c r="C34329" s="1" t="s">
        <v>53</v>
      </c>
      <c r="D34329" s="2">
        <v>41629.999988425923</v>
      </c>
      <c r="E34329" s="3">
        <v>2.2571500390768051E-2</v>
      </c>
      <c r="F34329" s="4">
        <v>2.030470035970211E-2</v>
      </c>
      <c r="G34329" s="4">
        <v>2.0978799089789391E-2</v>
      </c>
      <c r="H34329" s="4">
        <v>2.1683799102902412E-2</v>
      </c>
      <c r="I34329" s="4">
        <v>0</v>
      </c>
      <c r="J34329" s="4">
        <v>169521558.67199999</v>
      </c>
      <c r="K34329" s="4">
        <f t="shared" si="536"/>
        <v>7.0500001311302185E-4</v>
      </c>
    </row>
    <row r="34330" spans="1:11" x14ac:dyDescent="0.35">
      <c r="A34330" s="1">
        <v>140</v>
      </c>
      <c r="B34330" s="1" t="s">
        <v>53</v>
      </c>
      <c r="C34330" s="1" t="s">
        <v>53</v>
      </c>
      <c r="D34330" s="2">
        <v>41630.999988425923</v>
      </c>
      <c r="E34330" s="3">
        <v>2.383900061249733E-2</v>
      </c>
      <c r="F34330" s="4">
        <v>2.0958900451660156E-2</v>
      </c>
      <c r="G34330" s="4">
        <v>2.1570699289441109E-2</v>
      </c>
      <c r="H34330" s="4">
        <v>2.1716000512242317E-2</v>
      </c>
      <c r="I34330" s="4">
        <v>0</v>
      </c>
      <c r="J34330" s="4">
        <v>169773294.72299999</v>
      </c>
      <c r="K34330" s="4">
        <f t="shared" si="536"/>
        <v>1.453012228012085E-4</v>
      </c>
    </row>
    <row r="34331" spans="1:11" x14ac:dyDescent="0.35">
      <c r="A34331" s="1">
        <v>141</v>
      </c>
      <c r="B34331" s="1" t="s">
        <v>53</v>
      </c>
      <c r="C34331" s="1" t="s">
        <v>53</v>
      </c>
      <c r="D34331" s="2">
        <v>41631.999988425923</v>
      </c>
      <c r="E34331" s="3">
        <v>2.396479994058609E-2</v>
      </c>
      <c r="F34331" s="4">
        <v>2.1485200151801109E-2</v>
      </c>
      <c r="G34331" s="4">
        <v>2.1570999175310135E-2</v>
      </c>
      <c r="H34331" s="4">
        <v>2.3702200502157211E-2</v>
      </c>
      <c r="I34331" s="4">
        <v>0</v>
      </c>
      <c r="J34331" s="4">
        <v>185301187.428</v>
      </c>
      <c r="K34331" s="4">
        <f t="shared" si="536"/>
        <v>2.1312013268470764E-3</v>
      </c>
    </row>
    <row r="34332" spans="1:11" x14ac:dyDescent="0.35">
      <c r="A34332" s="1">
        <v>142</v>
      </c>
      <c r="B34332" s="1" t="s">
        <v>53</v>
      </c>
      <c r="C34332" s="1" t="s">
        <v>53</v>
      </c>
      <c r="D34332" s="2">
        <v>41632.999988425923</v>
      </c>
      <c r="E34332" s="3">
        <v>2.4123899638652802E-2</v>
      </c>
      <c r="F34332" s="4">
        <v>2.2305099293589592E-2</v>
      </c>
      <c r="G34332" s="4">
        <v>2.3698100820183754E-2</v>
      </c>
      <c r="H34332" s="4">
        <v>2.2574799135327339E-2</v>
      </c>
      <c r="I34332" s="4">
        <v>0</v>
      </c>
      <c r="J34332" s="4">
        <v>176487298.47600001</v>
      </c>
      <c r="K34332" s="4">
        <f t="shared" si="536"/>
        <v>-1.1233016848564148E-3</v>
      </c>
    </row>
    <row r="34333" spans="1:11" x14ac:dyDescent="0.35">
      <c r="A34333" s="1">
        <v>143</v>
      </c>
      <c r="B34333" s="1" t="s">
        <v>53</v>
      </c>
      <c r="C34333" s="1" t="s">
        <v>53</v>
      </c>
      <c r="D34333" s="2">
        <v>41633.999988425923</v>
      </c>
      <c r="E34333" s="3">
        <v>2.2599499672651291E-2</v>
      </c>
      <c r="F34333" s="4">
        <v>2.143389917910099E-2</v>
      </c>
      <c r="G34333" s="4">
        <v>2.2599499672651291E-2</v>
      </c>
      <c r="H34333" s="4">
        <v>2.2041600197553635E-2</v>
      </c>
      <c r="I34333" s="4">
        <v>0</v>
      </c>
      <c r="J34333" s="4">
        <v>172318799.639</v>
      </c>
      <c r="K34333" s="4">
        <f t="shared" si="536"/>
        <v>-5.5789947509765625E-4</v>
      </c>
    </row>
    <row r="34334" spans="1:11" x14ac:dyDescent="0.35">
      <c r="A34334" s="1">
        <v>144</v>
      </c>
      <c r="B34334" s="1" t="s">
        <v>53</v>
      </c>
      <c r="C34334" s="1" t="s">
        <v>53</v>
      </c>
      <c r="D34334" s="2">
        <v>41634.999988425923</v>
      </c>
      <c r="E34334" s="3">
        <v>2.4890899658203125E-2</v>
      </c>
      <c r="F34334" s="4">
        <v>2.2097500041127205E-2</v>
      </c>
      <c r="G34334" s="4">
        <v>2.2097500041127205E-2</v>
      </c>
      <c r="H34334" s="4">
        <v>2.438490092754364E-2</v>
      </c>
      <c r="I34334" s="4">
        <v>0</v>
      </c>
      <c r="J34334" s="4">
        <v>190638460.789</v>
      </c>
      <c r="K34334" s="4">
        <f t="shared" si="536"/>
        <v>2.2874008864164352E-3</v>
      </c>
    </row>
    <row r="34335" spans="1:11" x14ac:dyDescent="0.35">
      <c r="A34335" s="1">
        <v>145</v>
      </c>
      <c r="B34335" s="1" t="s">
        <v>53</v>
      </c>
      <c r="C34335" s="1" t="s">
        <v>53</v>
      </c>
      <c r="D34335" s="2">
        <v>41635.999988425923</v>
      </c>
      <c r="E34335" s="3">
        <v>2.7123000472784042E-2</v>
      </c>
      <c r="F34335" s="4">
        <v>2.3527400568127632E-2</v>
      </c>
      <c r="G34335" s="4">
        <v>2.4426499381661415E-2</v>
      </c>
      <c r="H34335" s="4">
        <v>2.7075599879026413E-2</v>
      </c>
      <c r="I34335" s="4">
        <v>148422</v>
      </c>
      <c r="J34335" s="4">
        <v>211674056.852</v>
      </c>
      <c r="K34335" s="4">
        <f t="shared" si="536"/>
        <v>2.6491004973649979E-3</v>
      </c>
    </row>
    <row r="34336" spans="1:11" x14ac:dyDescent="0.35">
      <c r="A34336" s="1">
        <v>146</v>
      </c>
      <c r="B34336" s="1" t="s">
        <v>53</v>
      </c>
      <c r="C34336" s="1" t="s">
        <v>53</v>
      </c>
      <c r="D34336" s="2">
        <v>41636.999988425923</v>
      </c>
      <c r="E34336" s="3">
        <v>2.8106499463319778E-2</v>
      </c>
      <c r="F34336" s="4">
        <v>2.6628699153661728E-2</v>
      </c>
      <c r="G34336" s="4">
        <v>2.7553899213671684E-2</v>
      </c>
      <c r="H34336" s="4">
        <v>2.7303200215101242E-2</v>
      </c>
      <c r="I34336" s="4">
        <v>143404</v>
      </c>
      <c r="J34336" s="4">
        <v>213453408.56900001</v>
      </c>
      <c r="K34336" s="4">
        <f t="shared" si="536"/>
        <v>-2.506989985704422E-4</v>
      </c>
    </row>
    <row r="34337" spans="1:11" x14ac:dyDescent="0.35">
      <c r="A34337" s="1">
        <v>147</v>
      </c>
      <c r="B34337" s="1" t="s">
        <v>53</v>
      </c>
      <c r="C34337" s="1" t="s">
        <v>53</v>
      </c>
      <c r="D34337" s="2">
        <v>41637.999988425923</v>
      </c>
      <c r="E34337" s="3">
        <v>2.7535399422049522E-2</v>
      </c>
      <c r="F34337" s="4">
        <v>2.6627000421285629E-2</v>
      </c>
      <c r="G34337" s="4">
        <v>2.7311399579048157E-2</v>
      </c>
      <c r="H34337" s="4">
        <v>2.7217600494623184E-2</v>
      </c>
      <c r="I34337" s="4">
        <v>56771.6015625</v>
      </c>
      <c r="J34337" s="4">
        <v>212784197.20300001</v>
      </c>
      <c r="K34337" s="4">
        <f t="shared" si="536"/>
        <v>-9.3799084424972534E-5</v>
      </c>
    </row>
    <row r="34338" spans="1:11" x14ac:dyDescent="0.35">
      <c r="A34338" s="1">
        <v>148</v>
      </c>
      <c r="B34338" s="1" t="s">
        <v>53</v>
      </c>
      <c r="C34338" s="1" t="s">
        <v>53</v>
      </c>
      <c r="D34338" s="2">
        <v>41638.999988425923</v>
      </c>
      <c r="E34338" s="3">
        <v>2.7750099077820778E-2</v>
      </c>
      <c r="F34338" s="4">
        <v>2.6984900236129761E-2</v>
      </c>
      <c r="G34338" s="4">
        <v>2.7055300772190094E-2</v>
      </c>
      <c r="H34338" s="4">
        <v>2.746020071208477E-2</v>
      </c>
      <c r="I34338" s="4">
        <v>72634.3984375</v>
      </c>
      <c r="J34338" s="4">
        <v>214680817.266</v>
      </c>
      <c r="K34338" s="4">
        <f t="shared" si="536"/>
        <v>4.0489993989467621E-4</v>
      </c>
    </row>
    <row r="34339" spans="1:11" x14ac:dyDescent="0.35">
      <c r="A34339" s="1">
        <v>149</v>
      </c>
      <c r="B34339" s="1" t="s">
        <v>53</v>
      </c>
      <c r="C34339" s="1" t="s">
        <v>53</v>
      </c>
      <c r="D34339" s="2">
        <v>41639.999988425923</v>
      </c>
      <c r="E34339" s="3">
        <v>2.7737800031900406E-2</v>
      </c>
      <c r="F34339" s="4">
        <v>2.7022300288081169E-2</v>
      </c>
      <c r="G34339" s="4">
        <v>2.7674799785017967E-2</v>
      </c>
      <c r="H34339" s="4">
        <v>2.7330100536346436E-2</v>
      </c>
      <c r="I34339" s="4">
        <v>63620.6015625</v>
      </c>
      <c r="J34339" s="4">
        <v>213663709.80399999</v>
      </c>
      <c r="K34339" s="4">
        <f t="shared" si="536"/>
        <v>-3.4469924867153168E-4</v>
      </c>
    </row>
    <row r="34340" spans="1:11" x14ac:dyDescent="0.35">
      <c r="A34340" s="1">
        <v>150</v>
      </c>
      <c r="B34340" s="1" t="s">
        <v>53</v>
      </c>
      <c r="C34340" s="1" t="s">
        <v>53</v>
      </c>
      <c r="D34340" s="2">
        <v>41640.999988425923</v>
      </c>
      <c r="E34340" s="3">
        <v>2.780969999730587E-2</v>
      </c>
      <c r="F34340" s="4">
        <v>2.6814499869942665E-2</v>
      </c>
      <c r="G34340" s="4">
        <v>2.7365099638700485E-2</v>
      </c>
      <c r="H34340" s="4">
        <v>2.6944499462842941E-2</v>
      </c>
      <c r="I34340" s="4">
        <v>58533.3984375</v>
      </c>
      <c r="J34340" s="4">
        <v>210649131.50099999</v>
      </c>
      <c r="K34340" s="4">
        <f t="shared" si="536"/>
        <v>-4.2060017585754395E-4</v>
      </c>
    </row>
    <row r="34341" spans="1:11" x14ac:dyDescent="0.35">
      <c r="A34341" s="1">
        <v>151</v>
      </c>
      <c r="B34341" s="1" t="s">
        <v>53</v>
      </c>
      <c r="C34341" s="1" t="s">
        <v>53</v>
      </c>
      <c r="D34341" s="2">
        <v>41641.999988425923</v>
      </c>
      <c r="E34341" s="3">
        <v>2.9429800808429718E-2</v>
      </c>
      <c r="F34341" s="4">
        <v>2.6439299806952477E-2</v>
      </c>
      <c r="G34341" s="4">
        <v>2.7014300227165222E-2</v>
      </c>
      <c r="H34341" s="4">
        <v>2.8725599870085716E-2</v>
      </c>
      <c r="I34341" s="4">
        <v>128914</v>
      </c>
      <c r="J34341" s="4">
        <v>224573575.009</v>
      </c>
      <c r="K34341" s="4">
        <f t="shared" si="536"/>
        <v>1.7112996429204941E-3</v>
      </c>
    </row>
    <row r="34342" spans="1:11" x14ac:dyDescent="0.35">
      <c r="A34342" s="1">
        <v>152</v>
      </c>
      <c r="B34342" s="1" t="s">
        <v>53</v>
      </c>
      <c r="C34342" s="1" t="s">
        <v>53</v>
      </c>
      <c r="D34342" s="2">
        <v>41642.999988425923</v>
      </c>
      <c r="E34342" s="3">
        <v>2.9018400236964226E-2</v>
      </c>
      <c r="F34342" s="4">
        <v>2.7319600805640221E-2</v>
      </c>
      <c r="G34342" s="4">
        <v>2.8788499534130096E-2</v>
      </c>
      <c r="H34342" s="4">
        <v>2.7627399191260338E-2</v>
      </c>
      <c r="I34342" s="4">
        <v>89779.796875</v>
      </c>
      <c r="J34342" s="4">
        <v>215987968.44</v>
      </c>
      <c r="K34342" s="4">
        <f t="shared" si="536"/>
        <v>-1.1611003428697586E-3</v>
      </c>
    </row>
    <row r="34343" spans="1:11" x14ac:dyDescent="0.35">
      <c r="A34343" s="1">
        <v>153</v>
      </c>
      <c r="B34343" s="1" t="s">
        <v>53</v>
      </c>
      <c r="C34343" s="1" t="s">
        <v>53</v>
      </c>
      <c r="D34343" s="2">
        <v>41643.999988425923</v>
      </c>
      <c r="E34343" s="3">
        <v>2.8370799496769905E-2</v>
      </c>
      <c r="F34343" s="4">
        <v>2.6793800294399261E-2</v>
      </c>
      <c r="G34343" s="4">
        <v>2.7781000360846519E-2</v>
      </c>
      <c r="H34343" s="4">
        <v>2.8129300102591515E-2</v>
      </c>
      <c r="I34343" s="4">
        <v>60973.3984375</v>
      </c>
      <c r="J34343" s="4">
        <v>219911767.32600001</v>
      </c>
      <c r="K34343" s="4">
        <f t="shared" si="536"/>
        <v>3.4829974174499512E-4</v>
      </c>
    </row>
    <row r="34344" spans="1:11" x14ac:dyDescent="0.35">
      <c r="A34344" s="1">
        <v>154</v>
      </c>
      <c r="B34344" s="1" t="s">
        <v>53</v>
      </c>
      <c r="C34344" s="1" t="s">
        <v>53</v>
      </c>
      <c r="D34344" s="2">
        <v>41644.999988425923</v>
      </c>
      <c r="E34344" s="3">
        <v>2.9667500406503677E-2</v>
      </c>
      <c r="F34344" s="4">
        <v>2.4889599531888962E-2</v>
      </c>
      <c r="G34344" s="4">
        <v>2.8097700327634811E-2</v>
      </c>
      <c r="H34344" s="4">
        <v>2.5229500606656075E-2</v>
      </c>
      <c r="I34344" s="4">
        <v>200438</v>
      </c>
      <c r="J34344" s="4">
        <v>197241450.507</v>
      </c>
      <c r="K34344" s="4">
        <f t="shared" si="536"/>
        <v>-2.8681997209787369E-3</v>
      </c>
    </row>
    <row r="34345" spans="1:11" x14ac:dyDescent="0.35">
      <c r="A34345" s="1">
        <v>155</v>
      </c>
      <c r="B34345" s="1" t="s">
        <v>53</v>
      </c>
      <c r="C34345" s="1" t="s">
        <v>53</v>
      </c>
      <c r="D34345" s="2">
        <v>41645.999988425923</v>
      </c>
      <c r="E34345" s="3">
        <v>2.7384599670767784E-2</v>
      </c>
      <c r="F34345" s="4">
        <v>2.427620068192482E-2</v>
      </c>
      <c r="G34345" s="4">
        <v>2.5297600775957108E-2</v>
      </c>
      <c r="H34345" s="4">
        <v>2.5700299069285393E-2</v>
      </c>
      <c r="I34345" s="4">
        <v>184478</v>
      </c>
      <c r="J34345" s="4">
        <v>200922113.021</v>
      </c>
      <c r="K34345" s="4">
        <f t="shared" si="536"/>
        <v>4.0269829332828522E-4</v>
      </c>
    </row>
    <row r="34346" spans="1:11" x14ac:dyDescent="0.35">
      <c r="A34346" s="1">
        <v>156</v>
      </c>
      <c r="B34346" s="1" t="s">
        <v>53</v>
      </c>
      <c r="C34346" s="1" t="s">
        <v>53</v>
      </c>
      <c r="D34346" s="2">
        <v>41646.999988425923</v>
      </c>
      <c r="E34346" s="3">
        <v>2.6409100741147995E-2</v>
      </c>
      <c r="F34346" s="4">
        <v>2.2986199706792831E-2</v>
      </c>
      <c r="G34346" s="4">
        <v>2.5798700749874115E-2</v>
      </c>
      <c r="H34346" s="4">
        <v>2.2986199706792831E-2</v>
      </c>
      <c r="I34346" s="4">
        <v>73760.703125</v>
      </c>
      <c r="J34346" s="4">
        <v>179703578.33700001</v>
      </c>
      <c r="K34346" s="4">
        <f t="shared" si="536"/>
        <v>-2.8125010430812836E-3</v>
      </c>
    </row>
    <row r="34347" spans="1:11" x14ac:dyDescent="0.35">
      <c r="A34347" s="1">
        <v>157</v>
      </c>
      <c r="B34347" s="1" t="s">
        <v>53</v>
      </c>
      <c r="C34347" s="1" t="s">
        <v>53</v>
      </c>
      <c r="D34347" s="2">
        <v>41647.999988425923</v>
      </c>
      <c r="E34347" s="3">
        <v>2.4723099544644356E-2</v>
      </c>
      <c r="F34347" s="4">
        <v>2.2256599739193916E-2</v>
      </c>
      <c r="G34347" s="4">
        <v>2.2824600338935852E-2</v>
      </c>
      <c r="H34347" s="4">
        <v>2.3227399215102196E-2</v>
      </c>
      <c r="I34347" s="4">
        <v>82940.8984375</v>
      </c>
      <c r="J34347" s="4">
        <v>181589253.35499999</v>
      </c>
      <c r="K34347" s="4">
        <f t="shared" si="536"/>
        <v>4.0279887616634369E-4</v>
      </c>
    </row>
    <row r="34348" spans="1:11" x14ac:dyDescent="0.35">
      <c r="A34348" s="1">
        <v>158</v>
      </c>
      <c r="B34348" s="1" t="s">
        <v>53</v>
      </c>
      <c r="C34348" s="1" t="s">
        <v>53</v>
      </c>
      <c r="D34348" s="2">
        <v>41648.999988425923</v>
      </c>
      <c r="E34348" s="3">
        <v>2.3376099765300751E-2</v>
      </c>
      <c r="F34348" s="4">
        <v>2.1194899454712868E-2</v>
      </c>
      <c r="G34348" s="4">
        <v>2.2996500134468079E-2</v>
      </c>
      <c r="H34348" s="4">
        <v>2.2368399426341057E-2</v>
      </c>
      <c r="I34348" s="4">
        <v>100357</v>
      </c>
      <c r="J34348" s="4">
        <v>174873686.023</v>
      </c>
      <c r="K34348" s="4">
        <f t="shared" si="536"/>
        <v>-6.2810070812702179E-4</v>
      </c>
    </row>
    <row r="34349" spans="1:11" x14ac:dyDescent="0.35">
      <c r="A34349" s="1">
        <v>159</v>
      </c>
      <c r="B34349" s="1" t="s">
        <v>53</v>
      </c>
      <c r="C34349" s="1" t="s">
        <v>53</v>
      </c>
      <c r="D34349" s="2">
        <v>41649.999988425923</v>
      </c>
      <c r="E34349" s="3">
        <v>2.2903300821781158E-2</v>
      </c>
      <c r="F34349" s="4">
        <v>2.1744199097156525E-2</v>
      </c>
      <c r="G34349" s="4">
        <v>2.2367099300026894E-2</v>
      </c>
      <c r="H34349" s="4">
        <v>2.2837400436401367E-2</v>
      </c>
      <c r="I34349" s="4">
        <v>64110.69921875</v>
      </c>
      <c r="J34349" s="4">
        <v>178540276.336</v>
      </c>
      <c r="K34349" s="4">
        <f t="shared" si="536"/>
        <v>4.7030113637447357E-4</v>
      </c>
    </row>
    <row r="34350" spans="1:11" x14ac:dyDescent="0.35">
      <c r="A34350" s="1">
        <v>160</v>
      </c>
      <c r="B34350" s="1" t="s">
        <v>53</v>
      </c>
      <c r="C34350" s="1" t="s">
        <v>53</v>
      </c>
      <c r="D34350" s="2">
        <v>41650.999988425923</v>
      </c>
      <c r="E34350" s="3">
        <v>2.4232499301433563E-2</v>
      </c>
      <c r="F34350" s="4">
        <v>2.2575100883841515E-2</v>
      </c>
      <c r="G34350" s="4">
        <v>2.2721100598573685E-2</v>
      </c>
      <c r="H34350" s="4">
        <v>2.4018799886107445E-2</v>
      </c>
      <c r="I34350" s="4">
        <v>70390.3984375</v>
      </c>
      <c r="J34350" s="4">
        <v>187776331.336</v>
      </c>
      <c r="K34350" s="4">
        <f t="shared" si="536"/>
        <v>1.2976992875337601E-3</v>
      </c>
    </row>
    <row r="34351" spans="1:11" x14ac:dyDescent="0.35">
      <c r="A34351" s="1">
        <v>161</v>
      </c>
      <c r="B34351" s="1" t="s">
        <v>53</v>
      </c>
      <c r="C34351" s="1" t="s">
        <v>53</v>
      </c>
      <c r="D34351" s="2">
        <v>41651.999988425923</v>
      </c>
      <c r="E34351" s="3">
        <v>2.4396199733018875E-2</v>
      </c>
      <c r="F34351" s="4">
        <v>2.204350009560585E-2</v>
      </c>
      <c r="G34351" s="4">
        <v>2.4161800742149353E-2</v>
      </c>
      <c r="H34351" s="4">
        <v>2.204350009560585E-2</v>
      </c>
      <c r="I34351" s="4">
        <v>42580.69921875</v>
      </c>
      <c r="J34351" s="4">
        <v>172333653.63</v>
      </c>
      <c r="K34351" s="4">
        <f t="shared" si="536"/>
        <v>-2.1183006465435028E-3</v>
      </c>
    </row>
    <row r="34352" spans="1:11" x14ac:dyDescent="0.35">
      <c r="A34352" s="1">
        <v>162</v>
      </c>
      <c r="B34352" s="1" t="s">
        <v>53</v>
      </c>
      <c r="C34352" s="1" t="s">
        <v>53</v>
      </c>
      <c r="D34352" s="2">
        <v>41652.999988425923</v>
      </c>
      <c r="E34352" s="3">
        <v>2.1991599351167679E-2</v>
      </c>
      <c r="F34352" s="4">
        <v>2.0656699314713478E-2</v>
      </c>
      <c r="G34352" s="4">
        <v>2.1960899233818054E-2</v>
      </c>
      <c r="H34352" s="4">
        <v>2.1664399653673172E-2</v>
      </c>
      <c r="I34352" s="4">
        <v>15328</v>
      </c>
      <c r="J34352" s="4">
        <v>169369891.61000001</v>
      </c>
      <c r="K34352" s="4">
        <f t="shared" si="536"/>
        <v>-2.964995801448822E-4</v>
      </c>
    </row>
    <row r="34353" spans="1:11" x14ac:dyDescent="0.35">
      <c r="A34353" s="1">
        <v>163</v>
      </c>
      <c r="B34353" s="1" t="s">
        <v>53</v>
      </c>
      <c r="C34353" s="1" t="s">
        <v>53</v>
      </c>
      <c r="D34353" s="2">
        <v>41653.999988425923</v>
      </c>
      <c r="E34353" s="3">
        <v>2.2000299766659737E-2</v>
      </c>
      <c r="F34353" s="4">
        <v>2.1031599491834641E-2</v>
      </c>
      <c r="G34353" s="4">
        <v>2.1723899990320206E-2</v>
      </c>
      <c r="H34353" s="4">
        <v>2.1185800433158875E-2</v>
      </c>
      <c r="I34353" s="4">
        <v>41916.1015625</v>
      </c>
      <c r="J34353" s="4">
        <v>165628249.55500001</v>
      </c>
      <c r="K34353" s="4">
        <f t="shared" si="536"/>
        <v>-5.3809955716133118E-4</v>
      </c>
    </row>
    <row r="34354" spans="1:11" x14ac:dyDescent="0.35">
      <c r="A34354" s="1">
        <v>164</v>
      </c>
      <c r="B34354" s="1" t="s">
        <v>53</v>
      </c>
      <c r="C34354" s="1" t="s">
        <v>53</v>
      </c>
      <c r="D34354" s="2">
        <v>41654.999988425923</v>
      </c>
      <c r="E34354" s="3">
        <v>2.2393900901079178E-2</v>
      </c>
      <c r="F34354" s="4">
        <v>2.1122200414538383E-2</v>
      </c>
      <c r="G34354" s="4">
        <v>2.1182000637054443E-2</v>
      </c>
      <c r="H34354" s="4">
        <v>2.2221099585294724E-2</v>
      </c>
      <c r="I34354" s="4">
        <v>25188.900390625</v>
      </c>
      <c r="J34354" s="4">
        <v>173722110.85699999</v>
      </c>
      <c r="K34354" s="4">
        <f t="shared" si="536"/>
        <v>1.0390989482402802E-3</v>
      </c>
    </row>
    <row r="34355" spans="1:11" x14ac:dyDescent="0.35">
      <c r="A34355" s="1">
        <v>165</v>
      </c>
      <c r="B34355" s="1" t="s">
        <v>53</v>
      </c>
      <c r="C34355" s="1" t="s">
        <v>53</v>
      </c>
      <c r="D34355" s="2">
        <v>41655.999988425923</v>
      </c>
      <c r="E34355" s="3">
        <v>2.234330028295517E-2</v>
      </c>
      <c r="F34355" s="4">
        <v>2.1023599430918694E-2</v>
      </c>
      <c r="G34355" s="4">
        <v>2.2205399349331856E-2</v>
      </c>
      <c r="H34355" s="4">
        <v>2.1023599430918694E-2</v>
      </c>
      <c r="I34355" s="4">
        <v>58850.8984375</v>
      </c>
      <c r="J34355" s="4">
        <v>164360187.831</v>
      </c>
      <c r="K34355" s="4">
        <f t="shared" si="536"/>
        <v>-1.1817999184131622E-3</v>
      </c>
    </row>
    <row r="34356" spans="1:11" x14ac:dyDescent="0.35">
      <c r="A34356" s="1">
        <v>166</v>
      </c>
      <c r="B34356" s="1" t="s">
        <v>53</v>
      </c>
      <c r="C34356" s="1" t="s">
        <v>53</v>
      </c>
      <c r="D34356" s="2">
        <v>41656.999988425923</v>
      </c>
      <c r="E34356" s="3">
        <v>2.1147599443793297E-2</v>
      </c>
      <c r="F34356" s="4">
        <v>2.0097700878977776E-2</v>
      </c>
      <c r="G34356" s="4">
        <v>2.0989799872040749E-2</v>
      </c>
      <c r="H34356" s="4">
        <v>2.0529700443148613E-2</v>
      </c>
      <c r="I34356" s="4">
        <v>72572.3984375</v>
      </c>
      <c r="J34356" s="4">
        <v>160498932.06299999</v>
      </c>
      <c r="K34356" s="4">
        <f t="shared" si="536"/>
        <v>-4.6009942889213562E-4</v>
      </c>
    </row>
    <row r="34357" spans="1:11" x14ac:dyDescent="0.35">
      <c r="A34357" s="1">
        <v>167</v>
      </c>
      <c r="B34357" s="1" t="s">
        <v>53</v>
      </c>
      <c r="C34357" s="1" t="s">
        <v>53</v>
      </c>
      <c r="D34357" s="2">
        <v>41657.999988425923</v>
      </c>
      <c r="E34357" s="3">
        <v>2.137410081923008E-2</v>
      </c>
      <c r="F34357" s="4">
        <v>2.0558500662446022E-2</v>
      </c>
      <c r="G34357" s="4">
        <v>2.0558500662446022E-2</v>
      </c>
      <c r="H34357" s="4">
        <v>2.1278500556945801E-2</v>
      </c>
      <c r="I34357" s="4">
        <v>21242.30078125</v>
      </c>
      <c r="J34357" s="4">
        <v>166352967.93900001</v>
      </c>
      <c r="K34357" s="4">
        <f t="shared" si="536"/>
        <v>7.1999989449977875E-4</v>
      </c>
    </row>
    <row r="34358" spans="1:11" x14ac:dyDescent="0.35">
      <c r="A34358" s="1">
        <v>168</v>
      </c>
      <c r="B34358" s="1" t="s">
        <v>53</v>
      </c>
      <c r="C34358" s="1" t="s">
        <v>53</v>
      </c>
      <c r="D34358" s="2">
        <v>41658.999988425923</v>
      </c>
      <c r="E34358" s="3">
        <v>2.1420300006866455E-2</v>
      </c>
      <c r="F34358" s="4">
        <v>2.0333299413323402E-2</v>
      </c>
      <c r="G34358" s="4">
        <v>2.1314000710844994E-2</v>
      </c>
      <c r="H34358" s="4">
        <v>2.0875399932265282E-2</v>
      </c>
      <c r="I34358" s="4">
        <v>69842.296875</v>
      </c>
      <c r="J34358" s="4">
        <v>163201576.56400001</v>
      </c>
      <c r="K34358" s="4">
        <f t="shared" si="536"/>
        <v>-4.3860077857971191E-4</v>
      </c>
    </row>
    <row r="34359" spans="1:11" x14ac:dyDescent="0.35">
      <c r="A34359" s="1">
        <v>169</v>
      </c>
      <c r="B34359" s="1" t="s">
        <v>53</v>
      </c>
      <c r="C34359" s="1" t="s">
        <v>53</v>
      </c>
      <c r="D34359" s="2">
        <v>41659.999988425923</v>
      </c>
      <c r="E34359" s="3">
        <v>2.1040700376033783E-2</v>
      </c>
      <c r="F34359" s="4">
        <v>1.9618399441242218E-2</v>
      </c>
      <c r="G34359" s="4">
        <v>2.0885700359940529E-2</v>
      </c>
      <c r="H34359" s="4">
        <v>1.9856300204992294E-2</v>
      </c>
      <c r="I34359" s="4">
        <v>67712</v>
      </c>
      <c r="J34359" s="4">
        <v>155234365.07699999</v>
      </c>
      <c r="K34359" s="4">
        <f t="shared" si="536"/>
        <v>-1.0294001549482346E-3</v>
      </c>
    </row>
    <row r="34360" spans="1:11" x14ac:dyDescent="0.35">
      <c r="A34360" s="1">
        <v>170</v>
      </c>
      <c r="B34360" s="1" t="s">
        <v>53</v>
      </c>
      <c r="C34360" s="1" t="s">
        <v>53</v>
      </c>
      <c r="D34360" s="2">
        <v>41660.999988425923</v>
      </c>
      <c r="E34360" s="3">
        <v>2.0180299878120422E-2</v>
      </c>
      <c r="F34360" s="4">
        <v>1.9641999155282974E-2</v>
      </c>
      <c r="G34360" s="4">
        <v>1.9849199801683426E-2</v>
      </c>
      <c r="H34360" s="4">
        <v>1.992730051279068E-2</v>
      </c>
      <c r="I34360" s="4">
        <v>82453</v>
      </c>
      <c r="J34360" s="4">
        <v>155789435.252</v>
      </c>
      <c r="K34360" s="4">
        <f t="shared" si="536"/>
        <v>7.8100711107254028E-5</v>
      </c>
    </row>
    <row r="34361" spans="1:11" x14ac:dyDescent="0.35">
      <c r="A34361" s="1">
        <v>171</v>
      </c>
      <c r="B34361" s="1" t="s">
        <v>53</v>
      </c>
      <c r="C34361" s="1" t="s">
        <v>53</v>
      </c>
      <c r="D34361" s="2">
        <v>41661.999988425923</v>
      </c>
      <c r="E34361" s="3">
        <v>2.0019600167870522E-2</v>
      </c>
      <c r="F34361" s="4">
        <v>1.9227400422096252E-2</v>
      </c>
      <c r="G34361" s="4">
        <v>1.9985700026154518E-2</v>
      </c>
      <c r="H34361" s="4">
        <v>1.9388599321246147E-2</v>
      </c>
      <c r="I34361" s="4">
        <v>60703.1015625</v>
      </c>
      <c r="J34361" s="4">
        <v>151577938.021</v>
      </c>
      <c r="K34361" s="4">
        <f t="shared" si="536"/>
        <v>-5.9710070490837097E-4</v>
      </c>
    </row>
    <row r="34362" spans="1:11" x14ac:dyDescent="0.35">
      <c r="A34362" s="1">
        <v>172</v>
      </c>
      <c r="B34362" s="1" t="s">
        <v>53</v>
      </c>
      <c r="C34362" s="1" t="s">
        <v>53</v>
      </c>
      <c r="D34362" s="2">
        <v>41662.999988425923</v>
      </c>
      <c r="E34362" s="3">
        <v>1.9461300224065781E-2</v>
      </c>
      <c r="F34362" s="4">
        <v>1.8473200500011444E-2</v>
      </c>
      <c r="G34362" s="4">
        <v>1.9385499879717827E-2</v>
      </c>
      <c r="H34362" s="4">
        <v>1.8534500151872635E-2</v>
      </c>
      <c r="I34362" s="4">
        <v>106755</v>
      </c>
      <c r="J34362" s="4">
        <v>144900678.34999999</v>
      </c>
      <c r="K34362" s="4">
        <f t="shared" si="536"/>
        <v>-8.5099972784519196E-4</v>
      </c>
    </row>
    <row r="34363" spans="1:11" x14ac:dyDescent="0.35">
      <c r="A34363" s="1">
        <v>173</v>
      </c>
      <c r="B34363" s="1" t="s">
        <v>53</v>
      </c>
      <c r="C34363" s="1" t="s">
        <v>53</v>
      </c>
      <c r="D34363" s="2">
        <v>41663.999988425923</v>
      </c>
      <c r="E34363" s="3">
        <v>1.8524900078773499E-2</v>
      </c>
      <c r="F34363" s="4">
        <v>1.7709100618958473E-2</v>
      </c>
      <c r="G34363" s="4">
        <v>1.8524900078773499E-2</v>
      </c>
      <c r="H34363" s="4">
        <v>1.8126100301742554E-2</v>
      </c>
      <c r="I34363" s="4">
        <v>136622</v>
      </c>
      <c r="J34363" s="4">
        <v>141707852.15900001</v>
      </c>
      <c r="K34363" s="4">
        <f t="shared" si="536"/>
        <v>-3.9879977703094482E-4</v>
      </c>
    </row>
    <row r="34364" spans="1:11" x14ac:dyDescent="0.35">
      <c r="A34364" s="1">
        <v>174</v>
      </c>
      <c r="B34364" s="1" t="s">
        <v>53</v>
      </c>
      <c r="C34364" s="1" t="s">
        <v>53</v>
      </c>
      <c r="D34364" s="2">
        <v>41664.999988425923</v>
      </c>
      <c r="E34364" s="3">
        <v>1.934799924492836E-2</v>
      </c>
      <c r="F34364" s="4">
        <v>1.8037000671029091E-2</v>
      </c>
      <c r="G34364" s="4">
        <v>1.8107200041413307E-2</v>
      </c>
      <c r="H34364" s="4">
        <v>1.914140023291111E-2</v>
      </c>
      <c r="I34364" s="4">
        <v>75029</v>
      </c>
      <c r="J34364" s="4">
        <v>149645355.66499999</v>
      </c>
      <c r="K34364" s="4">
        <f t="shared" si="536"/>
        <v>1.0342001914978027E-3</v>
      </c>
    </row>
    <row r="34365" spans="1:11" x14ac:dyDescent="0.35">
      <c r="A34365" s="1">
        <v>175</v>
      </c>
      <c r="B34365" s="1" t="s">
        <v>53</v>
      </c>
      <c r="C34365" s="1" t="s">
        <v>53</v>
      </c>
      <c r="D34365" s="2">
        <v>41665.999988425923</v>
      </c>
      <c r="E34365" s="3">
        <v>2.0251799374818802E-2</v>
      </c>
      <c r="F34365" s="4">
        <v>1.8969399854540825E-2</v>
      </c>
      <c r="G34365" s="4">
        <v>1.9132100045681E-2</v>
      </c>
      <c r="H34365" s="4">
        <v>2.0128499716520309E-2</v>
      </c>
      <c r="I34365" s="4">
        <v>77411.203125</v>
      </c>
      <c r="J34365" s="4">
        <v>157362394.678</v>
      </c>
      <c r="K34365" s="4">
        <f t="shared" si="536"/>
        <v>9.9639967083930969E-4</v>
      </c>
    </row>
    <row r="34366" spans="1:11" x14ac:dyDescent="0.35">
      <c r="A34366" s="1">
        <v>176</v>
      </c>
      <c r="B34366" s="1" t="s">
        <v>53</v>
      </c>
      <c r="C34366" s="1" t="s">
        <v>53</v>
      </c>
      <c r="D34366" s="2">
        <v>41666.999988425923</v>
      </c>
      <c r="E34366" s="3">
        <v>2.0529799163341522E-2</v>
      </c>
      <c r="F34366" s="4">
        <v>1.8588600680232048E-2</v>
      </c>
      <c r="G34366" s="4">
        <v>2.0113000646233559E-2</v>
      </c>
      <c r="H34366" s="4">
        <v>1.8966600298881531E-2</v>
      </c>
      <c r="I34366" s="4">
        <v>124685</v>
      </c>
      <c r="J34366" s="4">
        <v>148278788.52900001</v>
      </c>
      <c r="K34366" s="4">
        <f t="shared" si="536"/>
        <v>-1.1464003473520279E-3</v>
      </c>
    </row>
    <row r="34367" spans="1:11" x14ac:dyDescent="0.35">
      <c r="A34367" s="1">
        <v>177</v>
      </c>
      <c r="B34367" s="1" t="s">
        <v>53</v>
      </c>
      <c r="C34367" s="1" t="s">
        <v>53</v>
      </c>
      <c r="D34367" s="2">
        <v>41667.999988425923</v>
      </c>
      <c r="E34367" s="3">
        <v>2.1100200712680817E-2</v>
      </c>
      <c r="F34367" s="4">
        <v>1.9356399774551392E-2</v>
      </c>
      <c r="G34367" s="4">
        <v>1.9361700862646103E-2</v>
      </c>
      <c r="H34367" s="4">
        <v>2.060529962182045E-2</v>
      </c>
      <c r="I34367" s="4">
        <v>100169</v>
      </c>
      <c r="J34367" s="4">
        <v>161089964.53099999</v>
      </c>
      <c r="K34367" s="4">
        <f t="shared" si="536"/>
        <v>1.2435987591743469E-3</v>
      </c>
    </row>
    <row r="34368" spans="1:11" x14ac:dyDescent="0.35">
      <c r="A34368" s="1">
        <v>178</v>
      </c>
      <c r="B34368" s="1" t="s">
        <v>53</v>
      </c>
      <c r="C34368" s="1" t="s">
        <v>53</v>
      </c>
      <c r="D34368" s="2">
        <v>41668.999988425923</v>
      </c>
      <c r="E34368" s="3">
        <v>2.0649600774049759E-2</v>
      </c>
      <c r="F34368" s="4">
        <v>2.0023800432682037E-2</v>
      </c>
      <c r="G34368" s="4">
        <v>2.0540600642561913E-2</v>
      </c>
      <c r="H34368" s="4">
        <v>2.0336700603365898E-2</v>
      </c>
      <c r="I34368" s="4">
        <v>73133.796875</v>
      </c>
      <c r="J34368" s="4">
        <v>158990079.333</v>
      </c>
      <c r="K34368" s="4">
        <f t="shared" si="536"/>
        <v>-2.039000391960144E-4</v>
      </c>
    </row>
    <row r="34369" spans="1:11" x14ac:dyDescent="0.35">
      <c r="A34369" s="1">
        <v>179</v>
      </c>
      <c r="B34369" s="1" t="s">
        <v>53</v>
      </c>
      <c r="C34369" s="1" t="s">
        <v>53</v>
      </c>
      <c r="D34369" s="2">
        <v>41669.999988425923</v>
      </c>
      <c r="E34369" s="3">
        <v>2.061850018799305E-2</v>
      </c>
      <c r="F34369" s="4">
        <v>1.9897699356079102E-2</v>
      </c>
      <c r="G34369" s="4">
        <v>2.0325999706983566E-2</v>
      </c>
      <c r="H34369" s="4">
        <v>2.033660002052784E-2</v>
      </c>
      <c r="I34369" s="4">
        <v>90862.3984375</v>
      </c>
      <c r="J34369" s="4">
        <v>158989297.544</v>
      </c>
      <c r="K34369" s="4">
        <f t="shared" si="536"/>
        <v>1.0600313544273376E-5</v>
      </c>
    </row>
    <row r="34370" spans="1:11" x14ac:dyDescent="0.35">
      <c r="A34370" s="1">
        <v>180</v>
      </c>
      <c r="B34370" s="1" t="s">
        <v>53</v>
      </c>
      <c r="C34370" s="1" t="s">
        <v>53</v>
      </c>
      <c r="D34370" s="2">
        <v>41670.999988425923</v>
      </c>
      <c r="E34370" s="3">
        <v>2.0578499883413315E-2</v>
      </c>
      <c r="F34370" s="4">
        <v>2.0121300593018532E-2</v>
      </c>
      <c r="G34370" s="4">
        <v>2.0321700721979141E-2</v>
      </c>
      <c r="H34370" s="4">
        <v>2.0503999665379524E-2</v>
      </c>
      <c r="I34370" s="4">
        <v>98528.703125</v>
      </c>
      <c r="J34370" s="4">
        <v>160298012.29499999</v>
      </c>
      <c r="K34370" s="4">
        <f t="shared" ref="K34370:K34433" si="537" xml:space="preserve"> H34370 - G34370</f>
        <v>1.82298943400383E-4</v>
      </c>
    </row>
    <row r="34371" spans="1:11" x14ac:dyDescent="0.35">
      <c r="A34371" s="1">
        <v>181</v>
      </c>
      <c r="B34371" s="1" t="s">
        <v>53</v>
      </c>
      <c r="C34371" s="1" t="s">
        <v>53</v>
      </c>
      <c r="D34371" s="2">
        <v>41671.999988425923</v>
      </c>
      <c r="E34371" s="3">
        <v>2.1141700446605682E-2</v>
      </c>
      <c r="F34371" s="4">
        <v>2.0431699231266975E-2</v>
      </c>
      <c r="G34371" s="4">
        <v>2.0519400015473366E-2</v>
      </c>
      <c r="H34371" s="4">
        <v>2.0698100328445435E-2</v>
      </c>
      <c r="I34371" s="4">
        <v>123949</v>
      </c>
      <c r="J34371" s="4">
        <v>161815464.704</v>
      </c>
      <c r="K34371" s="4">
        <f t="shared" si="537"/>
        <v>1.7870031297206879E-4</v>
      </c>
    </row>
    <row r="34372" spans="1:11" x14ac:dyDescent="0.35">
      <c r="A34372" s="1">
        <v>182</v>
      </c>
      <c r="B34372" s="1" t="s">
        <v>53</v>
      </c>
      <c r="C34372" s="1" t="s">
        <v>53</v>
      </c>
      <c r="D34372" s="2">
        <v>41672.999988425923</v>
      </c>
      <c r="E34372" s="3">
        <v>2.1883700042963028E-2</v>
      </c>
      <c r="F34372" s="4">
        <v>2.0733499899506569E-2</v>
      </c>
      <c r="G34372" s="4">
        <v>2.0744999870657921E-2</v>
      </c>
      <c r="H34372" s="4">
        <v>2.1560199558734894E-2</v>
      </c>
      <c r="I34372" s="4">
        <v>112301</v>
      </c>
      <c r="J34372" s="4">
        <v>168555267.493</v>
      </c>
      <c r="K34372" s="4">
        <f t="shared" si="537"/>
        <v>8.1519968807697296E-4</v>
      </c>
    </row>
    <row r="34373" spans="1:11" x14ac:dyDescent="0.35">
      <c r="A34373" s="1">
        <v>183</v>
      </c>
      <c r="B34373" s="1" t="s">
        <v>53</v>
      </c>
      <c r="C34373" s="1" t="s">
        <v>53</v>
      </c>
      <c r="D34373" s="2">
        <v>41673.999988425923</v>
      </c>
      <c r="E34373" s="3">
        <v>2.165289968252182E-2</v>
      </c>
      <c r="F34373" s="4">
        <v>2.1183600649237633E-2</v>
      </c>
      <c r="G34373" s="4">
        <v>2.1530900150537491E-2</v>
      </c>
      <c r="H34373" s="4">
        <v>2.1401500329375267E-2</v>
      </c>
      <c r="I34373" s="4">
        <v>74738.796875</v>
      </c>
      <c r="J34373" s="4">
        <v>167314568.38299999</v>
      </c>
      <c r="K34373" s="4">
        <f t="shared" si="537"/>
        <v>-1.2939982116222382E-4</v>
      </c>
    </row>
    <row r="34374" spans="1:11" x14ac:dyDescent="0.35">
      <c r="A34374" s="1">
        <v>184</v>
      </c>
      <c r="B34374" s="1" t="s">
        <v>53</v>
      </c>
      <c r="C34374" s="1" t="s">
        <v>53</v>
      </c>
      <c r="D34374" s="2">
        <v>41674.999988425923</v>
      </c>
      <c r="E34374" s="3">
        <v>2.1586399525403976E-2</v>
      </c>
      <c r="F34374" s="4">
        <v>2.0974000915884972E-2</v>
      </c>
      <c r="G34374" s="4">
        <v>2.1399900317192078E-2</v>
      </c>
      <c r="H34374" s="4">
        <v>2.0997399464249611E-2</v>
      </c>
      <c r="I34374" s="4">
        <v>75453.1015625</v>
      </c>
      <c r="J34374" s="4">
        <v>164155359.11899999</v>
      </c>
      <c r="K34374" s="4">
        <f t="shared" si="537"/>
        <v>-4.0250085294246674E-4</v>
      </c>
    </row>
    <row r="34375" spans="1:11" x14ac:dyDescent="0.35">
      <c r="A34375" s="1">
        <v>185</v>
      </c>
      <c r="B34375" s="1" t="s">
        <v>53</v>
      </c>
      <c r="C34375" s="1" t="s">
        <v>53</v>
      </c>
      <c r="D34375" s="2">
        <v>41675.999988425923</v>
      </c>
      <c r="E34375" s="3">
        <v>2.106969989836216E-2</v>
      </c>
      <c r="F34375" s="4">
        <v>2.0357200875878334E-2</v>
      </c>
      <c r="G34375" s="4">
        <v>2.1048100665211678E-2</v>
      </c>
      <c r="H34375" s="4">
        <v>2.0357200875878334E-2</v>
      </c>
      <c r="I34375" s="4">
        <v>54085</v>
      </c>
      <c r="J34375" s="4">
        <v>159150346.074</v>
      </c>
      <c r="K34375" s="4">
        <f t="shared" si="537"/>
        <v>-6.9089978933334351E-4</v>
      </c>
    </row>
    <row r="34376" spans="1:11" x14ac:dyDescent="0.35">
      <c r="A34376" s="1">
        <v>186</v>
      </c>
      <c r="B34376" s="1" t="s">
        <v>53</v>
      </c>
      <c r="C34376" s="1" t="s">
        <v>53</v>
      </c>
      <c r="D34376" s="2">
        <v>41676.999988425923</v>
      </c>
      <c r="E34376" s="3">
        <v>2.0652500912547112E-2</v>
      </c>
      <c r="F34376" s="4">
        <v>1.9419899210333824E-2</v>
      </c>
      <c r="G34376" s="4">
        <v>2.0449500530958176E-2</v>
      </c>
      <c r="H34376" s="4">
        <v>1.9752500578761101E-2</v>
      </c>
      <c r="I34376" s="4">
        <v>97666.796875</v>
      </c>
      <c r="J34376" s="4">
        <v>154422868.116</v>
      </c>
      <c r="K34376" s="4">
        <f t="shared" si="537"/>
        <v>-6.9699995219707489E-4</v>
      </c>
    </row>
    <row r="34377" spans="1:11" x14ac:dyDescent="0.35">
      <c r="A34377" s="1">
        <v>187</v>
      </c>
      <c r="B34377" s="1" t="s">
        <v>53</v>
      </c>
      <c r="C34377" s="1" t="s">
        <v>53</v>
      </c>
      <c r="D34377" s="2">
        <v>41677.999988425923</v>
      </c>
      <c r="E34377" s="3">
        <v>1.9780099391937256E-2</v>
      </c>
      <c r="F34377" s="4">
        <v>1.6605699434876442E-2</v>
      </c>
      <c r="G34377" s="4">
        <v>1.9780099391937256E-2</v>
      </c>
      <c r="H34377" s="4">
        <v>1.8377399072051048E-2</v>
      </c>
      <c r="I34377" s="4">
        <v>153029</v>
      </c>
      <c r="J34377" s="4">
        <v>143672487.86399999</v>
      </c>
      <c r="K34377" s="4">
        <f t="shared" si="537"/>
        <v>-1.4027003198862076E-3</v>
      </c>
    </row>
    <row r="34378" spans="1:11" x14ac:dyDescent="0.35">
      <c r="A34378" s="1">
        <v>188</v>
      </c>
      <c r="B34378" s="1" t="s">
        <v>53</v>
      </c>
      <c r="C34378" s="1" t="s">
        <v>53</v>
      </c>
      <c r="D34378" s="2">
        <v>41678.999988425923</v>
      </c>
      <c r="E34378" s="3">
        <v>1.8605999648571014E-2</v>
      </c>
      <c r="F34378" s="4">
        <v>1.7174199223518372E-2</v>
      </c>
      <c r="G34378" s="4">
        <v>1.804639957845211E-2</v>
      </c>
      <c r="H34378" s="4">
        <v>1.7486799508333206E-2</v>
      </c>
      <c r="I34378" s="4">
        <v>54013.30078125</v>
      </c>
      <c r="J34378" s="4">
        <v>136709875.215</v>
      </c>
      <c r="K34378" s="4">
        <f t="shared" si="537"/>
        <v>-5.5960007011890411E-4</v>
      </c>
    </row>
    <row r="34379" spans="1:11" x14ac:dyDescent="0.35">
      <c r="A34379" s="1">
        <v>189</v>
      </c>
      <c r="B34379" s="1" t="s">
        <v>53</v>
      </c>
      <c r="C34379" s="1" t="s">
        <v>53</v>
      </c>
      <c r="D34379" s="2">
        <v>41679.999988425923</v>
      </c>
      <c r="E34379" s="3">
        <v>1.8314899876713753E-2</v>
      </c>
      <c r="F34379" s="4">
        <v>1.6997400671243668E-2</v>
      </c>
      <c r="G34379" s="4">
        <v>1.7423000186681747E-2</v>
      </c>
      <c r="H34379" s="4">
        <v>1.7389800399541855E-2</v>
      </c>
      <c r="I34379" s="4">
        <v>64662.3984375</v>
      </c>
      <c r="J34379" s="4">
        <v>135951539.905</v>
      </c>
      <c r="K34379" s="4">
        <f t="shared" si="537"/>
        <v>-3.3199787139892578E-5</v>
      </c>
    </row>
    <row r="34380" spans="1:11" x14ac:dyDescent="0.35">
      <c r="A34380" s="1">
        <v>190</v>
      </c>
      <c r="B34380" s="1" t="s">
        <v>53</v>
      </c>
      <c r="C34380" s="1" t="s">
        <v>53</v>
      </c>
      <c r="D34380" s="2">
        <v>41680.999988425923</v>
      </c>
      <c r="E34380" s="3">
        <v>1.8304599449038506E-2</v>
      </c>
      <c r="F34380" s="4">
        <v>1.3475500047206879E-2</v>
      </c>
      <c r="G34380" s="4">
        <v>1.7361000180244446E-2</v>
      </c>
      <c r="H34380" s="4">
        <v>1.667650043964386E-2</v>
      </c>
      <c r="I34380" s="4">
        <v>38466.19921875</v>
      </c>
      <c r="J34380" s="4">
        <v>130375039.116</v>
      </c>
      <c r="K34380" s="4">
        <f t="shared" si="537"/>
        <v>-6.8449974060058594E-4</v>
      </c>
    </row>
    <row r="34381" spans="1:11" x14ac:dyDescent="0.35">
      <c r="A34381" s="1">
        <v>191</v>
      </c>
      <c r="B34381" s="1" t="s">
        <v>53</v>
      </c>
      <c r="C34381" s="1" t="s">
        <v>53</v>
      </c>
      <c r="D34381" s="2">
        <v>41681.999988425923</v>
      </c>
      <c r="E34381" s="3">
        <v>1.8497200682759285E-2</v>
      </c>
      <c r="F34381" s="4">
        <v>1.5768600627779961E-2</v>
      </c>
      <c r="G34381" s="4">
        <v>1.8172599375247955E-2</v>
      </c>
      <c r="H34381" s="4">
        <v>1.768139936029911E-2</v>
      </c>
      <c r="I34381" s="4">
        <v>63155.3984375</v>
      </c>
      <c r="J34381" s="4">
        <v>138231236.56799999</v>
      </c>
      <c r="K34381" s="4">
        <f t="shared" si="537"/>
        <v>-4.9120001494884491E-4</v>
      </c>
    </row>
    <row r="34382" spans="1:11" x14ac:dyDescent="0.35">
      <c r="A34382" s="1">
        <v>192</v>
      </c>
      <c r="B34382" s="1" t="s">
        <v>53</v>
      </c>
      <c r="C34382" s="1" t="s">
        <v>53</v>
      </c>
      <c r="D34382" s="2">
        <v>41682.999988425923</v>
      </c>
      <c r="E34382" s="3">
        <v>1.7830800265073776E-2</v>
      </c>
      <c r="F34382" s="4">
        <v>1.5536700375378132E-2</v>
      </c>
      <c r="G34382" s="4">
        <v>1.769690029323101E-2</v>
      </c>
      <c r="H34382" s="4">
        <v>1.7173800617456436E-2</v>
      </c>
      <c r="I34382" s="4">
        <v>67225.8984375</v>
      </c>
      <c r="J34382" s="4">
        <v>134262875.71000001</v>
      </c>
      <c r="K34382" s="4">
        <f t="shared" si="537"/>
        <v>-5.2309967577457428E-4</v>
      </c>
    </row>
    <row r="34383" spans="1:11" x14ac:dyDescent="0.35">
      <c r="A34383" s="1">
        <v>193</v>
      </c>
      <c r="B34383" s="1" t="s">
        <v>53</v>
      </c>
      <c r="C34383" s="1" t="s">
        <v>53</v>
      </c>
      <c r="D34383" s="2">
        <v>41683.999988425923</v>
      </c>
      <c r="E34383" s="3">
        <v>1.7227599397301674E-2</v>
      </c>
      <c r="F34383" s="4">
        <v>1.4539100229740143E-2</v>
      </c>
      <c r="G34383" s="4">
        <v>1.716109924018383E-2</v>
      </c>
      <c r="H34383" s="4">
        <v>1.6078699380159378E-2</v>
      </c>
      <c r="I34383" s="4">
        <v>64398.69921875</v>
      </c>
      <c r="J34383" s="4">
        <v>125701504.59900001</v>
      </c>
      <c r="K34383" s="4">
        <f t="shared" si="537"/>
        <v>-1.0823998600244522E-3</v>
      </c>
    </row>
    <row r="34384" spans="1:11" x14ac:dyDescent="0.35">
      <c r="A34384" s="1">
        <v>194</v>
      </c>
      <c r="B34384" s="1" t="s">
        <v>53</v>
      </c>
      <c r="C34384" s="1" t="s">
        <v>53</v>
      </c>
      <c r="D34384" s="2">
        <v>41684.999988425923</v>
      </c>
      <c r="E34384" s="3">
        <v>1.7143800854682922E-2</v>
      </c>
      <c r="F34384" s="4">
        <v>1.404349971562624E-2</v>
      </c>
      <c r="G34384" s="4">
        <v>1.6058500856161118E-2</v>
      </c>
      <c r="H34384" s="4">
        <v>1.6366699710488319E-2</v>
      </c>
      <c r="I34384" s="4">
        <v>126825</v>
      </c>
      <c r="J34384" s="4">
        <v>127953056.859</v>
      </c>
      <c r="K34384" s="4">
        <f t="shared" si="537"/>
        <v>3.0819885432720184E-4</v>
      </c>
    </row>
    <row r="34385" spans="1:11" x14ac:dyDescent="0.35">
      <c r="A34385" s="1">
        <v>195</v>
      </c>
      <c r="B34385" s="1" t="s">
        <v>53</v>
      </c>
      <c r="C34385" s="1" t="s">
        <v>53</v>
      </c>
      <c r="D34385" s="2">
        <v>41685.999988425923</v>
      </c>
      <c r="E34385" s="3">
        <v>1.6510199755430222E-2</v>
      </c>
      <c r="F34385" s="4">
        <v>1.5713600441813469E-2</v>
      </c>
      <c r="G34385" s="4">
        <v>1.6510199755430222E-2</v>
      </c>
      <c r="H34385" s="4">
        <v>1.6082599759101868E-2</v>
      </c>
      <c r="I34385" s="4">
        <v>82830.8984375</v>
      </c>
      <c r="J34385" s="4">
        <v>125731994.369</v>
      </c>
      <c r="K34385" s="4">
        <f t="shared" si="537"/>
        <v>-4.2759999632835388E-4</v>
      </c>
    </row>
    <row r="34386" spans="1:11" x14ac:dyDescent="0.35">
      <c r="A34386" s="1">
        <v>196</v>
      </c>
      <c r="B34386" s="1" t="s">
        <v>53</v>
      </c>
      <c r="C34386" s="1" t="s">
        <v>53</v>
      </c>
      <c r="D34386" s="2">
        <v>41686.999988425923</v>
      </c>
      <c r="E34386" s="3">
        <v>1.6448400914669037E-2</v>
      </c>
      <c r="F34386" s="4">
        <v>1.4669099822640419E-2</v>
      </c>
      <c r="G34386" s="4">
        <v>1.6088699921965599E-2</v>
      </c>
      <c r="H34386" s="4">
        <v>1.5338299795985222E-2</v>
      </c>
      <c r="I34386" s="4">
        <v>80121.703125</v>
      </c>
      <c r="J34386" s="4">
        <v>119913138.99699999</v>
      </c>
      <c r="K34386" s="4">
        <f t="shared" si="537"/>
        <v>-7.504001259803772E-4</v>
      </c>
    </row>
    <row r="34387" spans="1:11" x14ac:dyDescent="0.35">
      <c r="A34387" s="1">
        <v>197</v>
      </c>
      <c r="B34387" s="1" t="s">
        <v>53</v>
      </c>
      <c r="C34387" s="1" t="s">
        <v>53</v>
      </c>
      <c r="D34387" s="2">
        <v>41687.999988425923</v>
      </c>
      <c r="E34387" s="3">
        <v>1.5958599746227264E-2</v>
      </c>
      <c r="F34387" s="4">
        <v>1.5092399902641773E-2</v>
      </c>
      <c r="G34387" s="4">
        <v>1.5290199778974056E-2</v>
      </c>
      <c r="H34387" s="4">
        <v>1.5293500386178493E-2</v>
      </c>
      <c r="I34387" s="4">
        <v>110878</v>
      </c>
      <c r="J34387" s="4">
        <v>119562897.53399999</v>
      </c>
      <c r="K34387" s="4">
        <f t="shared" si="537"/>
        <v>3.3006072044372559E-6</v>
      </c>
    </row>
    <row r="34388" spans="1:11" x14ac:dyDescent="0.35">
      <c r="A34388" s="1">
        <v>198</v>
      </c>
      <c r="B34388" s="1" t="s">
        <v>53</v>
      </c>
      <c r="C34388" s="1" t="s">
        <v>53</v>
      </c>
      <c r="D34388" s="2">
        <v>41688.999988425923</v>
      </c>
      <c r="E34388" s="3">
        <v>1.5698099508881569E-2</v>
      </c>
      <c r="F34388" s="4">
        <v>1.4985799789428711E-2</v>
      </c>
      <c r="G34388" s="4">
        <v>1.5308000147342682E-2</v>
      </c>
      <c r="H34388" s="4">
        <v>1.5286100097000599E-2</v>
      </c>
      <c r="I34388" s="4">
        <v>152124</v>
      </c>
      <c r="J34388" s="4">
        <v>119505045.149</v>
      </c>
      <c r="K34388" s="4">
        <f t="shared" si="537"/>
        <v>-2.1900050342082977E-5</v>
      </c>
    </row>
    <row r="34389" spans="1:11" x14ac:dyDescent="0.35">
      <c r="A34389" s="1">
        <v>199</v>
      </c>
      <c r="B34389" s="1" t="s">
        <v>53</v>
      </c>
      <c r="C34389" s="1" t="s">
        <v>53</v>
      </c>
      <c r="D34389" s="2">
        <v>41689.999988425923</v>
      </c>
      <c r="E34389" s="3">
        <v>1.5606899745762348E-2</v>
      </c>
      <c r="F34389" s="4">
        <v>1.5055400319397449E-2</v>
      </c>
      <c r="G34389" s="4">
        <v>1.5243399888277054E-2</v>
      </c>
      <c r="H34389" s="4">
        <v>1.5237100422382355E-2</v>
      </c>
      <c r="I34389" s="4">
        <v>106281</v>
      </c>
      <c r="J34389" s="4">
        <v>119121968.55</v>
      </c>
      <c r="K34389" s="4">
        <f t="shared" si="537"/>
        <v>-6.2994658946990967E-6</v>
      </c>
    </row>
    <row r="34390" spans="1:11" x14ac:dyDescent="0.35">
      <c r="A34390" s="1">
        <v>200</v>
      </c>
      <c r="B34390" s="1" t="s">
        <v>53</v>
      </c>
      <c r="C34390" s="1" t="s">
        <v>53</v>
      </c>
      <c r="D34390" s="2">
        <v>41690.999988425923</v>
      </c>
      <c r="E34390" s="3">
        <v>1.5485499985516071E-2</v>
      </c>
      <c r="F34390" s="4">
        <v>1.4171900227665901E-2</v>
      </c>
      <c r="G34390" s="4">
        <v>1.5198299661278725E-2</v>
      </c>
      <c r="H34390" s="4">
        <v>1.4251399785280228E-2</v>
      </c>
      <c r="I34390" s="4">
        <v>217393</v>
      </c>
      <c r="J34390" s="4">
        <v>111415874.582</v>
      </c>
      <c r="K34390" s="4">
        <f t="shared" si="537"/>
        <v>-9.4689987599849701E-4</v>
      </c>
    </row>
    <row r="34391" spans="1:11" x14ac:dyDescent="0.35">
      <c r="A34391" s="1">
        <v>201</v>
      </c>
      <c r="B34391" s="1" t="s">
        <v>53</v>
      </c>
      <c r="C34391" s="1" t="s">
        <v>53</v>
      </c>
      <c r="D34391" s="2">
        <v>41691.999988425923</v>
      </c>
      <c r="E34391" s="3">
        <v>1.5202599577605724E-2</v>
      </c>
      <c r="F34391" s="4">
        <v>1.3731700368225574E-2</v>
      </c>
      <c r="G34391" s="4">
        <v>1.4302000403404236E-2</v>
      </c>
      <c r="H34391" s="4">
        <v>1.5070199966430664E-2</v>
      </c>
      <c r="I34391" s="4">
        <v>124321</v>
      </c>
      <c r="J34391" s="4">
        <v>117817162.743</v>
      </c>
      <c r="K34391" s="4">
        <f t="shared" si="537"/>
        <v>7.6819956302642822E-4</v>
      </c>
    </row>
    <row r="34392" spans="1:11" x14ac:dyDescent="0.35">
      <c r="A34392" s="1">
        <v>202</v>
      </c>
      <c r="B34392" s="1" t="s">
        <v>53</v>
      </c>
      <c r="C34392" s="1" t="s">
        <v>53</v>
      </c>
      <c r="D34392" s="2">
        <v>41692.999988425923</v>
      </c>
      <c r="E34392" s="3">
        <v>1.574070006608963E-2</v>
      </c>
      <c r="F34392" s="4">
        <v>1.4582700096070766E-2</v>
      </c>
      <c r="G34392" s="4">
        <v>1.510309986770153E-2</v>
      </c>
      <c r="H34392" s="4">
        <v>1.5681600198149681E-2</v>
      </c>
      <c r="I34392" s="4">
        <v>88005.5</v>
      </c>
      <c r="J34392" s="4">
        <v>122597020.56200001</v>
      </c>
      <c r="K34392" s="4">
        <f t="shared" si="537"/>
        <v>5.7850033044815063E-4</v>
      </c>
    </row>
    <row r="34393" spans="1:11" x14ac:dyDescent="0.35">
      <c r="A34393" s="1">
        <v>203</v>
      </c>
      <c r="B34393" s="1" t="s">
        <v>53</v>
      </c>
      <c r="C34393" s="1" t="s">
        <v>53</v>
      </c>
      <c r="D34393" s="2">
        <v>41693.999988425923</v>
      </c>
      <c r="E34393" s="3">
        <v>1.607619971036911E-2</v>
      </c>
      <c r="F34393" s="4">
        <v>1.5348300337791443E-2</v>
      </c>
      <c r="G34393" s="4">
        <v>1.5609599649906158E-2</v>
      </c>
      <c r="H34393" s="4">
        <v>1.5411799773573875E-2</v>
      </c>
      <c r="I34393" s="4">
        <v>103944</v>
      </c>
      <c r="J34393" s="4">
        <v>120487753.896</v>
      </c>
      <c r="K34393" s="4">
        <f t="shared" si="537"/>
        <v>-1.9779987633228302E-4</v>
      </c>
    </row>
    <row r="34394" spans="1:11" x14ac:dyDescent="0.35">
      <c r="A34394" s="1">
        <v>204</v>
      </c>
      <c r="B34394" s="1" t="s">
        <v>53</v>
      </c>
      <c r="C34394" s="1" t="s">
        <v>53</v>
      </c>
      <c r="D34394" s="2">
        <v>41694.999988425923</v>
      </c>
      <c r="E34394" s="3">
        <v>1.5543299727141857E-2</v>
      </c>
      <c r="F34394" s="4">
        <v>1.3589600101113319E-2</v>
      </c>
      <c r="G34394" s="4">
        <v>1.5411499887704849E-2</v>
      </c>
      <c r="H34394" s="4">
        <v>1.3589600101113319E-2</v>
      </c>
      <c r="I34394" s="4">
        <v>141564</v>
      </c>
      <c r="J34394" s="4">
        <v>106241995.117</v>
      </c>
      <c r="K34394" s="4">
        <f t="shared" si="537"/>
        <v>-1.8218997865915298E-3</v>
      </c>
    </row>
    <row r="34395" spans="1:11" x14ac:dyDescent="0.35">
      <c r="A34395" s="1">
        <v>205</v>
      </c>
      <c r="B34395" s="1" t="s">
        <v>53</v>
      </c>
      <c r="C34395" s="1" t="s">
        <v>53</v>
      </c>
      <c r="D34395" s="2">
        <v>41695.999988425923</v>
      </c>
      <c r="E34395" s="3">
        <v>1.3669599778950214E-2</v>
      </c>
      <c r="F34395" s="4">
        <v>1.0839000344276428E-2</v>
      </c>
      <c r="G34395" s="4">
        <v>1.3604899868369102E-2</v>
      </c>
      <c r="H34395" s="4">
        <v>1.298960018903017E-2</v>
      </c>
      <c r="I34395" s="4">
        <v>293736</v>
      </c>
      <c r="J34395" s="4">
        <v>101551261.242</v>
      </c>
      <c r="K34395" s="4">
        <f t="shared" si="537"/>
        <v>-6.1529967933893204E-4</v>
      </c>
    </row>
    <row r="34396" spans="1:11" x14ac:dyDescent="0.35">
      <c r="A34396" s="1">
        <v>206</v>
      </c>
      <c r="B34396" s="1" t="s">
        <v>53</v>
      </c>
      <c r="C34396" s="1" t="s">
        <v>53</v>
      </c>
      <c r="D34396" s="2">
        <v>41696.999988425923</v>
      </c>
      <c r="E34396" s="3">
        <v>1.4180599711835384E-2</v>
      </c>
      <c r="F34396" s="4">
        <v>1.3018700294196606E-2</v>
      </c>
      <c r="G34396" s="4">
        <v>1.3018700294196606E-2</v>
      </c>
      <c r="H34396" s="4">
        <v>1.4093000441789627E-2</v>
      </c>
      <c r="I34396" s="4">
        <v>70978.8984375</v>
      </c>
      <c r="J34396" s="4">
        <v>110177520.839</v>
      </c>
      <c r="K34396" s="4">
        <f t="shared" si="537"/>
        <v>1.0743001475930214E-3</v>
      </c>
    </row>
    <row r="34397" spans="1:11" x14ac:dyDescent="0.35">
      <c r="A34397" s="1">
        <v>207</v>
      </c>
      <c r="B34397" s="1" t="s">
        <v>53</v>
      </c>
      <c r="C34397" s="1" t="s">
        <v>53</v>
      </c>
      <c r="D34397" s="2">
        <v>41697.999988425923</v>
      </c>
      <c r="E34397" s="3">
        <v>1.4340899884700775E-2</v>
      </c>
      <c r="F34397" s="4">
        <v>1.3691999949514866E-2</v>
      </c>
      <c r="G34397" s="4">
        <v>1.4120300300419331E-2</v>
      </c>
      <c r="H34397" s="4">
        <v>1.4153099618852139E-2</v>
      </c>
      <c r="I34397" s="4">
        <v>101022</v>
      </c>
      <c r="J34397" s="4">
        <v>110647376.015</v>
      </c>
      <c r="K34397" s="4">
        <f t="shared" si="537"/>
        <v>3.2799318432807922E-5</v>
      </c>
    </row>
    <row r="34398" spans="1:11" x14ac:dyDescent="0.35">
      <c r="A34398" s="1">
        <v>208</v>
      </c>
      <c r="B34398" s="1" t="s">
        <v>53</v>
      </c>
      <c r="C34398" s="1" t="s">
        <v>53</v>
      </c>
      <c r="D34398" s="2">
        <v>41698.999988425923</v>
      </c>
      <c r="E34398" s="3">
        <v>1.4308799989521503E-2</v>
      </c>
      <c r="F34398" s="4">
        <v>1.3581099919974804E-2</v>
      </c>
      <c r="G34398" s="4">
        <v>1.4124199748039246E-2</v>
      </c>
      <c r="H34398" s="4">
        <v>1.3666500337421894E-2</v>
      </c>
      <c r="I34398" s="4">
        <v>166863</v>
      </c>
      <c r="J34398" s="4">
        <v>106843190.84199999</v>
      </c>
      <c r="K34398" s="4">
        <f t="shared" si="537"/>
        <v>-4.5769941061735153E-4</v>
      </c>
    </row>
    <row r="34399" spans="1:11" x14ac:dyDescent="0.35">
      <c r="A34399" s="1">
        <v>209</v>
      </c>
      <c r="B34399" s="1" t="s">
        <v>53</v>
      </c>
      <c r="C34399" s="1" t="s">
        <v>53</v>
      </c>
      <c r="D34399" s="2">
        <v>41699.999988425923</v>
      </c>
      <c r="E34399" s="3">
        <v>1.3991500250995159E-2</v>
      </c>
      <c r="F34399" s="4">
        <v>1.3483299873769283E-2</v>
      </c>
      <c r="G34399" s="4">
        <v>1.3686999678611755E-2</v>
      </c>
      <c r="H34399" s="4">
        <v>1.3799300417304039E-2</v>
      </c>
      <c r="I34399" s="4">
        <v>111575</v>
      </c>
      <c r="J34399" s="4">
        <v>107881406.60699999</v>
      </c>
      <c r="K34399" s="4">
        <f t="shared" si="537"/>
        <v>1.1230073869228363E-4</v>
      </c>
    </row>
    <row r="34400" spans="1:11" x14ac:dyDescent="0.35">
      <c r="A34400" s="1">
        <v>210</v>
      </c>
      <c r="B34400" s="1" t="s">
        <v>53</v>
      </c>
      <c r="C34400" s="1" t="s">
        <v>53</v>
      </c>
      <c r="D34400" s="2">
        <v>41700.999988425923</v>
      </c>
      <c r="E34400" s="3">
        <v>1.3786399737000465E-2</v>
      </c>
      <c r="F34400" s="4">
        <v>1.3341399841010571E-2</v>
      </c>
      <c r="G34400" s="4">
        <v>1.3785099610686302E-2</v>
      </c>
      <c r="H34400" s="4">
        <v>1.3543300330638885E-2</v>
      </c>
      <c r="I34400" s="4">
        <v>62982</v>
      </c>
      <c r="J34400" s="4">
        <v>105880026.81999999</v>
      </c>
      <c r="K34400" s="4">
        <f t="shared" si="537"/>
        <v>-2.4179928004741669E-4</v>
      </c>
    </row>
    <row r="34401" spans="1:11" x14ac:dyDescent="0.35">
      <c r="A34401" s="1">
        <v>211</v>
      </c>
      <c r="B34401" s="1" t="s">
        <v>53</v>
      </c>
      <c r="C34401" s="1" t="s">
        <v>53</v>
      </c>
      <c r="D34401" s="2">
        <v>41701.999988425923</v>
      </c>
      <c r="E34401" s="3">
        <v>1.5716599300503731E-2</v>
      </c>
      <c r="F34401" s="4">
        <v>1.3363000005483627E-2</v>
      </c>
      <c r="G34401" s="4">
        <v>1.3589999638497829E-2</v>
      </c>
      <c r="H34401" s="4">
        <v>1.5596499666571617E-2</v>
      </c>
      <c r="I34401" s="4">
        <v>127717</v>
      </c>
      <c r="J34401" s="4">
        <v>121931718.141</v>
      </c>
      <c r="K34401" s="4">
        <f t="shared" si="537"/>
        <v>2.0065000280737877E-3</v>
      </c>
    </row>
    <row r="34402" spans="1:11" x14ac:dyDescent="0.35">
      <c r="A34402" s="1">
        <v>212</v>
      </c>
      <c r="B34402" s="1" t="s">
        <v>53</v>
      </c>
      <c r="C34402" s="1" t="s">
        <v>53</v>
      </c>
      <c r="D34402" s="2">
        <v>41702.999988425923</v>
      </c>
      <c r="E34402" s="3">
        <v>1.8208499997854233E-2</v>
      </c>
      <c r="F34402" s="4">
        <v>1.5127300284802914E-2</v>
      </c>
      <c r="G34402" s="4">
        <v>1.530850026756525E-2</v>
      </c>
      <c r="H34402" s="4">
        <v>1.6134599223732948E-2</v>
      </c>
      <c r="I34402" s="4">
        <v>179747</v>
      </c>
      <c r="J34402" s="4">
        <v>126138524.638</v>
      </c>
      <c r="K34402" s="4">
        <f t="shared" si="537"/>
        <v>8.2609895616769791E-4</v>
      </c>
    </row>
    <row r="34403" spans="1:11" x14ac:dyDescent="0.35">
      <c r="A34403" s="1">
        <v>213</v>
      </c>
      <c r="B34403" s="1" t="s">
        <v>53</v>
      </c>
      <c r="C34403" s="1" t="s">
        <v>53</v>
      </c>
      <c r="D34403" s="2">
        <v>41703.999988425923</v>
      </c>
      <c r="E34403" s="3">
        <v>1.6154799610376358E-2</v>
      </c>
      <c r="F34403" s="4">
        <v>1.5430999919772148E-2</v>
      </c>
      <c r="G34403" s="4">
        <v>1.5995699912309647E-2</v>
      </c>
      <c r="H34403" s="4">
        <v>1.6008399426937103E-2</v>
      </c>
      <c r="I34403" s="4">
        <v>122347</v>
      </c>
      <c r="J34403" s="4">
        <v>125151906.94599999</v>
      </c>
      <c r="K34403" s="4">
        <f t="shared" si="537"/>
        <v>1.2699514627456665E-5</v>
      </c>
    </row>
    <row r="34404" spans="1:11" x14ac:dyDescent="0.35">
      <c r="A34404" s="1">
        <v>214</v>
      </c>
      <c r="B34404" s="1" t="s">
        <v>53</v>
      </c>
      <c r="C34404" s="1" t="s">
        <v>53</v>
      </c>
      <c r="D34404" s="2">
        <v>41704.999988425923</v>
      </c>
      <c r="E34404" s="3">
        <v>1.6118299216032028E-2</v>
      </c>
      <c r="F34404" s="4">
        <v>1.5635199844837189E-2</v>
      </c>
      <c r="G34404" s="4">
        <v>1.5991799533367157E-2</v>
      </c>
      <c r="H34404" s="4">
        <v>1.5921000391244888E-2</v>
      </c>
      <c r="I34404" s="4">
        <v>142277</v>
      </c>
      <c r="J34404" s="4">
        <v>124468623.37800001</v>
      </c>
      <c r="K34404" s="4">
        <f t="shared" si="537"/>
        <v>-7.0799142122268677E-5</v>
      </c>
    </row>
    <row r="34405" spans="1:11" x14ac:dyDescent="0.35">
      <c r="A34405" s="1">
        <v>215</v>
      </c>
      <c r="B34405" s="1" t="s">
        <v>53</v>
      </c>
      <c r="C34405" s="1" t="s">
        <v>53</v>
      </c>
      <c r="D34405" s="2">
        <v>41705.999988425923</v>
      </c>
      <c r="E34405" s="3">
        <v>1.6018800437450409E-2</v>
      </c>
      <c r="F34405" s="4">
        <v>1.4813500456511974E-2</v>
      </c>
      <c r="G34405" s="4">
        <v>1.5928100794553757E-2</v>
      </c>
      <c r="H34405" s="4">
        <v>1.5008999966084957E-2</v>
      </c>
      <c r="I34405" s="4">
        <v>169553</v>
      </c>
      <c r="J34405" s="4">
        <v>117338707.888</v>
      </c>
      <c r="K34405" s="4">
        <f t="shared" si="537"/>
        <v>-9.1910082846879959E-4</v>
      </c>
    </row>
    <row r="34406" spans="1:11" x14ac:dyDescent="0.35">
      <c r="A34406" s="1">
        <v>216</v>
      </c>
      <c r="B34406" s="1" t="s">
        <v>53</v>
      </c>
      <c r="C34406" s="1" t="s">
        <v>53</v>
      </c>
      <c r="D34406" s="2">
        <v>41706.999988425923</v>
      </c>
      <c r="E34406" s="3">
        <v>1.5099500305950642E-2</v>
      </c>
      <c r="F34406" s="4">
        <v>1.4258700422942638E-2</v>
      </c>
      <c r="G34406" s="4">
        <v>1.5018800273537636E-2</v>
      </c>
      <c r="H34406" s="4">
        <v>1.4404400251805782E-2</v>
      </c>
      <c r="I34406" s="4">
        <v>56616.8984375</v>
      </c>
      <c r="J34406" s="4">
        <v>112612011.72</v>
      </c>
      <c r="K34406" s="4">
        <f t="shared" si="537"/>
        <v>-6.1440002173185349E-4</v>
      </c>
    </row>
    <row r="34407" spans="1:11" x14ac:dyDescent="0.35">
      <c r="A34407" s="1">
        <v>217</v>
      </c>
      <c r="B34407" s="1" t="s">
        <v>53</v>
      </c>
      <c r="C34407" s="1" t="s">
        <v>53</v>
      </c>
      <c r="D34407" s="2">
        <v>41707.999988425923</v>
      </c>
      <c r="E34407" s="3">
        <v>1.5503199771046638E-2</v>
      </c>
      <c r="F34407" s="4">
        <v>1.4199499972164631E-2</v>
      </c>
      <c r="G34407" s="4">
        <v>1.4449300244450569E-2</v>
      </c>
      <c r="H34407" s="4">
        <v>1.4745200052857399E-2</v>
      </c>
      <c r="I34407" s="4">
        <v>47281.3984375</v>
      </c>
      <c r="J34407" s="4">
        <v>115276348.561</v>
      </c>
      <c r="K34407" s="4">
        <f t="shared" si="537"/>
        <v>2.9589980840682983E-4</v>
      </c>
    </row>
    <row r="34408" spans="1:11" x14ac:dyDescent="0.35">
      <c r="A34408" s="1">
        <v>218</v>
      </c>
      <c r="B34408" s="1" t="s">
        <v>53</v>
      </c>
      <c r="C34408" s="1" t="s">
        <v>53</v>
      </c>
      <c r="D34408" s="2">
        <v>41708.999988425923</v>
      </c>
      <c r="E34408" s="3">
        <v>1.5014399774372578E-2</v>
      </c>
      <c r="F34408" s="4">
        <v>1.4009400270879269E-2</v>
      </c>
      <c r="G34408" s="4">
        <v>1.4688000082969666E-2</v>
      </c>
      <c r="H34408" s="4">
        <v>1.4745100401341915E-2</v>
      </c>
      <c r="I34408" s="4">
        <v>101610</v>
      </c>
      <c r="J34408" s="4">
        <v>115275566.772</v>
      </c>
      <c r="K34408" s="4">
        <f t="shared" si="537"/>
        <v>5.7100318372249603E-5</v>
      </c>
    </row>
    <row r="34409" spans="1:11" x14ac:dyDescent="0.35">
      <c r="A34409" s="1">
        <v>219</v>
      </c>
      <c r="B34409" s="1" t="s">
        <v>53</v>
      </c>
      <c r="C34409" s="1" t="s">
        <v>53</v>
      </c>
      <c r="D34409" s="2">
        <v>41709.999988425923</v>
      </c>
      <c r="E34409" s="3">
        <v>1.4850799925625324E-2</v>
      </c>
      <c r="F34409" s="4">
        <v>1.4034399762749672E-2</v>
      </c>
      <c r="G34409" s="4">
        <v>1.4772599563002586E-2</v>
      </c>
      <c r="H34409" s="4">
        <v>1.4279000461101532E-2</v>
      </c>
      <c r="I34409" s="4">
        <v>33227.5</v>
      </c>
      <c r="J34409" s="4">
        <v>111631648.34</v>
      </c>
      <c r="K34409" s="4">
        <f t="shared" si="537"/>
        <v>-4.9359910190105438E-4</v>
      </c>
    </row>
    <row r="34410" spans="1:11" x14ac:dyDescent="0.35">
      <c r="A34410" s="1">
        <v>220</v>
      </c>
      <c r="B34410" s="1" t="s">
        <v>53</v>
      </c>
      <c r="C34410" s="1" t="s">
        <v>53</v>
      </c>
      <c r="D34410" s="2">
        <v>41710.999988425923</v>
      </c>
      <c r="E34410" s="3">
        <v>1.5178400091826916E-2</v>
      </c>
      <c r="F34410" s="4">
        <v>1.4163600280880928E-2</v>
      </c>
      <c r="G34410" s="4">
        <v>1.4199100434780121E-2</v>
      </c>
      <c r="H34410" s="4">
        <v>1.435330044478178E-2</v>
      </c>
      <c r="I34410" s="4">
        <v>135171</v>
      </c>
      <c r="J34410" s="4">
        <v>112212517.552</v>
      </c>
      <c r="K34410" s="4">
        <f t="shared" si="537"/>
        <v>1.5420001000165939E-4</v>
      </c>
    </row>
    <row r="34411" spans="1:11" x14ac:dyDescent="0.35">
      <c r="A34411" s="1">
        <v>221</v>
      </c>
      <c r="B34411" s="1" t="s">
        <v>53</v>
      </c>
      <c r="C34411" s="1" t="s">
        <v>53</v>
      </c>
      <c r="D34411" s="2">
        <v>41711.999988425923</v>
      </c>
      <c r="E34411" s="3">
        <v>1.4507099986076355E-2</v>
      </c>
      <c r="F34411" s="4">
        <v>1.4243000186979771E-2</v>
      </c>
      <c r="G34411" s="4">
        <v>1.4379000291228294E-2</v>
      </c>
      <c r="H34411" s="4">
        <v>1.4333199709653854E-2</v>
      </c>
      <c r="I34411" s="4">
        <v>57137.80078125</v>
      </c>
      <c r="J34411" s="4">
        <v>112055377.96699999</v>
      </c>
      <c r="K34411" s="4">
        <f t="shared" si="537"/>
        <v>-4.5800581574440002E-5</v>
      </c>
    </row>
    <row r="34412" spans="1:11" x14ac:dyDescent="0.35">
      <c r="A34412" s="1">
        <v>222</v>
      </c>
      <c r="B34412" s="1" t="s">
        <v>53</v>
      </c>
      <c r="C34412" s="1" t="s">
        <v>53</v>
      </c>
      <c r="D34412" s="2">
        <v>41712.999988425923</v>
      </c>
      <c r="E34412" s="3">
        <v>1.4370099641382694E-2</v>
      </c>
      <c r="F34412" s="4">
        <v>1.4133299700915813E-2</v>
      </c>
      <c r="G34412" s="4">
        <v>1.4333199709653854E-2</v>
      </c>
      <c r="H34412" s="4">
        <v>1.4198100194334984E-2</v>
      </c>
      <c r="I34412" s="4">
        <v>121852</v>
      </c>
      <c r="J34412" s="4">
        <v>110999181.05599999</v>
      </c>
      <c r="K34412" s="4">
        <f t="shared" si="537"/>
        <v>-1.3509951531887054E-4</v>
      </c>
    </row>
    <row r="34413" spans="1:11" x14ac:dyDescent="0.35">
      <c r="A34413" s="1">
        <v>223</v>
      </c>
      <c r="B34413" s="1" t="s">
        <v>53</v>
      </c>
      <c r="C34413" s="1" t="s">
        <v>53</v>
      </c>
      <c r="D34413" s="2">
        <v>41713.999988425923</v>
      </c>
      <c r="E34413" s="3">
        <v>1.4438199810683727E-2</v>
      </c>
      <c r="F34413" s="4">
        <v>1.4170000329613686E-2</v>
      </c>
      <c r="G34413" s="4">
        <v>1.4205999672412872E-2</v>
      </c>
      <c r="H34413" s="4">
        <v>1.4344699680805206E-2</v>
      </c>
      <c r="I34413" s="4">
        <v>37092.6015625</v>
      </c>
      <c r="J34413" s="4">
        <v>112145283.699</v>
      </c>
      <c r="K34413" s="4">
        <f t="shared" si="537"/>
        <v>1.3870000839233398E-4</v>
      </c>
    </row>
    <row r="34414" spans="1:11" x14ac:dyDescent="0.35">
      <c r="A34414" s="1">
        <v>224</v>
      </c>
      <c r="B34414" s="1" t="s">
        <v>53</v>
      </c>
      <c r="C34414" s="1" t="s">
        <v>53</v>
      </c>
      <c r="D34414" s="2">
        <v>41714.999988425923</v>
      </c>
      <c r="E34414" s="3">
        <v>1.4486899599432945E-2</v>
      </c>
      <c r="F34414" s="4">
        <v>1.4207500033080578E-2</v>
      </c>
      <c r="G34414" s="4">
        <v>1.4358099550008774E-2</v>
      </c>
      <c r="H34414" s="4">
        <v>1.4306100085377693E-2</v>
      </c>
      <c r="I34414" s="4">
        <v>82338.5</v>
      </c>
      <c r="J34414" s="4">
        <v>111843513.153</v>
      </c>
      <c r="K34414" s="4">
        <f t="shared" si="537"/>
        <v>-5.1999464631080627E-5</v>
      </c>
    </row>
    <row r="34415" spans="1:11" x14ac:dyDescent="0.35">
      <c r="A34415" s="1">
        <v>225</v>
      </c>
      <c r="B34415" s="1" t="s">
        <v>53</v>
      </c>
      <c r="C34415" s="1" t="s">
        <v>53</v>
      </c>
      <c r="D34415" s="2">
        <v>41715.999988425923</v>
      </c>
      <c r="E34415" s="3">
        <v>1.4362700283527374E-2</v>
      </c>
      <c r="F34415" s="4">
        <v>1.390950009226799E-2</v>
      </c>
      <c r="G34415" s="4">
        <v>1.4302300289273262E-2</v>
      </c>
      <c r="H34415" s="4">
        <v>1.4111500233411789E-2</v>
      </c>
      <c r="I34415" s="4">
        <v>121541</v>
      </c>
      <c r="J34415" s="4">
        <v>110322151.8</v>
      </c>
      <c r="K34415" s="4">
        <f t="shared" si="537"/>
        <v>-1.9080005586147308E-4</v>
      </c>
    </row>
    <row r="34416" spans="1:11" x14ac:dyDescent="0.35">
      <c r="A34416" s="1">
        <v>226</v>
      </c>
      <c r="B34416" s="1" t="s">
        <v>53</v>
      </c>
      <c r="C34416" s="1" t="s">
        <v>53</v>
      </c>
      <c r="D34416" s="2">
        <v>41716.999988425923</v>
      </c>
      <c r="E34416" s="3">
        <v>1.4121600426733494E-2</v>
      </c>
      <c r="F34416" s="4">
        <v>1.3655800372362137E-2</v>
      </c>
      <c r="G34416" s="4">
        <v>1.4102400280535221E-2</v>
      </c>
      <c r="H34416" s="4">
        <v>1.4050000347197056E-2</v>
      </c>
      <c r="I34416" s="4">
        <v>87513.8984375</v>
      </c>
      <c r="J34416" s="4">
        <v>109841351.57799999</v>
      </c>
      <c r="K34416" s="4">
        <f t="shared" si="537"/>
        <v>-5.2399933338165283E-5</v>
      </c>
    </row>
    <row r="34417" spans="1:11" x14ac:dyDescent="0.35">
      <c r="A34417" s="1">
        <v>227</v>
      </c>
      <c r="B34417" s="1" t="s">
        <v>53</v>
      </c>
      <c r="C34417" s="1" t="s">
        <v>53</v>
      </c>
      <c r="D34417" s="2">
        <v>41717.999988425923</v>
      </c>
      <c r="E34417" s="3">
        <v>1.4236999675631523E-2</v>
      </c>
      <c r="F34417" s="4">
        <v>1.3849999755620956E-2</v>
      </c>
      <c r="G34417" s="4">
        <v>1.4046600088477135E-2</v>
      </c>
      <c r="H34417" s="4">
        <v>1.396270003169775E-2</v>
      </c>
      <c r="I34417" s="4">
        <v>132717</v>
      </c>
      <c r="J34417" s="4">
        <v>109158849.79899999</v>
      </c>
      <c r="K34417" s="4">
        <f t="shared" si="537"/>
        <v>-8.3900056779384613E-5</v>
      </c>
    </row>
    <row r="34418" spans="1:11" x14ac:dyDescent="0.35">
      <c r="A34418" s="1">
        <v>228</v>
      </c>
      <c r="B34418" s="1" t="s">
        <v>53</v>
      </c>
      <c r="C34418" s="1" t="s">
        <v>53</v>
      </c>
      <c r="D34418" s="2">
        <v>41718.999988425923</v>
      </c>
      <c r="E34418" s="3">
        <v>1.4114899560809135E-2</v>
      </c>
      <c r="F34418" s="4">
        <v>1.3561300002038479E-2</v>
      </c>
      <c r="G34418" s="4">
        <v>1.393979974091053E-2</v>
      </c>
      <c r="H34418" s="4">
        <v>1.3638099655508995E-2</v>
      </c>
      <c r="I34418" s="4">
        <v>162797</v>
      </c>
      <c r="J34418" s="4">
        <v>106621162.772</v>
      </c>
      <c r="K34418" s="4">
        <f t="shared" si="537"/>
        <v>-3.0170008540153503E-4</v>
      </c>
    </row>
    <row r="34419" spans="1:11" x14ac:dyDescent="0.35">
      <c r="A34419" s="1">
        <v>229</v>
      </c>
      <c r="B34419" s="1" t="s">
        <v>53</v>
      </c>
      <c r="C34419" s="1" t="s">
        <v>53</v>
      </c>
      <c r="D34419" s="2">
        <v>41719.999988425923</v>
      </c>
      <c r="E34419" s="3">
        <v>1.3882899656891823E-2</v>
      </c>
      <c r="F34419" s="4">
        <v>1.3008899986743927E-2</v>
      </c>
      <c r="G34419" s="4">
        <v>1.3688200153410435E-2</v>
      </c>
      <c r="H34419" s="4">
        <v>1.3249999843537807E-2</v>
      </c>
      <c r="I34419" s="4">
        <v>192607</v>
      </c>
      <c r="J34419" s="4">
        <v>103587039.744</v>
      </c>
      <c r="K34419" s="4">
        <f t="shared" si="537"/>
        <v>-4.3820030987262726E-4</v>
      </c>
    </row>
    <row r="34420" spans="1:11" x14ac:dyDescent="0.35">
      <c r="A34420" s="1">
        <v>230</v>
      </c>
      <c r="B34420" s="1" t="s">
        <v>53</v>
      </c>
      <c r="C34420" s="1" t="s">
        <v>53</v>
      </c>
      <c r="D34420" s="2">
        <v>41720.999988425923</v>
      </c>
      <c r="E34420" s="3">
        <v>1.3373699970543385E-2</v>
      </c>
      <c r="F34420" s="4">
        <v>1.288949977606535E-2</v>
      </c>
      <c r="G34420" s="4">
        <v>1.3245199806988239E-2</v>
      </c>
      <c r="H34420" s="4">
        <v>1.2953899800777435E-2</v>
      </c>
      <c r="I34420" s="4">
        <v>137122</v>
      </c>
      <c r="J34420" s="4">
        <v>101272162.57700001</v>
      </c>
      <c r="K34420" s="4">
        <f t="shared" si="537"/>
        <v>-2.9130000621080399E-4</v>
      </c>
    </row>
    <row r="34421" spans="1:11" x14ac:dyDescent="0.35">
      <c r="A34421" s="1">
        <v>231</v>
      </c>
      <c r="B34421" s="1" t="s">
        <v>53</v>
      </c>
      <c r="C34421" s="1" t="s">
        <v>53</v>
      </c>
      <c r="D34421" s="2">
        <v>41721.999988425923</v>
      </c>
      <c r="E34421" s="3">
        <v>1.3074800372123718E-2</v>
      </c>
      <c r="F34421" s="4">
        <v>1.264949981123209E-2</v>
      </c>
      <c r="G34421" s="4">
        <v>1.2961000204086304E-2</v>
      </c>
      <c r="H34421" s="4">
        <v>1.2650799937546253E-2</v>
      </c>
      <c r="I34421" s="4">
        <v>137413</v>
      </c>
      <c r="J34421" s="4">
        <v>98902560.180600002</v>
      </c>
      <c r="K34421" s="4">
        <f t="shared" si="537"/>
        <v>-3.1020026654005051E-4</v>
      </c>
    </row>
    <row r="34422" spans="1:11" x14ac:dyDescent="0.35">
      <c r="A34422" s="1">
        <v>232</v>
      </c>
      <c r="B34422" s="1" t="s">
        <v>53</v>
      </c>
      <c r="C34422" s="1" t="s">
        <v>53</v>
      </c>
      <c r="D34422" s="2">
        <v>41722.999988425923</v>
      </c>
      <c r="E34422" s="3">
        <v>1.2923999689519405E-2</v>
      </c>
      <c r="F34422" s="4">
        <v>1.2295600026845932E-2</v>
      </c>
      <c r="G34422" s="4">
        <v>1.267009973526001E-2</v>
      </c>
      <c r="H34422" s="4">
        <v>1.2871400453150272E-2</v>
      </c>
      <c r="I34422" s="4">
        <v>115538</v>
      </c>
      <c r="J34422" s="4">
        <v>100627186.669</v>
      </c>
      <c r="K34422" s="4">
        <f t="shared" si="537"/>
        <v>2.013007178902626E-4</v>
      </c>
    </row>
    <row r="34423" spans="1:11" x14ac:dyDescent="0.35">
      <c r="A34423" s="1">
        <v>233</v>
      </c>
      <c r="B34423" s="1" t="s">
        <v>53</v>
      </c>
      <c r="C34423" s="1" t="s">
        <v>53</v>
      </c>
      <c r="D34423" s="2">
        <v>41723.999988425923</v>
      </c>
      <c r="E34423" s="3">
        <v>1.2918500229716301E-2</v>
      </c>
      <c r="F34423" s="4">
        <v>1.2597999535501003E-2</v>
      </c>
      <c r="G34423" s="4">
        <v>1.2870299629867077E-2</v>
      </c>
      <c r="H34423" s="4">
        <v>1.2830499559640884E-2</v>
      </c>
      <c r="I34423" s="4">
        <v>90024.8984375</v>
      </c>
      <c r="J34423" s="4">
        <v>100307434.976</v>
      </c>
      <c r="K34423" s="4">
        <f t="shared" si="537"/>
        <v>-3.9800070226192474E-5</v>
      </c>
    </row>
    <row r="34424" spans="1:11" x14ac:dyDescent="0.35">
      <c r="A34424" s="1">
        <v>234</v>
      </c>
      <c r="B34424" s="1" t="s">
        <v>53</v>
      </c>
      <c r="C34424" s="1" t="s">
        <v>53</v>
      </c>
      <c r="D34424" s="2">
        <v>41724.999988425923</v>
      </c>
      <c r="E34424" s="3">
        <v>1.2823799625039101E-2</v>
      </c>
      <c r="F34424" s="4">
        <v>1.2527000159025192E-2</v>
      </c>
      <c r="G34424" s="4">
        <v>1.2823799625039101E-2</v>
      </c>
      <c r="H34424" s="4">
        <v>1.2593699619174004E-2</v>
      </c>
      <c r="I34424" s="4">
        <v>154104</v>
      </c>
      <c r="J34424" s="4">
        <v>98456158.673500001</v>
      </c>
      <c r="K34424" s="4">
        <f t="shared" si="537"/>
        <v>-2.3010000586509705E-4</v>
      </c>
    </row>
    <row r="34425" spans="1:11" x14ac:dyDescent="0.35">
      <c r="A34425" s="1">
        <v>235</v>
      </c>
      <c r="B34425" s="1" t="s">
        <v>53</v>
      </c>
      <c r="C34425" s="1" t="s">
        <v>53</v>
      </c>
      <c r="D34425" s="2">
        <v>41725.999988425923</v>
      </c>
      <c r="E34425" s="3">
        <v>1.25839002430439E-2</v>
      </c>
      <c r="F34425" s="4">
        <v>1.0226299986243248E-2</v>
      </c>
      <c r="G34425" s="4">
        <v>1.2578600086271763E-2</v>
      </c>
      <c r="H34425" s="4">
        <v>1.0226299986243248E-2</v>
      </c>
      <c r="I34425" s="4">
        <v>272507</v>
      </c>
      <c r="J34425" s="4">
        <v>79948086.379899994</v>
      </c>
      <c r="K34425" s="4">
        <f t="shared" si="537"/>
        <v>-2.3523001000285149E-3</v>
      </c>
    </row>
    <row r="34426" spans="1:11" x14ac:dyDescent="0.35">
      <c r="A34426" s="1">
        <v>236</v>
      </c>
      <c r="B34426" s="1" t="s">
        <v>53</v>
      </c>
      <c r="C34426" s="1" t="s">
        <v>53</v>
      </c>
      <c r="D34426" s="2">
        <v>41726.999988425923</v>
      </c>
      <c r="E34426" s="3">
        <v>1.1189999990165234E-2</v>
      </c>
      <c r="F34426" s="4">
        <v>1.0147400200366974E-2</v>
      </c>
      <c r="G34426" s="4">
        <v>1.0318700224161148E-2</v>
      </c>
      <c r="H34426" s="4">
        <v>1.0551299899816513E-2</v>
      </c>
      <c r="I34426" s="4">
        <v>220765</v>
      </c>
      <c r="J34426" s="4">
        <v>82488900.562299997</v>
      </c>
      <c r="K34426" s="4">
        <f t="shared" si="537"/>
        <v>2.3259967565536499E-4</v>
      </c>
    </row>
    <row r="34427" spans="1:11" x14ac:dyDescent="0.35">
      <c r="A34427" s="1">
        <v>237</v>
      </c>
      <c r="B34427" s="1" t="s">
        <v>53</v>
      </c>
      <c r="C34427" s="1" t="s">
        <v>53</v>
      </c>
      <c r="D34427" s="2">
        <v>41727.999988425923</v>
      </c>
      <c r="E34427" s="3">
        <v>1.0629699565470219E-2</v>
      </c>
      <c r="F34427" s="4">
        <v>1.0338399559259415E-2</v>
      </c>
      <c r="G34427" s="4">
        <v>1.0625699535012245E-2</v>
      </c>
      <c r="H34427" s="4">
        <v>1.0338399559259415E-2</v>
      </c>
      <c r="I34427" s="4">
        <v>121921</v>
      </c>
      <c r="J34427" s="4">
        <v>80824471.825599998</v>
      </c>
      <c r="K34427" s="4">
        <f t="shared" si="537"/>
        <v>-2.8729997575283051E-4</v>
      </c>
    </row>
    <row r="34428" spans="1:11" x14ac:dyDescent="0.35">
      <c r="A34428" s="1">
        <v>238</v>
      </c>
      <c r="B34428" s="1" t="s">
        <v>53</v>
      </c>
      <c r="C34428" s="1" t="s">
        <v>53</v>
      </c>
      <c r="D34428" s="2">
        <v>41728.999988425923</v>
      </c>
      <c r="E34428" s="3">
        <v>1.0358200408518314E-2</v>
      </c>
      <c r="F34428" s="4">
        <v>9.281110018491745E-3</v>
      </c>
      <c r="G34428" s="4">
        <v>1.0357200168073177E-2</v>
      </c>
      <c r="H34428" s="4">
        <v>9.6526695415377617E-3</v>
      </c>
      <c r="I34428" s="4">
        <v>177965</v>
      </c>
      <c r="J34428" s="4">
        <v>75463510.258499995</v>
      </c>
      <c r="K34428" s="4">
        <f t="shared" si="537"/>
        <v>-7.0453062653541565E-4</v>
      </c>
    </row>
    <row r="34429" spans="1:11" x14ac:dyDescent="0.35">
      <c r="A34429" s="1">
        <v>239</v>
      </c>
      <c r="B34429" s="1" t="s">
        <v>53</v>
      </c>
      <c r="C34429" s="1" t="s">
        <v>53</v>
      </c>
      <c r="D34429" s="2">
        <v>41729.999988425923</v>
      </c>
      <c r="E34429" s="3">
        <v>9.9031804129481316E-3</v>
      </c>
      <c r="F34429" s="4">
        <v>8.6996704339981079E-3</v>
      </c>
      <c r="G34429" s="4">
        <v>9.6770701929926872E-3</v>
      </c>
      <c r="H34429" s="4">
        <v>8.7847299873828888E-3</v>
      </c>
      <c r="I34429" s="4">
        <v>244598</v>
      </c>
      <c r="J34429" s="4">
        <v>68678050.992500007</v>
      </c>
      <c r="K34429" s="4">
        <f t="shared" si="537"/>
        <v>-8.9234020560979843E-4</v>
      </c>
    </row>
    <row r="34430" spans="1:11" x14ac:dyDescent="0.35">
      <c r="A34430" s="1">
        <v>240</v>
      </c>
      <c r="B34430" s="1" t="s">
        <v>53</v>
      </c>
      <c r="C34430" s="1" t="s">
        <v>53</v>
      </c>
      <c r="D34430" s="2">
        <v>41730.999988425923</v>
      </c>
      <c r="E34430" s="3">
        <v>9.318930096924305E-3</v>
      </c>
      <c r="F34430" s="4">
        <v>8.588089607656002E-3</v>
      </c>
      <c r="G34430" s="4">
        <v>8.7847299873828888E-3</v>
      </c>
      <c r="H34430" s="4">
        <v>8.7566003203392029E-3</v>
      </c>
      <c r="I34430" s="4">
        <v>172709</v>
      </c>
      <c r="J34430" s="4">
        <v>68458133.752599999</v>
      </c>
      <c r="K34430" s="4">
        <f t="shared" si="537"/>
        <v>-2.8129667043685913E-5</v>
      </c>
    </row>
    <row r="34431" spans="1:11" x14ac:dyDescent="0.35">
      <c r="A34431" s="1">
        <v>241</v>
      </c>
      <c r="B34431" s="1" t="s">
        <v>53</v>
      </c>
      <c r="C34431" s="1" t="s">
        <v>53</v>
      </c>
      <c r="D34431" s="2">
        <v>41731.999988425923</v>
      </c>
      <c r="E34431" s="3">
        <v>9.0211601927876472E-3</v>
      </c>
      <c r="F34431" s="4">
        <v>7.7065997757017612E-3</v>
      </c>
      <c r="G34431" s="4">
        <v>8.7950499728322029E-3</v>
      </c>
      <c r="H34431" s="4">
        <v>7.9217096790671349E-3</v>
      </c>
      <c r="I34431" s="4">
        <v>306889</v>
      </c>
      <c r="J34431" s="4">
        <v>61931055.744199999</v>
      </c>
      <c r="K34431" s="4">
        <f t="shared" si="537"/>
        <v>-8.7334029376506805E-4</v>
      </c>
    </row>
    <row r="34432" spans="1:11" x14ac:dyDescent="0.35">
      <c r="A34432" s="1">
        <v>242</v>
      </c>
      <c r="B34432" s="1" t="s">
        <v>53</v>
      </c>
      <c r="C34432" s="1" t="s">
        <v>53</v>
      </c>
      <c r="D34432" s="2">
        <v>41732.999988425923</v>
      </c>
      <c r="E34432" s="3">
        <v>8.0272704362869263E-3</v>
      </c>
      <c r="F34432" s="4">
        <v>7.1763298474252224E-3</v>
      </c>
      <c r="G34432" s="4">
        <v>7.9014701768755913E-3</v>
      </c>
      <c r="H34432" s="4">
        <v>7.9443799331784248E-3</v>
      </c>
      <c r="I34432" s="4">
        <v>172873</v>
      </c>
      <c r="J34432" s="4">
        <v>62108287.305799998</v>
      </c>
      <c r="K34432" s="4">
        <f t="shared" si="537"/>
        <v>4.2909756302833557E-5</v>
      </c>
    </row>
    <row r="34433" spans="1:11" x14ac:dyDescent="0.35">
      <c r="A34433" s="1">
        <v>243</v>
      </c>
      <c r="B34433" s="1" t="s">
        <v>53</v>
      </c>
      <c r="C34433" s="1" t="s">
        <v>53</v>
      </c>
      <c r="D34433" s="2">
        <v>41733.999988425923</v>
      </c>
      <c r="E34433" s="3">
        <v>8.2646403461694717E-3</v>
      </c>
      <c r="F34433" s="4">
        <v>7.6570501551032066E-3</v>
      </c>
      <c r="G34433" s="4">
        <v>7.9586496576666832E-3</v>
      </c>
      <c r="H34433" s="4">
        <v>8.0937398597598076E-3</v>
      </c>
      <c r="I34433" s="4">
        <v>132007</v>
      </c>
      <c r="J34433" s="4">
        <v>63275967.325099997</v>
      </c>
      <c r="K34433" s="4">
        <f t="shared" si="537"/>
        <v>1.3509020209312439E-4</v>
      </c>
    </row>
    <row r="34434" spans="1:11" x14ac:dyDescent="0.35">
      <c r="A34434" s="1">
        <v>244</v>
      </c>
      <c r="B34434" s="1" t="s">
        <v>53</v>
      </c>
      <c r="C34434" s="1" t="s">
        <v>53</v>
      </c>
      <c r="D34434" s="2">
        <v>41734.999988425923</v>
      </c>
      <c r="E34434" s="3">
        <v>8.3516603335738182E-3</v>
      </c>
      <c r="F34434" s="4">
        <v>7.8938296064734459E-3</v>
      </c>
      <c r="G34434" s="4">
        <v>8.0755501985549927E-3</v>
      </c>
      <c r="H34434" s="4">
        <v>8.3239302039146423E-3</v>
      </c>
      <c r="I34434" s="4">
        <v>73596.203125</v>
      </c>
      <c r="J34434" s="4">
        <v>65075567.3763</v>
      </c>
      <c r="K34434" s="4">
        <f t="shared" ref="K34434:K34497" si="538" xml:space="preserve"> H34434 - G34434</f>
        <v>2.4838000535964966E-4</v>
      </c>
    </row>
    <row r="34435" spans="1:11" x14ac:dyDescent="0.35">
      <c r="A34435" s="1">
        <v>245</v>
      </c>
      <c r="B34435" s="1" t="s">
        <v>53</v>
      </c>
      <c r="C34435" s="1" t="s">
        <v>53</v>
      </c>
      <c r="D34435" s="2">
        <v>41735.999988425923</v>
      </c>
      <c r="E34435" s="3">
        <v>8.3649000152945518E-3</v>
      </c>
      <c r="F34435" s="4">
        <v>8.1367501989006996E-3</v>
      </c>
      <c r="G34435" s="4">
        <v>8.3496896550059319E-3</v>
      </c>
      <c r="H34435" s="4">
        <v>8.246690034866333E-3</v>
      </c>
      <c r="I34435" s="4">
        <v>95707.8984375</v>
      </c>
      <c r="J34435" s="4">
        <v>64471713.568800002</v>
      </c>
      <c r="K34435" s="4">
        <f t="shared" si="538"/>
        <v>-1.0299962013959885E-4</v>
      </c>
    </row>
    <row r="34436" spans="1:11" x14ac:dyDescent="0.35">
      <c r="A34436" s="1">
        <v>246</v>
      </c>
      <c r="B34436" s="1" t="s">
        <v>53</v>
      </c>
      <c r="C34436" s="1" t="s">
        <v>53</v>
      </c>
      <c r="D34436" s="2">
        <v>41736.999988425923</v>
      </c>
      <c r="E34436" s="3">
        <v>8.2686096429824829E-3</v>
      </c>
      <c r="F34436" s="4">
        <v>7.9946098849177361E-3</v>
      </c>
      <c r="G34436" s="4">
        <v>8.2628903910517693E-3</v>
      </c>
      <c r="H34436" s="4">
        <v>8.0346902832388878E-3</v>
      </c>
      <c r="I34436" s="4">
        <v>62186.80078125</v>
      </c>
      <c r="J34436" s="4">
        <v>62814320.932899997</v>
      </c>
      <c r="K34436" s="4">
        <f t="shared" si="538"/>
        <v>-2.2820010781288147E-4</v>
      </c>
    </row>
    <row r="34437" spans="1:11" x14ac:dyDescent="0.35">
      <c r="A34437" s="1">
        <v>247</v>
      </c>
      <c r="B34437" s="1" t="s">
        <v>53</v>
      </c>
      <c r="C34437" s="1" t="s">
        <v>53</v>
      </c>
      <c r="D34437" s="2">
        <v>41737.999988425923</v>
      </c>
      <c r="E34437" s="3">
        <v>8.1886500120162964E-3</v>
      </c>
      <c r="F34437" s="4">
        <v>7.98008032143116E-3</v>
      </c>
      <c r="G34437" s="4">
        <v>8.0046597868204117E-3</v>
      </c>
      <c r="H34437" s="4">
        <v>8.0127604305744171E-3</v>
      </c>
      <c r="I34437" s="4">
        <v>65204.30078125</v>
      </c>
      <c r="J34437" s="4">
        <v>62642874.609700002</v>
      </c>
      <c r="K34437" s="4">
        <f t="shared" si="538"/>
        <v>8.1006437540054321E-6</v>
      </c>
    </row>
    <row r="34438" spans="1:11" x14ac:dyDescent="0.35">
      <c r="A34438" s="1">
        <v>248</v>
      </c>
      <c r="B34438" s="1" t="s">
        <v>53</v>
      </c>
      <c r="C34438" s="1" t="s">
        <v>53</v>
      </c>
      <c r="D34438" s="2">
        <v>41738.999988425923</v>
      </c>
      <c r="E34438" s="3">
        <v>8.154270239174366E-3</v>
      </c>
      <c r="F34438" s="4">
        <v>7.8179202973842621E-3</v>
      </c>
      <c r="G34438" s="4">
        <v>8.0140801146626472E-3</v>
      </c>
      <c r="H34438" s="4">
        <v>7.8657297417521477E-3</v>
      </c>
      <c r="I34438" s="4">
        <v>221844</v>
      </c>
      <c r="J34438" s="4">
        <v>61493410.273599997</v>
      </c>
      <c r="K34438" s="4">
        <f t="shared" si="538"/>
        <v>-1.4835037291049957E-4</v>
      </c>
    </row>
    <row r="34439" spans="1:11" x14ac:dyDescent="0.35">
      <c r="A34439" s="1">
        <v>249</v>
      </c>
      <c r="B34439" s="1" t="s">
        <v>53</v>
      </c>
      <c r="C34439" s="1" t="s">
        <v>53</v>
      </c>
      <c r="D34439" s="2">
        <v>41739.999988425923</v>
      </c>
      <c r="E34439" s="3">
        <v>7.9356702044606209E-3</v>
      </c>
      <c r="F34439" s="4">
        <v>6.2193600460886955E-3</v>
      </c>
      <c r="G34439" s="4">
        <v>7.8567797318100929E-3</v>
      </c>
      <c r="H34439" s="4">
        <v>6.3184499740600586E-3</v>
      </c>
      <c r="I34439" s="4">
        <v>332953</v>
      </c>
      <c r="J34439" s="4">
        <v>49396945.756300002</v>
      </c>
      <c r="K34439" s="4">
        <f t="shared" si="538"/>
        <v>-1.5383297577500343E-3</v>
      </c>
    </row>
    <row r="34440" spans="1:11" x14ac:dyDescent="0.35">
      <c r="A34440" s="1">
        <v>250</v>
      </c>
      <c r="B34440" s="1" t="s">
        <v>53</v>
      </c>
      <c r="C34440" s="1" t="s">
        <v>53</v>
      </c>
      <c r="D34440" s="2">
        <v>41740.999988425923</v>
      </c>
      <c r="E34440" s="3">
        <v>7.2266398929059505E-3</v>
      </c>
      <c r="F34440" s="4">
        <v>6.0636401176452637E-3</v>
      </c>
      <c r="G34440" s="4">
        <v>6.295669823884964E-3</v>
      </c>
      <c r="H34440" s="4">
        <v>6.5818298608064651E-3</v>
      </c>
      <c r="I34440" s="4">
        <v>345888</v>
      </c>
      <c r="J34440" s="4">
        <v>51456021.569700003</v>
      </c>
      <c r="K34440" s="4">
        <f t="shared" si="538"/>
        <v>2.8616003692150116E-4</v>
      </c>
    </row>
    <row r="34441" spans="1:11" x14ac:dyDescent="0.35">
      <c r="A34441" s="1">
        <v>251</v>
      </c>
      <c r="B34441" s="1" t="s">
        <v>53</v>
      </c>
      <c r="C34441" s="1" t="s">
        <v>53</v>
      </c>
      <c r="D34441" s="2">
        <v>41741.999988425923</v>
      </c>
      <c r="E34441" s="3">
        <v>6.7456401884555817E-3</v>
      </c>
      <c r="F34441" s="4">
        <v>6.2287398613989353E-3</v>
      </c>
      <c r="G34441" s="4">
        <v>6.5809502266347408E-3</v>
      </c>
      <c r="H34441" s="4">
        <v>6.2573500908911228E-3</v>
      </c>
      <c r="I34441" s="4">
        <v>182421</v>
      </c>
      <c r="J34441" s="4">
        <v>48919272.689999998</v>
      </c>
      <c r="K34441" s="4">
        <f t="shared" si="538"/>
        <v>-3.2360013574361801E-4</v>
      </c>
    </row>
    <row r="34442" spans="1:11" x14ac:dyDescent="0.35">
      <c r="A34442" s="1">
        <v>252</v>
      </c>
      <c r="B34442" s="1" t="s">
        <v>53</v>
      </c>
      <c r="C34442" s="1" t="s">
        <v>53</v>
      </c>
      <c r="D34442" s="2">
        <v>41742.999988425923</v>
      </c>
      <c r="E34442" s="3">
        <v>6.3122198916971684E-3</v>
      </c>
      <c r="F34442" s="4">
        <v>5.7837897911667824E-3</v>
      </c>
      <c r="G34442" s="4">
        <v>6.271009799093008E-3</v>
      </c>
      <c r="H34442" s="4">
        <v>5.9871701523661613E-3</v>
      </c>
      <c r="I34442" s="4">
        <v>153005</v>
      </c>
      <c r="J34442" s="4">
        <v>46807035.226000004</v>
      </c>
      <c r="K34442" s="4">
        <f t="shared" si="538"/>
        <v>-2.8383964672684669E-4</v>
      </c>
    </row>
    <row r="34443" spans="1:11" x14ac:dyDescent="0.35">
      <c r="A34443" s="1">
        <v>253</v>
      </c>
      <c r="B34443" s="1" t="s">
        <v>53</v>
      </c>
      <c r="C34443" s="1" t="s">
        <v>53</v>
      </c>
      <c r="D34443" s="2">
        <v>41743.999988425923</v>
      </c>
      <c r="E34443" s="3">
        <v>6.6025401465594769E-3</v>
      </c>
      <c r="F34443" s="4">
        <v>5.9334901161491871E-3</v>
      </c>
      <c r="G34443" s="4">
        <v>5.9963501989841461E-3</v>
      </c>
      <c r="H34443" s="4">
        <v>6.5177599899470806E-3</v>
      </c>
      <c r="I34443" s="4">
        <v>466329</v>
      </c>
      <c r="J34443" s="4">
        <v>50955129.370700002</v>
      </c>
      <c r="K34443" s="4">
        <f t="shared" si="538"/>
        <v>5.2140979096293449E-4</v>
      </c>
    </row>
    <row r="34444" spans="1:11" x14ac:dyDescent="0.35">
      <c r="A34444" s="1">
        <v>254</v>
      </c>
      <c r="B34444" s="1" t="s">
        <v>53</v>
      </c>
      <c r="C34444" s="1" t="s">
        <v>53</v>
      </c>
      <c r="D34444" s="2">
        <v>41744.999988425923</v>
      </c>
      <c r="E34444" s="3">
        <v>7.7194999903440475E-3</v>
      </c>
      <c r="F34444" s="4">
        <v>6.3747800886631012E-3</v>
      </c>
      <c r="G34444" s="4">
        <v>6.5130000002682209E-3</v>
      </c>
      <c r="H34444" s="4">
        <v>7.7194999903440475E-3</v>
      </c>
      <c r="I34444" s="4">
        <v>274616</v>
      </c>
      <c r="J34444" s="4">
        <v>60350200.249300003</v>
      </c>
      <c r="K34444" s="4">
        <f t="shared" si="538"/>
        <v>1.2064999900758266E-3</v>
      </c>
    </row>
    <row r="34445" spans="1:11" x14ac:dyDescent="0.35">
      <c r="A34445" s="1">
        <v>255</v>
      </c>
      <c r="B34445" s="1" t="s">
        <v>53</v>
      </c>
      <c r="C34445" s="1" t="s">
        <v>53</v>
      </c>
      <c r="D34445" s="2">
        <v>41745.999988425923</v>
      </c>
      <c r="E34445" s="3">
        <v>7.8573999926447868E-3</v>
      </c>
      <c r="F34445" s="4">
        <v>6.809920072555542E-3</v>
      </c>
      <c r="G34445" s="4">
        <v>7.7532101422548294E-3</v>
      </c>
      <c r="H34445" s="4">
        <v>7.0226602256298065E-3</v>
      </c>
      <c r="I34445" s="4">
        <v>1024970</v>
      </c>
      <c r="J34445" s="4">
        <v>54902381.926700003</v>
      </c>
      <c r="K34445" s="4">
        <f t="shared" si="538"/>
        <v>-7.3054991662502289E-4</v>
      </c>
    </row>
    <row r="34446" spans="1:11" x14ac:dyDescent="0.35">
      <c r="A34446" s="1">
        <v>256</v>
      </c>
      <c r="B34446" s="1" t="s">
        <v>53</v>
      </c>
      <c r="C34446" s="1" t="s">
        <v>53</v>
      </c>
      <c r="D34446" s="2">
        <v>41746.999988425923</v>
      </c>
      <c r="E34446" s="3">
        <v>7.1589602157473564E-3</v>
      </c>
      <c r="F34446" s="4">
        <v>6.198979914188385E-3</v>
      </c>
      <c r="G34446" s="4">
        <v>7.1007199585437775E-3</v>
      </c>
      <c r="H34446" s="4">
        <v>6.3386000692844391E-3</v>
      </c>
      <c r="I34446" s="4">
        <v>261187</v>
      </c>
      <c r="J34446" s="4">
        <v>49554476.235600002</v>
      </c>
      <c r="K34446" s="4">
        <f t="shared" si="538"/>
        <v>-7.6211988925933838E-4</v>
      </c>
    </row>
    <row r="34447" spans="1:11" x14ac:dyDescent="0.35">
      <c r="A34447" s="1">
        <v>257</v>
      </c>
      <c r="B34447" s="1" t="s">
        <v>53</v>
      </c>
      <c r="C34447" s="1" t="s">
        <v>53</v>
      </c>
      <c r="D34447" s="2">
        <v>41747.999988425923</v>
      </c>
      <c r="E34447" s="3">
        <v>6.3924700953066349E-3</v>
      </c>
      <c r="F34447" s="4">
        <v>6.0608899220824242E-3</v>
      </c>
      <c r="G34447" s="4">
        <v>6.344940047711134E-3</v>
      </c>
      <c r="H34447" s="4">
        <v>6.2098200432956219E-3</v>
      </c>
      <c r="I34447" s="4">
        <v>209538</v>
      </c>
      <c r="J34447" s="4">
        <v>48547688.3882</v>
      </c>
      <c r="K34447" s="4">
        <f t="shared" si="538"/>
        <v>-1.3512000441551208E-4</v>
      </c>
    </row>
    <row r="34448" spans="1:11" x14ac:dyDescent="0.35">
      <c r="A34448" s="1">
        <v>258</v>
      </c>
      <c r="B34448" s="1" t="s">
        <v>53</v>
      </c>
      <c r="C34448" s="1" t="s">
        <v>53</v>
      </c>
      <c r="D34448" s="2">
        <v>41748.999988425923</v>
      </c>
      <c r="E34448" s="3">
        <v>6.5695401281118393E-3</v>
      </c>
      <c r="F34448" s="4">
        <v>6.1458698473870754E-3</v>
      </c>
      <c r="G34448" s="4">
        <v>6.2090801075100899E-3</v>
      </c>
      <c r="H34448" s="4">
        <v>6.4729400910437107E-3</v>
      </c>
      <c r="I34448" s="4">
        <v>207541</v>
      </c>
      <c r="J34448" s="4">
        <v>50604731.5502</v>
      </c>
      <c r="K34448" s="4">
        <f t="shared" si="538"/>
        <v>2.6385998353362083E-4</v>
      </c>
    </row>
    <row r="34449" spans="1:11" x14ac:dyDescent="0.35">
      <c r="A34449" s="1">
        <v>259</v>
      </c>
      <c r="B34449" s="1" t="s">
        <v>53</v>
      </c>
      <c r="C34449" s="1" t="s">
        <v>53</v>
      </c>
      <c r="D34449" s="2">
        <v>41749.999988425923</v>
      </c>
      <c r="E34449" s="3">
        <v>6.5545798279345036E-3</v>
      </c>
      <c r="F34449" s="4">
        <v>6.1593498103320599E-3</v>
      </c>
      <c r="G34449" s="4">
        <v>6.4746798016130924E-3</v>
      </c>
      <c r="H34449" s="4">
        <v>6.2136799097061157E-3</v>
      </c>
      <c r="I34449" s="4">
        <v>162830</v>
      </c>
      <c r="J34449" s="4">
        <v>48577865.4428</v>
      </c>
      <c r="K34449" s="4">
        <f t="shared" si="538"/>
        <v>-2.609998919069767E-4</v>
      </c>
    </row>
    <row r="34450" spans="1:11" x14ac:dyDescent="0.35">
      <c r="A34450" s="1">
        <v>260</v>
      </c>
      <c r="B34450" s="1" t="s">
        <v>53</v>
      </c>
      <c r="C34450" s="1" t="s">
        <v>53</v>
      </c>
      <c r="D34450" s="2">
        <v>41750.999988425923</v>
      </c>
      <c r="E34450" s="3">
        <v>6.3533401116728783E-3</v>
      </c>
      <c r="F34450" s="4">
        <v>6.1202398501336575E-3</v>
      </c>
      <c r="G34450" s="4">
        <v>6.2056798487901688E-3</v>
      </c>
      <c r="H34450" s="4">
        <v>6.1417501419782639E-3</v>
      </c>
      <c r="I34450" s="4">
        <v>172813</v>
      </c>
      <c r="J34450" s="4">
        <v>48015524.630000003</v>
      </c>
      <c r="K34450" s="4">
        <f t="shared" si="538"/>
        <v>-6.3929706811904907E-5</v>
      </c>
    </row>
    <row r="34451" spans="1:11" x14ac:dyDescent="0.35">
      <c r="A34451" s="1">
        <v>261</v>
      </c>
      <c r="B34451" s="1" t="s">
        <v>53</v>
      </c>
      <c r="C34451" s="1" t="s">
        <v>53</v>
      </c>
      <c r="D34451" s="2">
        <v>41751.999988425923</v>
      </c>
      <c r="E34451" s="3">
        <v>6.2370500527322292E-3</v>
      </c>
      <c r="F34451" s="4">
        <v>6.0555702075362206E-3</v>
      </c>
      <c r="G34451" s="4">
        <v>6.1385100707411766E-3</v>
      </c>
      <c r="H34451" s="4">
        <v>6.0594100505113602E-3</v>
      </c>
      <c r="I34451" s="4">
        <v>205655</v>
      </c>
      <c r="J34451" s="4">
        <v>47371799.5845</v>
      </c>
      <c r="K34451" s="4">
        <f t="shared" si="538"/>
        <v>-7.9100020229816437E-5</v>
      </c>
    </row>
    <row r="34452" spans="1:11" x14ac:dyDescent="0.35">
      <c r="A34452" s="1">
        <v>262</v>
      </c>
      <c r="B34452" s="1" t="s">
        <v>53</v>
      </c>
      <c r="C34452" s="1" t="s">
        <v>53</v>
      </c>
      <c r="D34452" s="2">
        <v>41752.999988425923</v>
      </c>
      <c r="E34452" s="3">
        <v>6.1452398076653481E-3</v>
      </c>
      <c r="F34452" s="4">
        <v>6.0323700308799744E-3</v>
      </c>
      <c r="G34452" s="4">
        <v>6.0642799362540245E-3</v>
      </c>
      <c r="H34452" s="4">
        <v>6.1102001927793026E-3</v>
      </c>
      <c r="I34452" s="4">
        <v>248284</v>
      </c>
      <c r="J34452" s="4">
        <v>47768870.207099997</v>
      </c>
      <c r="K34452" s="4">
        <f t="shared" si="538"/>
        <v>4.5920256525278091E-5</v>
      </c>
    </row>
    <row r="34453" spans="1:11" x14ac:dyDescent="0.35">
      <c r="A34453" s="1">
        <v>263</v>
      </c>
      <c r="B34453" s="1" t="s">
        <v>53</v>
      </c>
      <c r="C34453" s="1" t="s">
        <v>53</v>
      </c>
      <c r="D34453" s="2">
        <v>41753.999988425923</v>
      </c>
      <c r="E34453" s="3">
        <v>6.1051901429891586E-3</v>
      </c>
      <c r="F34453" s="4">
        <v>5.8787600137293339E-3</v>
      </c>
      <c r="G34453" s="4">
        <v>6.1051901429891586E-3</v>
      </c>
      <c r="H34453" s="4">
        <v>6.0694501735270023E-3</v>
      </c>
      <c r="I34453" s="4">
        <v>201064</v>
      </c>
      <c r="J34453" s="4">
        <v>47450291.198100001</v>
      </c>
      <c r="K34453" s="4">
        <f t="shared" si="538"/>
        <v>-3.5739969462156296E-5</v>
      </c>
    </row>
    <row r="34454" spans="1:11" x14ac:dyDescent="0.35">
      <c r="A34454" s="1">
        <v>264</v>
      </c>
      <c r="B34454" s="1" t="s">
        <v>53</v>
      </c>
      <c r="C34454" s="1" t="s">
        <v>53</v>
      </c>
      <c r="D34454" s="2">
        <v>41754.999988425923</v>
      </c>
      <c r="E34454" s="3">
        <v>6.0716499574482441E-3</v>
      </c>
      <c r="F34454" s="4">
        <v>5.2336100488901138E-3</v>
      </c>
      <c r="G34454" s="4">
        <v>6.0694101266562939E-3</v>
      </c>
      <c r="H34454" s="4">
        <v>5.4908702149987221E-3</v>
      </c>
      <c r="I34454" s="4">
        <v>115698</v>
      </c>
      <c r="J34454" s="4">
        <v>42927016.522200003</v>
      </c>
      <c r="K34454" s="4">
        <f t="shared" si="538"/>
        <v>-5.7853991165757179E-4</v>
      </c>
    </row>
    <row r="34455" spans="1:11" x14ac:dyDescent="0.35">
      <c r="A34455" s="1">
        <v>265</v>
      </c>
      <c r="B34455" s="1" t="s">
        <v>53</v>
      </c>
      <c r="C34455" s="1" t="s">
        <v>53</v>
      </c>
      <c r="D34455" s="2">
        <v>41755.999988425923</v>
      </c>
      <c r="E34455" s="3">
        <v>5.5703599937260151E-3</v>
      </c>
      <c r="F34455" s="4">
        <v>5.3566400893032551E-3</v>
      </c>
      <c r="G34455" s="4">
        <v>5.4912101477384567E-3</v>
      </c>
      <c r="H34455" s="4">
        <v>5.3942399099469185E-3</v>
      </c>
      <c r="I34455" s="4">
        <v>62246</v>
      </c>
      <c r="J34455" s="4">
        <v>42171573.831600003</v>
      </c>
      <c r="K34455" s="4">
        <f t="shared" si="538"/>
        <v>-9.6970237791538239E-5</v>
      </c>
    </row>
    <row r="34456" spans="1:11" x14ac:dyDescent="0.35">
      <c r="A34456" s="1">
        <v>266</v>
      </c>
      <c r="B34456" s="1" t="s">
        <v>53</v>
      </c>
      <c r="C34456" s="1" t="s">
        <v>53</v>
      </c>
      <c r="D34456" s="2">
        <v>41756.999988425923</v>
      </c>
      <c r="E34456" s="3">
        <v>5.392179824411869E-3</v>
      </c>
      <c r="F34456" s="4">
        <v>4.8585501499474049E-3</v>
      </c>
      <c r="G34456" s="4">
        <v>5.3804800845682621E-3</v>
      </c>
      <c r="H34456" s="4">
        <v>4.8585501499474049E-3</v>
      </c>
      <c r="I34456" s="4">
        <v>183777</v>
      </c>
      <c r="J34456" s="4">
        <v>37983608.448899999</v>
      </c>
      <c r="K34456" s="4">
        <f t="shared" si="538"/>
        <v>-5.2192993462085724E-4</v>
      </c>
    </row>
    <row r="34457" spans="1:11" x14ac:dyDescent="0.35">
      <c r="A34457" s="1">
        <v>267</v>
      </c>
      <c r="B34457" s="1" t="s">
        <v>53</v>
      </c>
      <c r="C34457" s="1" t="s">
        <v>53</v>
      </c>
      <c r="D34457" s="2">
        <v>41757.999988425923</v>
      </c>
      <c r="E34457" s="3">
        <v>5.1819500513374805E-3</v>
      </c>
      <c r="F34457" s="4">
        <v>4.7105997800827026E-3</v>
      </c>
      <c r="G34457" s="4">
        <v>4.8042400740087032E-3</v>
      </c>
      <c r="H34457" s="4">
        <v>5.1387897692620754E-3</v>
      </c>
      <c r="I34457" s="4">
        <v>179020</v>
      </c>
      <c r="J34457" s="4">
        <v>40174493.884199999</v>
      </c>
      <c r="K34457" s="4">
        <f t="shared" si="538"/>
        <v>3.3454969525337219E-4</v>
      </c>
    </row>
    <row r="34458" spans="1:11" x14ac:dyDescent="0.35">
      <c r="A34458" s="1">
        <v>268</v>
      </c>
      <c r="B34458" s="1" t="s">
        <v>53</v>
      </c>
      <c r="C34458" s="1" t="s">
        <v>53</v>
      </c>
      <c r="D34458" s="2">
        <v>41758.999988425923</v>
      </c>
      <c r="E34458" s="3">
        <v>5.3932098671793938E-3</v>
      </c>
      <c r="F34458" s="4">
        <v>5.1359599456191063E-3</v>
      </c>
      <c r="G34458" s="4">
        <v>5.1359599456191063E-3</v>
      </c>
      <c r="H34458" s="4">
        <v>5.3618098609149456E-3</v>
      </c>
      <c r="I34458" s="4">
        <v>66925</v>
      </c>
      <c r="J34458" s="4">
        <v>41918039.665600002</v>
      </c>
      <c r="K34458" s="4">
        <f t="shared" si="538"/>
        <v>2.2584991529583931E-4</v>
      </c>
    </row>
    <row r="34459" spans="1:11" x14ac:dyDescent="0.35">
      <c r="A34459" s="1">
        <v>269</v>
      </c>
      <c r="B34459" s="1" t="s">
        <v>53</v>
      </c>
      <c r="C34459" s="1" t="s">
        <v>53</v>
      </c>
      <c r="D34459" s="2">
        <v>41759.999988425923</v>
      </c>
      <c r="E34459" s="3">
        <v>5.4149399511516094E-3</v>
      </c>
      <c r="F34459" s="4">
        <v>5.2107200026512146E-3</v>
      </c>
      <c r="G34459" s="4">
        <v>5.35921985283494E-3</v>
      </c>
      <c r="H34459" s="4">
        <v>5.3639798425137997E-3</v>
      </c>
      <c r="I34459" s="4">
        <v>222003</v>
      </c>
      <c r="J34459" s="4">
        <v>41935004.486500002</v>
      </c>
      <c r="K34459" s="4">
        <f t="shared" si="538"/>
        <v>4.7599896788597107E-6</v>
      </c>
    </row>
    <row r="34460" spans="1:11" x14ac:dyDescent="0.35">
      <c r="A34460" s="1">
        <v>270</v>
      </c>
      <c r="B34460" s="1" t="s">
        <v>53</v>
      </c>
      <c r="C34460" s="1" t="s">
        <v>53</v>
      </c>
      <c r="D34460" s="2">
        <v>41760.999988425923</v>
      </c>
      <c r="E34460" s="3">
        <v>5.4647200740873814E-3</v>
      </c>
      <c r="F34460" s="4">
        <v>5.3336401470005512E-3</v>
      </c>
      <c r="G34460" s="4">
        <v>5.3638401441276073E-3</v>
      </c>
      <c r="H34460" s="4">
        <v>5.4131499491631985E-3</v>
      </c>
      <c r="I34460" s="4">
        <v>167861</v>
      </c>
      <c r="J34460" s="4">
        <v>42319410.127599999</v>
      </c>
      <c r="K34460" s="4">
        <f t="shared" si="538"/>
        <v>4.9309805035591125E-5</v>
      </c>
    </row>
    <row r="34461" spans="1:11" x14ac:dyDescent="0.35">
      <c r="A34461" s="1">
        <v>271</v>
      </c>
      <c r="B34461" s="1" t="s">
        <v>53</v>
      </c>
      <c r="C34461" s="1" t="s">
        <v>53</v>
      </c>
      <c r="D34461" s="2">
        <v>41761.999988425923</v>
      </c>
      <c r="E34461" s="3">
        <v>5.495389923453331E-3</v>
      </c>
      <c r="F34461" s="4">
        <v>5.2094398997724056E-3</v>
      </c>
      <c r="G34461" s="4">
        <v>5.4090102203190327E-3</v>
      </c>
      <c r="H34461" s="4">
        <v>5.3149801678955555E-3</v>
      </c>
      <c r="I34461" s="4">
        <v>292881</v>
      </c>
      <c r="J34461" s="4">
        <v>41551927.886699997</v>
      </c>
      <c r="K34461" s="4">
        <f t="shared" si="538"/>
        <v>-9.4030052423477173E-5</v>
      </c>
    </row>
    <row r="34462" spans="1:11" x14ac:dyDescent="0.35">
      <c r="A34462" s="1">
        <v>272</v>
      </c>
      <c r="B34462" s="1" t="s">
        <v>53</v>
      </c>
      <c r="C34462" s="1" t="s">
        <v>53</v>
      </c>
      <c r="D34462" s="2">
        <v>41762.999988425923</v>
      </c>
      <c r="E34462" s="3">
        <v>5.3152497857809067E-3</v>
      </c>
      <c r="F34462" s="4">
        <v>4.9475599080324173E-3</v>
      </c>
      <c r="G34462" s="4">
        <v>5.3152497857809067E-3</v>
      </c>
      <c r="H34462" s="4">
        <v>5.0238100811839104E-3</v>
      </c>
      <c r="I34462" s="4">
        <v>78781.5</v>
      </c>
      <c r="J34462" s="4">
        <v>39275592.915899999</v>
      </c>
      <c r="K34462" s="4">
        <f t="shared" si="538"/>
        <v>-2.9143970459699631E-4</v>
      </c>
    </row>
    <row r="34463" spans="1:11" x14ac:dyDescent="0.35">
      <c r="A34463" s="1">
        <v>273</v>
      </c>
      <c r="B34463" s="1" t="s">
        <v>53</v>
      </c>
      <c r="C34463" s="1" t="s">
        <v>53</v>
      </c>
      <c r="D34463" s="2">
        <v>41763.999988425923</v>
      </c>
      <c r="E34463" s="3">
        <v>5.0527299754321575E-3</v>
      </c>
      <c r="F34463" s="4">
        <v>4.9244300462305546E-3</v>
      </c>
      <c r="G34463" s="4">
        <v>5.0332099199295044E-3</v>
      </c>
      <c r="H34463" s="4">
        <v>5.0242901779711246E-3</v>
      </c>
      <c r="I34463" s="4">
        <v>50949.6015625</v>
      </c>
      <c r="J34463" s="4">
        <v>39279345.502999999</v>
      </c>
      <c r="K34463" s="4">
        <f t="shared" si="538"/>
        <v>-8.9197419583797455E-6</v>
      </c>
    </row>
    <row r="34464" spans="1:11" x14ac:dyDescent="0.35">
      <c r="A34464" s="1">
        <v>274</v>
      </c>
      <c r="B34464" s="1" t="s">
        <v>53</v>
      </c>
      <c r="C34464" s="1" t="s">
        <v>53</v>
      </c>
      <c r="D34464" s="2">
        <v>41764.999988425923</v>
      </c>
      <c r="E34464" s="3">
        <v>5.2144899964332581E-3</v>
      </c>
      <c r="F34464" s="4">
        <v>4.950609989464283E-3</v>
      </c>
      <c r="G34464" s="4">
        <v>5.0070597790181637E-3</v>
      </c>
      <c r="H34464" s="4">
        <v>5.2144899964332581E-3</v>
      </c>
      <c r="I34464" s="4">
        <v>184156</v>
      </c>
      <c r="J34464" s="4">
        <v>40766308.141500004</v>
      </c>
      <c r="K34464" s="4">
        <f t="shared" si="538"/>
        <v>2.0743021741509438E-4</v>
      </c>
    </row>
    <row r="34465" spans="1:11" x14ac:dyDescent="0.35">
      <c r="A34465" s="1">
        <v>275</v>
      </c>
      <c r="B34465" s="1" t="s">
        <v>53</v>
      </c>
      <c r="C34465" s="1" t="s">
        <v>53</v>
      </c>
      <c r="D34465" s="2">
        <v>41765.999988425923</v>
      </c>
      <c r="E34465" s="3">
        <v>6.2482999637722969E-3</v>
      </c>
      <c r="F34465" s="4">
        <v>5.10836998000741E-3</v>
      </c>
      <c r="G34465" s="4">
        <v>5.2134101279079914E-3</v>
      </c>
      <c r="H34465" s="4">
        <v>5.9726499021053314E-3</v>
      </c>
      <c r="I34465" s="4">
        <v>518867</v>
      </c>
      <c r="J34465" s="4">
        <v>46693519.466200002</v>
      </c>
      <c r="K34465" s="4">
        <f t="shared" si="538"/>
        <v>7.5923977419734001E-4</v>
      </c>
    </row>
    <row r="34466" spans="1:11" x14ac:dyDescent="0.35">
      <c r="A34466" s="1">
        <v>276</v>
      </c>
      <c r="B34466" s="1" t="s">
        <v>53</v>
      </c>
      <c r="C34466" s="1" t="s">
        <v>53</v>
      </c>
      <c r="D34466" s="2">
        <v>41766.999988425923</v>
      </c>
      <c r="E34466" s="3">
        <v>6.6144601441919804E-3</v>
      </c>
      <c r="F34466" s="4">
        <v>5.9567401185631752E-3</v>
      </c>
      <c r="G34466" s="4">
        <v>5.9735500253736973E-3</v>
      </c>
      <c r="H34466" s="4">
        <v>6.3512800261378288E-3</v>
      </c>
      <c r="I34466" s="4">
        <v>566819</v>
      </c>
      <c r="J34466" s="4">
        <v>49653607.078100003</v>
      </c>
      <c r="K34466" s="4">
        <f t="shared" si="538"/>
        <v>3.7773000076413155E-4</v>
      </c>
    </row>
    <row r="34467" spans="1:11" x14ac:dyDescent="0.35">
      <c r="A34467" s="1">
        <v>277</v>
      </c>
      <c r="B34467" s="1" t="s">
        <v>53</v>
      </c>
      <c r="C34467" s="1" t="s">
        <v>53</v>
      </c>
      <c r="D34467" s="2">
        <v>41767.999988425923</v>
      </c>
      <c r="E34467" s="3">
        <v>6.421470083296299E-3</v>
      </c>
      <c r="F34467" s="4">
        <v>6.0259602032601833E-3</v>
      </c>
      <c r="G34467" s="4">
        <v>6.3434801995754242E-3</v>
      </c>
      <c r="H34467" s="4">
        <v>6.0799000784754753E-3</v>
      </c>
      <c r="I34467" s="4">
        <v>293424</v>
      </c>
      <c r="J34467" s="4">
        <v>47531988.146399997</v>
      </c>
      <c r="K34467" s="4">
        <f t="shared" si="538"/>
        <v>-2.6358012109994888E-4</v>
      </c>
    </row>
    <row r="34468" spans="1:11" x14ac:dyDescent="0.35">
      <c r="A34468" s="1">
        <v>278</v>
      </c>
      <c r="B34468" s="1" t="s">
        <v>53</v>
      </c>
      <c r="C34468" s="1" t="s">
        <v>53</v>
      </c>
      <c r="D34468" s="2">
        <v>41768.999988425923</v>
      </c>
      <c r="E34468" s="3">
        <v>6.122710183262825E-3</v>
      </c>
      <c r="F34468" s="4">
        <v>5.9740901924669743E-3</v>
      </c>
      <c r="G34468" s="4">
        <v>6.0606100596487522E-3</v>
      </c>
      <c r="H34468" s="4">
        <v>6.0629202052950859E-3</v>
      </c>
      <c r="I34468" s="4">
        <v>234478</v>
      </c>
      <c r="J34468" s="4">
        <v>47399240.377700001</v>
      </c>
      <c r="K34468" s="4">
        <f t="shared" si="538"/>
        <v>2.3101456463336945E-6</v>
      </c>
    </row>
    <row r="34469" spans="1:11" x14ac:dyDescent="0.35">
      <c r="A34469" s="1">
        <v>279</v>
      </c>
      <c r="B34469" s="1" t="s">
        <v>53</v>
      </c>
      <c r="C34469" s="1" t="s">
        <v>53</v>
      </c>
      <c r="D34469" s="2">
        <v>41769.999988425923</v>
      </c>
      <c r="E34469" s="3">
        <v>6.0981400310993195E-3</v>
      </c>
      <c r="F34469" s="4">
        <v>5.9058899059891701E-3</v>
      </c>
      <c r="G34469" s="4">
        <v>6.0735298320651054E-3</v>
      </c>
      <c r="H34469" s="4">
        <v>5.9748399071395397E-3</v>
      </c>
      <c r="I34469" s="4">
        <v>173762</v>
      </c>
      <c r="J34469" s="4">
        <v>46710640.6448</v>
      </c>
      <c r="K34469" s="4">
        <f t="shared" si="538"/>
        <v>-9.868992492556572E-5</v>
      </c>
    </row>
    <row r="34470" spans="1:11" x14ac:dyDescent="0.35">
      <c r="A34470" s="1">
        <v>280</v>
      </c>
      <c r="B34470" s="1" t="s">
        <v>53</v>
      </c>
      <c r="C34470" s="1" t="s">
        <v>53</v>
      </c>
      <c r="D34470" s="2">
        <v>41770.999988425923</v>
      </c>
      <c r="E34470" s="3">
        <v>5.9577701613306999E-3</v>
      </c>
      <c r="F34470" s="4">
        <v>5.6888498365879059E-3</v>
      </c>
      <c r="G34470" s="4">
        <v>5.941969808191061E-3</v>
      </c>
      <c r="H34470" s="4">
        <v>5.7536698877811432E-3</v>
      </c>
      <c r="I34470" s="4">
        <v>120923</v>
      </c>
      <c r="J34470" s="4">
        <v>44981557.9595</v>
      </c>
      <c r="K34470" s="4">
        <f t="shared" si="538"/>
        <v>-1.8829992040991783E-4</v>
      </c>
    </row>
    <row r="34471" spans="1:11" x14ac:dyDescent="0.35">
      <c r="A34471" s="1">
        <v>281</v>
      </c>
      <c r="B34471" s="1" t="s">
        <v>53</v>
      </c>
      <c r="C34471" s="1" t="s">
        <v>53</v>
      </c>
      <c r="D34471" s="2">
        <v>41771.999988425923</v>
      </c>
      <c r="E34471" s="3">
        <v>5.9491200372576714E-3</v>
      </c>
      <c r="F34471" s="4">
        <v>5.7466099970042706E-3</v>
      </c>
      <c r="G34471" s="4">
        <v>5.7492000050842762E-3</v>
      </c>
      <c r="H34471" s="4">
        <v>5.9365900233387947E-3</v>
      </c>
      <c r="I34471" s="4">
        <v>168471</v>
      </c>
      <c r="J34471" s="4">
        <v>46411606.360299997</v>
      </c>
      <c r="K34471" s="4">
        <f t="shared" si="538"/>
        <v>1.8739001825451851E-4</v>
      </c>
    </row>
    <row r="34472" spans="1:11" x14ac:dyDescent="0.35">
      <c r="A34472" s="1">
        <v>282</v>
      </c>
      <c r="B34472" s="1" t="s">
        <v>53</v>
      </c>
      <c r="C34472" s="1" t="s">
        <v>53</v>
      </c>
      <c r="D34472" s="2">
        <v>41772.999988425923</v>
      </c>
      <c r="E34472" s="3">
        <v>6.480029784142971E-3</v>
      </c>
      <c r="F34472" s="4">
        <v>5.9076999314129353E-3</v>
      </c>
      <c r="G34472" s="4">
        <v>5.9374300763010979E-3</v>
      </c>
      <c r="H34472" s="4">
        <v>6.3398699276149273E-3</v>
      </c>
      <c r="I34472" s="4">
        <v>331979</v>
      </c>
      <c r="J34472" s="4">
        <v>49564404.955600001</v>
      </c>
      <c r="K34472" s="4">
        <f t="shared" si="538"/>
        <v>4.0243985131382942E-4</v>
      </c>
    </row>
    <row r="34473" spans="1:11" x14ac:dyDescent="0.35">
      <c r="A34473" s="1">
        <v>283</v>
      </c>
      <c r="B34473" s="1" t="s">
        <v>53</v>
      </c>
      <c r="C34473" s="1" t="s">
        <v>53</v>
      </c>
      <c r="D34473" s="2">
        <v>41773.999988425923</v>
      </c>
      <c r="E34473" s="3">
        <v>7.7037299051880836E-3</v>
      </c>
      <c r="F34473" s="4">
        <v>6.3389698043465614E-3</v>
      </c>
      <c r="G34473" s="4">
        <v>6.3389698043465614E-3</v>
      </c>
      <c r="H34473" s="4">
        <v>7.153879851102829E-3</v>
      </c>
      <c r="I34473" s="4">
        <v>972270</v>
      </c>
      <c r="J34473" s="4">
        <v>55928245.4252</v>
      </c>
      <c r="K34473" s="4">
        <f t="shared" si="538"/>
        <v>8.1491004675626755E-4</v>
      </c>
    </row>
    <row r="34474" spans="1:11" x14ac:dyDescent="0.35">
      <c r="A34474" s="1">
        <v>284</v>
      </c>
      <c r="B34474" s="1" t="s">
        <v>53</v>
      </c>
      <c r="C34474" s="1" t="s">
        <v>53</v>
      </c>
      <c r="D34474" s="2">
        <v>41774.999988425923</v>
      </c>
      <c r="E34474" s="3">
        <v>7.2763599455356598E-3</v>
      </c>
      <c r="F34474" s="4">
        <v>7.0154899731278419E-3</v>
      </c>
      <c r="G34474" s="4">
        <v>7.1723200380802155E-3</v>
      </c>
      <c r="H34474" s="4">
        <v>7.0985602214932442E-3</v>
      </c>
      <c r="I34474" s="4">
        <v>367672</v>
      </c>
      <c r="J34474" s="4">
        <v>55495759.7619</v>
      </c>
      <c r="K34474" s="4">
        <f t="shared" si="538"/>
        <v>-7.3759816586971283E-5</v>
      </c>
    </row>
    <row r="34475" spans="1:11" x14ac:dyDescent="0.35">
      <c r="A34475" s="1">
        <v>285</v>
      </c>
      <c r="B34475" s="1" t="s">
        <v>53</v>
      </c>
      <c r="C34475" s="1" t="s">
        <v>53</v>
      </c>
      <c r="D34475" s="2">
        <v>41775.999988425923</v>
      </c>
      <c r="E34475" s="3">
        <v>7.1159601211547852E-3</v>
      </c>
      <c r="F34475" s="4">
        <v>6.7964601330459118E-3</v>
      </c>
      <c r="G34475" s="4">
        <v>7.1001201868057251E-3</v>
      </c>
      <c r="H34475" s="4">
        <v>6.9098901003599167E-3</v>
      </c>
      <c r="I34475" s="4">
        <v>313468</v>
      </c>
      <c r="J34475" s="4">
        <v>54020758.494800001</v>
      </c>
      <c r="K34475" s="4">
        <f t="shared" si="538"/>
        <v>-1.9023008644580841E-4</v>
      </c>
    </row>
    <row r="34476" spans="1:11" x14ac:dyDescent="0.35">
      <c r="A34476" s="1">
        <v>286</v>
      </c>
      <c r="B34476" s="1" t="s">
        <v>53</v>
      </c>
      <c r="C34476" s="1" t="s">
        <v>53</v>
      </c>
      <c r="D34476" s="2">
        <v>41776.999988425923</v>
      </c>
      <c r="E34476" s="3">
        <v>6.9059198722243309E-3</v>
      </c>
      <c r="F34476" s="4">
        <v>6.4800498075783253E-3</v>
      </c>
      <c r="G34476" s="4">
        <v>6.901400163769722E-3</v>
      </c>
      <c r="H34476" s="4">
        <v>6.4867502078413963E-3</v>
      </c>
      <c r="I34476" s="4">
        <v>248157</v>
      </c>
      <c r="J34476" s="4">
        <v>50712696.6083</v>
      </c>
      <c r="K34476" s="4">
        <f t="shared" si="538"/>
        <v>-4.1464995592832565E-4</v>
      </c>
    </row>
    <row r="34477" spans="1:11" x14ac:dyDescent="0.35">
      <c r="A34477" s="1">
        <v>287</v>
      </c>
      <c r="B34477" s="1" t="s">
        <v>53</v>
      </c>
      <c r="C34477" s="1" t="s">
        <v>53</v>
      </c>
      <c r="D34477" s="2">
        <v>41777.999988425923</v>
      </c>
      <c r="E34477" s="3">
        <v>6.490310188382864E-3</v>
      </c>
      <c r="F34477" s="4">
        <v>5.9626400470733643E-3</v>
      </c>
      <c r="G34477" s="4">
        <v>6.4749098382890224E-3</v>
      </c>
      <c r="H34477" s="4">
        <v>6.003940012305975E-3</v>
      </c>
      <c r="I34477" s="4">
        <v>346678</v>
      </c>
      <c r="J34477" s="4">
        <v>46938141.237800002</v>
      </c>
      <c r="K34477" s="4">
        <f t="shared" si="538"/>
        <v>-4.7096982598304749E-4</v>
      </c>
    </row>
    <row r="34478" spans="1:11" x14ac:dyDescent="0.35">
      <c r="A34478" s="1">
        <v>288</v>
      </c>
      <c r="B34478" s="1" t="s">
        <v>53</v>
      </c>
      <c r="C34478" s="1" t="s">
        <v>53</v>
      </c>
      <c r="D34478" s="2">
        <v>41778.999988425923</v>
      </c>
      <c r="E34478" s="3">
        <v>6.0374299064278603E-3</v>
      </c>
      <c r="F34478" s="4">
        <v>5.8654597960412502E-3</v>
      </c>
      <c r="G34478" s="4">
        <v>5.9999502263963223E-3</v>
      </c>
      <c r="H34478" s="4">
        <v>6.0336501337587833E-3</v>
      </c>
      <c r="I34478" s="4">
        <v>247907</v>
      </c>
      <c r="J34478" s="4">
        <v>47170410.743500002</v>
      </c>
      <c r="K34478" s="4">
        <f t="shared" si="538"/>
        <v>3.369990736246109E-5</v>
      </c>
    </row>
    <row r="34479" spans="1:11" x14ac:dyDescent="0.35">
      <c r="A34479" s="1">
        <v>289</v>
      </c>
      <c r="B34479" s="1" t="s">
        <v>53</v>
      </c>
      <c r="C34479" s="1" t="s">
        <v>53</v>
      </c>
      <c r="D34479" s="2">
        <v>41779.999988425923</v>
      </c>
      <c r="E34479" s="3">
        <v>6.7493598908185959E-3</v>
      </c>
      <c r="F34479" s="4">
        <v>6.0362000949680805E-3</v>
      </c>
      <c r="G34479" s="4">
        <v>6.0452502220869064E-3</v>
      </c>
      <c r="H34479" s="4">
        <v>6.7114001139998436E-3</v>
      </c>
      <c r="I34479" s="4">
        <v>395587</v>
      </c>
      <c r="J34479" s="4">
        <v>52468985.549999997</v>
      </c>
      <c r="K34479" s="4">
        <f t="shared" si="538"/>
        <v>6.6614989191293716E-4</v>
      </c>
    </row>
    <row r="34480" spans="1:11" x14ac:dyDescent="0.35">
      <c r="A34480" s="1">
        <v>290</v>
      </c>
      <c r="B34480" s="1" t="s">
        <v>53</v>
      </c>
      <c r="C34480" s="1" t="s">
        <v>53</v>
      </c>
      <c r="D34480" s="2">
        <v>41780.999988425923</v>
      </c>
      <c r="E34480" s="3">
        <v>6.804990116506815E-3</v>
      </c>
      <c r="F34480" s="4">
        <v>6.616590078920126E-3</v>
      </c>
      <c r="G34480" s="4">
        <v>6.7147999070584774E-3</v>
      </c>
      <c r="H34480" s="4">
        <v>6.6687799990177155E-3</v>
      </c>
      <c r="I34480" s="4">
        <v>474992</v>
      </c>
      <c r="J34480" s="4">
        <v>52135787.087099999</v>
      </c>
      <c r="K34480" s="4">
        <f t="shared" si="538"/>
        <v>-4.6019908040761948E-5</v>
      </c>
    </row>
    <row r="34481" spans="1:11" x14ac:dyDescent="0.35">
      <c r="A34481" s="1">
        <v>291</v>
      </c>
      <c r="B34481" s="1" t="s">
        <v>53</v>
      </c>
      <c r="C34481" s="1" t="s">
        <v>53</v>
      </c>
      <c r="D34481" s="2">
        <v>41781.999988425923</v>
      </c>
      <c r="E34481" s="3">
        <v>6.6758501343429089E-3</v>
      </c>
      <c r="F34481" s="4">
        <v>3.9777001366019249E-3</v>
      </c>
      <c r="G34481" s="4">
        <v>6.6758501343429089E-3</v>
      </c>
      <c r="H34481" s="4">
        <v>3.9934199303388596E-3</v>
      </c>
      <c r="I34481" s="4">
        <v>2846750</v>
      </c>
      <c r="J34481" s="4">
        <v>31220117.453200001</v>
      </c>
      <c r="K34481" s="4">
        <f t="shared" si="538"/>
        <v>-2.6824302040040493E-3</v>
      </c>
    </row>
    <row r="34482" spans="1:11" x14ac:dyDescent="0.35">
      <c r="A34482" s="1">
        <v>292</v>
      </c>
      <c r="B34482" s="1" t="s">
        <v>53</v>
      </c>
      <c r="C34482" s="1" t="s">
        <v>53</v>
      </c>
      <c r="D34482" s="2">
        <v>41782.999988425923</v>
      </c>
      <c r="E34482" s="3">
        <v>3.9755501784384251E-3</v>
      </c>
      <c r="F34482" s="4">
        <v>3.0631399713456631E-3</v>
      </c>
      <c r="G34482" s="4">
        <v>3.9626602083444595E-3</v>
      </c>
      <c r="H34482" s="4">
        <v>3.3152899704873562E-3</v>
      </c>
      <c r="I34482" s="4">
        <v>1174650</v>
      </c>
      <c r="J34482" s="4">
        <v>25918571.848499998</v>
      </c>
      <c r="K34482" s="4">
        <f t="shared" si="538"/>
        <v>-6.4737023785710335E-4</v>
      </c>
    </row>
    <row r="34483" spans="1:11" x14ac:dyDescent="0.35">
      <c r="A34483" s="1">
        <v>293</v>
      </c>
      <c r="B34483" s="1" t="s">
        <v>53</v>
      </c>
      <c r="C34483" s="1" t="s">
        <v>53</v>
      </c>
      <c r="D34483" s="2">
        <v>41783.999988425923</v>
      </c>
      <c r="E34483" s="3">
        <v>4.2009898461401463E-3</v>
      </c>
      <c r="F34483" s="4">
        <v>3.103259950876236E-3</v>
      </c>
      <c r="G34483" s="4">
        <v>3.3317198976874352E-3</v>
      </c>
      <c r="H34483" s="4">
        <v>4.1106301359832287E-3</v>
      </c>
      <c r="I34483" s="4">
        <v>1111310</v>
      </c>
      <c r="J34483" s="4">
        <v>32136452.315699998</v>
      </c>
      <c r="K34483" s="4">
        <f t="shared" si="538"/>
        <v>7.7891023829579353E-4</v>
      </c>
    </row>
    <row r="34484" spans="1:11" x14ac:dyDescent="0.35">
      <c r="A34484" s="1">
        <v>294</v>
      </c>
      <c r="B34484" s="1" t="s">
        <v>53</v>
      </c>
      <c r="C34484" s="1" t="s">
        <v>53</v>
      </c>
      <c r="D34484" s="2">
        <v>41784.999988425923</v>
      </c>
      <c r="E34484" s="3">
        <v>4.3249400332570076E-3</v>
      </c>
      <c r="F34484" s="4">
        <v>3.5244200844317675E-3</v>
      </c>
      <c r="G34484" s="4">
        <v>4.1290801018476486E-3</v>
      </c>
      <c r="H34484" s="4">
        <v>3.645509947091341E-3</v>
      </c>
      <c r="I34484" s="4">
        <v>638473</v>
      </c>
      <c r="J34484" s="4">
        <v>28500195.415600002</v>
      </c>
      <c r="K34484" s="4">
        <f t="shared" si="538"/>
        <v>-4.835701547563076E-4</v>
      </c>
    </row>
    <row r="34485" spans="1:11" x14ac:dyDescent="0.35">
      <c r="A34485" s="1">
        <v>295</v>
      </c>
      <c r="B34485" s="1" t="s">
        <v>53</v>
      </c>
      <c r="C34485" s="1" t="s">
        <v>53</v>
      </c>
      <c r="D34485" s="2">
        <v>41785.999988425923</v>
      </c>
      <c r="E34485" s="3">
        <v>3.8392599672079086E-3</v>
      </c>
      <c r="F34485" s="4">
        <v>3.6408400628715754E-3</v>
      </c>
      <c r="G34485" s="4">
        <v>3.6675699520856142E-3</v>
      </c>
      <c r="H34485" s="4">
        <v>3.7988300900906324E-3</v>
      </c>
      <c r="I34485" s="4">
        <v>464861</v>
      </c>
      <c r="J34485" s="4">
        <v>29698834.278499998</v>
      </c>
      <c r="K34485" s="4">
        <f t="shared" si="538"/>
        <v>1.3126013800501823E-4</v>
      </c>
    </row>
    <row r="34486" spans="1:11" x14ac:dyDescent="0.35">
      <c r="A34486" s="1">
        <v>296</v>
      </c>
      <c r="B34486" s="1" t="s">
        <v>53</v>
      </c>
      <c r="C34486" s="1" t="s">
        <v>53</v>
      </c>
      <c r="D34486" s="2">
        <v>41786.999988425923</v>
      </c>
      <c r="E34486" s="3">
        <v>4.6425298787653446E-3</v>
      </c>
      <c r="F34486" s="4">
        <v>3.734000027179718E-3</v>
      </c>
      <c r="G34486" s="4">
        <v>3.7614500615745783E-3</v>
      </c>
      <c r="H34486" s="4">
        <v>4.6425298787653446E-3</v>
      </c>
      <c r="I34486" s="4">
        <v>1358170</v>
      </c>
      <c r="J34486" s="4">
        <v>36294787.8961</v>
      </c>
      <c r="K34486" s="4">
        <f t="shared" si="538"/>
        <v>8.8107981719076633E-4</v>
      </c>
    </row>
    <row r="34487" spans="1:11" x14ac:dyDescent="0.35">
      <c r="A34487" s="1">
        <v>297</v>
      </c>
      <c r="B34487" s="1" t="s">
        <v>53</v>
      </c>
      <c r="C34487" s="1" t="s">
        <v>53</v>
      </c>
      <c r="D34487" s="2">
        <v>41787.999988425923</v>
      </c>
      <c r="E34487" s="3">
        <v>5.3093200549483299E-3</v>
      </c>
      <c r="F34487" s="4">
        <v>4.4876500032842159E-3</v>
      </c>
      <c r="G34487" s="4">
        <v>4.6591199934482574E-3</v>
      </c>
      <c r="H34487" s="4">
        <v>5.0051901489496231E-3</v>
      </c>
      <c r="I34487" s="4">
        <v>1550580</v>
      </c>
      <c r="J34487" s="4">
        <v>39130023.807999998</v>
      </c>
      <c r="K34487" s="4">
        <f t="shared" si="538"/>
        <v>3.4607015550136566E-4</v>
      </c>
    </row>
    <row r="34488" spans="1:11" x14ac:dyDescent="0.35">
      <c r="A34488" s="1">
        <v>298</v>
      </c>
      <c r="B34488" s="1" t="s">
        <v>53</v>
      </c>
      <c r="C34488" s="1" t="s">
        <v>53</v>
      </c>
      <c r="D34488" s="2">
        <v>41788.999988425923</v>
      </c>
      <c r="E34488" s="3">
        <v>5.0675999373197556E-3</v>
      </c>
      <c r="F34488" s="4">
        <v>4.6895300038158894E-3</v>
      </c>
      <c r="G34488" s="4">
        <v>5.0284801982343197E-3</v>
      </c>
      <c r="H34488" s="4">
        <v>4.7913398593664169E-3</v>
      </c>
      <c r="I34488" s="4">
        <v>485322</v>
      </c>
      <c r="J34488" s="4">
        <v>37458168.075999998</v>
      </c>
      <c r="K34488" s="4">
        <f t="shared" si="538"/>
        <v>-2.3714033886790276E-4</v>
      </c>
    </row>
    <row r="34489" spans="1:11" x14ac:dyDescent="0.35">
      <c r="A34489" s="1">
        <v>299</v>
      </c>
      <c r="B34489" s="1" t="s">
        <v>53</v>
      </c>
      <c r="C34489" s="1" t="s">
        <v>53</v>
      </c>
      <c r="D34489" s="2">
        <v>41789.999988425923</v>
      </c>
      <c r="E34489" s="3">
        <v>4.8054601065814495E-3</v>
      </c>
      <c r="F34489" s="4">
        <v>4.1384701617062092E-3</v>
      </c>
      <c r="G34489" s="4">
        <v>4.7666397877037525E-3</v>
      </c>
      <c r="H34489" s="4">
        <v>4.2316499166190624E-3</v>
      </c>
      <c r="I34489" s="4">
        <v>166638</v>
      </c>
      <c r="J34489" s="4">
        <v>33082573.338300001</v>
      </c>
      <c r="K34489" s="4">
        <f t="shared" si="538"/>
        <v>-5.3498987108469009E-4</v>
      </c>
    </row>
    <row r="34490" spans="1:11" x14ac:dyDescent="0.35">
      <c r="A34490" s="1">
        <v>300</v>
      </c>
      <c r="B34490" s="1" t="s">
        <v>53</v>
      </c>
      <c r="C34490" s="1" t="s">
        <v>53</v>
      </c>
      <c r="D34490" s="2">
        <v>41790.999988425923</v>
      </c>
      <c r="E34490" s="3">
        <v>4.4239801354706287E-3</v>
      </c>
      <c r="F34490" s="4">
        <v>4.0784701704978943E-3</v>
      </c>
      <c r="G34490" s="4">
        <v>4.2316699400544167E-3</v>
      </c>
      <c r="H34490" s="4">
        <v>4.145519807934761E-3</v>
      </c>
      <c r="I34490" s="4">
        <v>201568</v>
      </c>
      <c r="J34490" s="4">
        <v>32409218.490499999</v>
      </c>
      <c r="K34490" s="4">
        <f t="shared" si="538"/>
        <v>-8.6150132119655609E-5</v>
      </c>
    </row>
    <row r="34491" spans="1:11" x14ac:dyDescent="0.35">
      <c r="A34491" s="1">
        <v>301</v>
      </c>
      <c r="B34491" s="1" t="s">
        <v>53</v>
      </c>
      <c r="C34491" s="1" t="s">
        <v>53</v>
      </c>
      <c r="D34491" s="2">
        <v>41791.999988425923</v>
      </c>
      <c r="E34491" s="3">
        <v>4.3311798945069313E-3</v>
      </c>
      <c r="F34491" s="4">
        <v>3.9215800352394581E-3</v>
      </c>
      <c r="G34491" s="4">
        <v>4.1448799893260002E-3</v>
      </c>
      <c r="H34491" s="4">
        <v>4.0917601436376572E-3</v>
      </c>
      <c r="I34491" s="4">
        <v>246244</v>
      </c>
      <c r="J34491" s="4">
        <v>31988928.735300001</v>
      </c>
      <c r="K34491" s="4">
        <f t="shared" si="538"/>
        <v>-5.3119845688343048E-5</v>
      </c>
    </row>
    <row r="34492" spans="1:11" x14ac:dyDescent="0.35">
      <c r="A34492" s="1">
        <v>302</v>
      </c>
      <c r="B34492" s="1" t="s">
        <v>53</v>
      </c>
      <c r="C34492" s="1" t="s">
        <v>53</v>
      </c>
      <c r="D34492" s="2">
        <v>41792.999988425923</v>
      </c>
      <c r="E34492" s="3">
        <v>4.3820198625326157E-3</v>
      </c>
      <c r="F34492" s="4">
        <v>4.0378198027610779E-3</v>
      </c>
      <c r="G34492" s="4">
        <v>4.0856199339032173E-3</v>
      </c>
      <c r="H34492" s="4">
        <v>4.3389401398599148E-3</v>
      </c>
      <c r="I34492" s="4">
        <v>274937</v>
      </c>
      <c r="J34492" s="4">
        <v>33921354.734099999</v>
      </c>
      <c r="K34492" s="4">
        <f t="shared" si="538"/>
        <v>2.5332020595669746E-4</v>
      </c>
    </row>
    <row r="34493" spans="1:11" x14ac:dyDescent="0.35">
      <c r="A34493" s="1">
        <v>303</v>
      </c>
      <c r="B34493" s="1" t="s">
        <v>53</v>
      </c>
      <c r="C34493" s="1" t="s">
        <v>53</v>
      </c>
      <c r="D34493" s="2">
        <v>41793.999988425923</v>
      </c>
      <c r="E34493" s="3">
        <v>4.574269987642765E-3</v>
      </c>
      <c r="F34493" s="4">
        <v>4.2379298247396946E-3</v>
      </c>
      <c r="G34493" s="4">
        <v>4.3388898484408855E-3</v>
      </c>
      <c r="H34493" s="4">
        <v>4.3851700611412525E-3</v>
      </c>
      <c r="I34493" s="4">
        <v>612441</v>
      </c>
      <c r="J34493" s="4">
        <v>34282775.779200003</v>
      </c>
      <c r="K34493" s="4">
        <f t="shared" si="538"/>
        <v>4.6280212700366974E-5</v>
      </c>
    </row>
    <row r="34494" spans="1:11" x14ac:dyDescent="0.35">
      <c r="A34494" s="1">
        <v>304</v>
      </c>
      <c r="B34494" s="1" t="s">
        <v>53</v>
      </c>
      <c r="C34494" s="1" t="s">
        <v>53</v>
      </c>
      <c r="D34494" s="2">
        <v>41794.999988425923</v>
      </c>
      <c r="E34494" s="3">
        <v>4.4113798066973686E-3</v>
      </c>
      <c r="F34494" s="4">
        <v>3.9474801160395145E-3</v>
      </c>
      <c r="G34494" s="4">
        <v>4.3795797973871231E-3</v>
      </c>
      <c r="H34494" s="4">
        <v>3.9523201994597912E-3</v>
      </c>
      <c r="I34494" s="4">
        <v>438672</v>
      </c>
      <c r="J34494" s="4">
        <v>30898802.182700001</v>
      </c>
      <c r="K34494" s="4">
        <f t="shared" si="538"/>
        <v>-4.2725959792733192E-4</v>
      </c>
    </row>
    <row r="34495" spans="1:11" x14ac:dyDescent="0.35">
      <c r="A34495" s="1">
        <v>305</v>
      </c>
      <c r="B34495" s="1" t="s">
        <v>53</v>
      </c>
      <c r="C34495" s="1" t="s">
        <v>53</v>
      </c>
      <c r="D34495" s="2">
        <v>41795.999988425923</v>
      </c>
      <c r="E34495" s="3">
        <v>4.1211298666894436E-3</v>
      </c>
      <c r="F34495" s="4">
        <v>3.8060199003666639E-3</v>
      </c>
      <c r="G34495" s="4">
        <v>3.9135399274528027E-3</v>
      </c>
      <c r="H34495" s="4">
        <v>3.8413701113313437E-3</v>
      </c>
      <c r="I34495" s="4">
        <v>251994</v>
      </c>
      <c r="J34495" s="4">
        <v>30031407.3103</v>
      </c>
      <c r="K34495" s="4">
        <f t="shared" si="538"/>
        <v>-7.2169816121459007E-5</v>
      </c>
    </row>
    <row r="34496" spans="1:11" x14ac:dyDescent="0.35">
      <c r="A34496" s="1">
        <v>306</v>
      </c>
      <c r="B34496" s="1" t="s">
        <v>53</v>
      </c>
      <c r="C34496" s="1" t="s">
        <v>53</v>
      </c>
      <c r="D34496" s="2">
        <v>41796.999988425923</v>
      </c>
      <c r="E34496" s="3">
        <v>3.9934399537742138E-3</v>
      </c>
      <c r="F34496" s="4">
        <v>3.8338201120495796E-3</v>
      </c>
      <c r="G34496" s="4">
        <v>3.9576799608767033E-3</v>
      </c>
      <c r="H34496" s="4">
        <v>3.9159897714853287E-3</v>
      </c>
      <c r="I34496" s="4">
        <v>62554.30078125</v>
      </c>
      <c r="J34496" s="4">
        <v>30614778.246599998</v>
      </c>
      <c r="K34496" s="4">
        <f t="shared" si="538"/>
        <v>-4.1690189391374588E-5</v>
      </c>
    </row>
    <row r="34497" spans="1:11" x14ac:dyDescent="0.35">
      <c r="A34497" s="1">
        <v>307</v>
      </c>
      <c r="B34497" s="1" t="s">
        <v>53</v>
      </c>
      <c r="C34497" s="1" t="s">
        <v>53</v>
      </c>
      <c r="D34497" s="2">
        <v>41797.999988425923</v>
      </c>
      <c r="E34497" s="3">
        <v>4.0418100543320179E-3</v>
      </c>
      <c r="F34497" s="4">
        <v>3.8231099024415016E-3</v>
      </c>
      <c r="G34497" s="4">
        <v>3.9161401800811291E-3</v>
      </c>
      <c r="H34497" s="4">
        <v>3.9609801024198532E-3</v>
      </c>
      <c r="I34497" s="4">
        <v>103888</v>
      </c>
      <c r="J34497" s="4">
        <v>30966505.1083</v>
      </c>
      <c r="K34497" s="4">
        <f t="shared" si="538"/>
        <v>4.4839922338724136E-5</v>
      </c>
    </row>
    <row r="34498" spans="1:11" x14ac:dyDescent="0.35">
      <c r="A34498" s="1">
        <v>308</v>
      </c>
      <c r="B34498" s="1" t="s">
        <v>53</v>
      </c>
      <c r="C34498" s="1" t="s">
        <v>53</v>
      </c>
      <c r="D34498" s="2">
        <v>41798.999988425923</v>
      </c>
      <c r="E34498" s="3">
        <v>3.9963298477232456E-3</v>
      </c>
      <c r="F34498" s="4">
        <v>3.9309700950980186E-3</v>
      </c>
      <c r="G34498" s="4">
        <v>3.9702202193439007E-3</v>
      </c>
      <c r="H34498" s="4">
        <v>3.9744200184941292E-3</v>
      </c>
      <c r="I34498" s="4">
        <v>115875</v>
      </c>
      <c r="J34498" s="4">
        <v>31071577.5471</v>
      </c>
      <c r="K34498" s="4">
        <f t="shared" ref="K34498:K34561" si="539" xml:space="preserve"> H34498 - G34498</f>
        <v>4.1997991502285004E-6</v>
      </c>
    </row>
    <row r="34499" spans="1:11" x14ac:dyDescent="0.35">
      <c r="A34499" s="1">
        <v>309</v>
      </c>
      <c r="B34499" s="1" t="s">
        <v>53</v>
      </c>
      <c r="C34499" s="1" t="s">
        <v>53</v>
      </c>
      <c r="D34499" s="2">
        <v>41799.999988425923</v>
      </c>
      <c r="E34499" s="3">
        <v>4.2769201099872589E-3</v>
      </c>
      <c r="F34499" s="4">
        <v>3.9712497964501381E-3</v>
      </c>
      <c r="G34499" s="4">
        <v>3.9717699401080608E-3</v>
      </c>
      <c r="H34499" s="4">
        <v>4.2246598750352859E-3</v>
      </c>
      <c r="I34499" s="4">
        <v>434971</v>
      </c>
      <c r="J34499" s="4">
        <v>33027926.288699999</v>
      </c>
      <c r="K34499" s="4">
        <f t="shared" si="539"/>
        <v>2.5288993492722511E-4</v>
      </c>
    </row>
    <row r="34500" spans="1:11" x14ac:dyDescent="0.35">
      <c r="A34500" s="1">
        <v>310</v>
      </c>
      <c r="B34500" s="1" t="s">
        <v>53</v>
      </c>
      <c r="C34500" s="1" t="s">
        <v>53</v>
      </c>
      <c r="D34500" s="2">
        <v>41800.999988425923</v>
      </c>
      <c r="E34500" s="3">
        <v>4.547439981251955E-3</v>
      </c>
      <c r="F34500" s="4">
        <v>4.2277099564671516E-3</v>
      </c>
      <c r="G34500" s="4">
        <v>4.228880163282156E-3</v>
      </c>
      <c r="H34500" s="4">
        <v>4.5471498742699623E-3</v>
      </c>
      <c r="I34500" s="4">
        <v>386360</v>
      </c>
      <c r="J34500" s="4">
        <v>35549117.567699999</v>
      </c>
      <c r="K34500" s="4">
        <f t="shared" si="539"/>
        <v>3.1826971098780632E-4</v>
      </c>
    </row>
    <row r="34501" spans="1:11" x14ac:dyDescent="0.35">
      <c r="A34501" s="1">
        <v>311</v>
      </c>
      <c r="B34501" s="1" t="s">
        <v>53</v>
      </c>
      <c r="C34501" s="1" t="s">
        <v>53</v>
      </c>
      <c r="D34501" s="2">
        <v>41801.999988425923</v>
      </c>
      <c r="E34501" s="3">
        <v>4.5796199701726437E-3</v>
      </c>
      <c r="F34501" s="4">
        <v>4.3935398571193218E-3</v>
      </c>
      <c r="G34501" s="4">
        <v>4.5491098426282406E-3</v>
      </c>
      <c r="H34501" s="4">
        <v>4.4209198094904423E-3</v>
      </c>
      <c r="I34501" s="4">
        <v>257057</v>
      </c>
      <c r="J34501" s="4">
        <v>34562265.339199997</v>
      </c>
      <c r="K34501" s="4">
        <f t="shared" si="539"/>
        <v>-1.2819003313779831E-4</v>
      </c>
    </row>
    <row r="34502" spans="1:11" x14ac:dyDescent="0.35">
      <c r="A34502" s="1">
        <v>312</v>
      </c>
      <c r="B34502" s="1" t="s">
        <v>53</v>
      </c>
      <c r="C34502" s="1" t="s">
        <v>53</v>
      </c>
      <c r="D34502" s="2">
        <v>41802.999988425923</v>
      </c>
      <c r="E34502" s="3">
        <v>4.4213100336492062E-3</v>
      </c>
      <c r="F34502" s="4">
        <v>3.9479499682784081E-3</v>
      </c>
      <c r="G34502" s="4">
        <v>4.404829815030098E-3</v>
      </c>
      <c r="H34502" s="4">
        <v>4.04762988910079E-3</v>
      </c>
      <c r="I34502" s="4">
        <v>264548</v>
      </c>
      <c r="J34502" s="4">
        <v>31643925.2588</v>
      </c>
      <c r="K34502" s="4">
        <f t="shared" si="539"/>
        <v>-3.5719992592930794E-4</v>
      </c>
    </row>
    <row r="34503" spans="1:11" x14ac:dyDescent="0.35">
      <c r="A34503" s="1">
        <v>313</v>
      </c>
      <c r="B34503" s="1" t="s">
        <v>53</v>
      </c>
      <c r="C34503" s="1" t="s">
        <v>53</v>
      </c>
      <c r="D34503" s="2">
        <v>41803.999988425923</v>
      </c>
      <c r="E34503" s="3">
        <v>4.2338399216532707E-3</v>
      </c>
      <c r="F34503" s="4">
        <v>4.0359301492571831E-3</v>
      </c>
      <c r="G34503" s="4">
        <v>4.0384097956120968E-3</v>
      </c>
      <c r="H34503" s="4">
        <v>4.1613602079451084E-3</v>
      </c>
      <c r="I34503" s="4">
        <v>172430</v>
      </c>
      <c r="J34503" s="4">
        <v>32533053.864799999</v>
      </c>
      <c r="K34503" s="4">
        <f t="shared" si="539"/>
        <v>1.2295041233301163E-4</v>
      </c>
    </row>
    <row r="34504" spans="1:11" x14ac:dyDescent="0.35">
      <c r="A34504" s="1">
        <v>314</v>
      </c>
      <c r="B34504" s="1" t="s">
        <v>53</v>
      </c>
      <c r="C34504" s="1" t="s">
        <v>53</v>
      </c>
      <c r="D34504" s="2">
        <v>41804.999988425923</v>
      </c>
      <c r="E34504" s="3">
        <v>4.1424799710512161E-3</v>
      </c>
      <c r="F34504" s="4">
        <v>3.8471899461001158E-3</v>
      </c>
      <c r="G34504" s="4">
        <v>4.1369101963937283E-3</v>
      </c>
      <c r="H34504" s="4">
        <v>4.017380066215992E-3</v>
      </c>
      <c r="I34504" s="4">
        <v>144324</v>
      </c>
      <c r="J34504" s="4">
        <v>31407434.092599999</v>
      </c>
      <c r="K34504" s="4">
        <f t="shared" si="539"/>
        <v>-1.1953013017773628E-4</v>
      </c>
    </row>
    <row r="34505" spans="1:11" x14ac:dyDescent="0.35">
      <c r="A34505" s="1">
        <v>315</v>
      </c>
      <c r="B34505" s="1" t="s">
        <v>53</v>
      </c>
      <c r="C34505" s="1" t="s">
        <v>53</v>
      </c>
      <c r="D34505" s="2">
        <v>41805.999988425923</v>
      </c>
      <c r="E34505" s="3">
        <v>4.1972799226641655E-3</v>
      </c>
      <c r="F34505" s="4">
        <v>3.8899099454283714E-3</v>
      </c>
      <c r="G34505" s="4">
        <v>4.0109301917254925E-3</v>
      </c>
      <c r="H34505" s="4">
        <v>4.1972799226641655E-3</v>
      </c>
      <c r="I34505" s="4">
        <v>82034.796875</v>
      </c>
      <c r="J34505" s="4">
        <v>32813872.466200002</v>
      </c>
      <c r="K34505" s="4">
        <f t="shared" si="539"/>
        <v>1.8634973093867302E-4</v>
      </c>
    </row>
    <row r="34506" spans="1:11" x14ac:dyDescent="0.35">
      <c r="A34506" s="1">
        <v>316</v>
      </c>
      <c r="B34506" s="1" t="s">
        <v>53</v>
      </c>
      <c r="C34506" s="1" t="s">
        <v>53</v>
      </c>
      <c r="D34506" s="2">
        <v>41806.999988425923</v>
      </c>
      <c r="E34506" s="3">
        <v>4.2914901860058308E-3</v>
      </c>
      <c r="F34506" s="4">
        <v>4.1679302230477333E-3</v>
      </c>
      <c r="G34506" s="4">
        <v>4.2075300589203835E-3</v>
      </c>
      <c r="H34506" s="4">
        <v>4.1732201352715492E-3</v>
      </c>
      <c r="I34506" s="4">
        <v>177955</v>
      </c>
      <c r="J34506" s="4">
        <v>32625774.037799999</v>
      </c>
      <c r="K34506" s="4">
        <f t="shared" si="539"/>
        <v>-3.4309923648834229E-5</v>
      </c>
    </row>
    <row r="34507" spans="1:11" x14ac:dyDescent="0.35">
      <c r="A34507" s="1">
        <v>317</v>
      </c>
      <c r="B34507" s="1" t="s">
        <v>53</v>
      </c>
      <c r="C34507" s="1" t="s">
        <v>53</v>
      </c>
      <c r="D34507" s="2">
        <v>41807.999988425923</v>
      </c>
      <c r="E34507" s="3">
        <v>4.2638299055397511E-3</v>
      </c>
      <c r="F34507" s="4">
        <v>4.1574700735509396E-3</v>
      </c>
      <c r="G34507" s="4">
        <v>4.1638799011707306E-3</v>
      </c>
      <c r="H34507" s="4">
        <v>4.2636902071535587E-3</v>
      </c>
      <c r="I34507" s="4">
        <v>115743</v>
      </c>
      <c r="J34507" s="4">
        <v>33333058.5273</v>
      </c>
      <c r="K34507" s="4">
        <f t="shared" si="539"/>
        <v>9.981030598282814E-5</v>
      </c>
    </row>
    <row r="34508" spans="1:11" x14ac:dyDescent="0.35">
      <c r="A34508" s="1">
        <v>318</v>
      </c>
      <c r="B34508" s="1" t="s">
        <v>53</v>
      </c>
      <c r="C34508" s="1" t="s">
        <v>53</v>
      </c>
      <c r="D34508" s="2">
        <v>41808.999988425923</v>
      </c>
      <c r="E34508" s="3">
        <v>4.2968201451003551E-3</v>
      </c>
      <c r="F34508" s="4">
        <v>4.2211799882352352E-3</v>
      </c>
      <c r="G34508" s="4">
        <v>4.2563299648463726E-3</v>
      </c>
      <c r="H34508" s="4">
        <v>4.2469901964068413E-3</v>
      </c>
      <c r="I34508" s="4">
        <v>153448</v>
      </c>
      <c r="J34508" s="4">
        <v>33202499.767700002</v>
      </c>
      <c r="K34508" s="4">
        <f t="shared" si="539"/>
        <v>-9.3397684395313263E-6</v>
      </c>
    </row>
    <row r="34509" spans="1:11" x14ac:dyDescent="0.35">
      <c r="A34509" s="1">
        <v>319</v>
      </c>
      <c r="B34509" s="1" t="s">
        <v>53</v>
      </c>
      <c r="C34509" s="1" t="s">
        <v>53</v>
      </c>
      <c r="D34509" s="2">
        <v>41809.999988425923</v>
      </c>
      <c r="E34509" s="3">
        <v>4.2781298980116844E-3</v>
      </c>
      <c r="F34509" s="4">
        <v>4.2043998837471008E-3</v>
      </c>
      <c r="G34509" s="4">
        <v>4.250700119882822E-3</v>
      </c>
      <c r="H34509" s="4">
        <v>4.2304699309170246E-3</v>
      </c>
      <c r="I34509" s="4">
        <v>24118.099609375</v>
      </c>
      <c r="J34509" s="4">
        <v>33073348.228399999</v>
      </c>
      <c r="K34509" s="4">
        <f t="shared" si="539"/>
        <v>-2.0230188965797424E-5</v>
      </c>
    </row>
    <row r="34510" spans="1:11" x14ac:dyDescent="0.35">
      <c r="A34510" s="1">
        <v>320</v>
      </c>
      <c r="B34510" s="1" t="s">
        <v>53</v>
      </c>
      <c r="C34510" s="1" t="s">
        <v>53</v>
      </c>
      <c r="D34510" s="2">
        <v>41810.999988425923</v>
      </c>
      <c r="E34510" s="3">
        <v>4.3088002130389214E-3</v>
      </c>
      <c r="F34510" s="4">
        <v>4.1665500029921532E-3</v>
      </c>
      <c r="G34510" s="4">
        <v>4.2304499074816704E-3</v>
      </c>
      <c r="H34510" s="4">
        <v>4.18815016746521E-3</v>
      </c>
      <c r="I34510" s="4">
        <v>157677</v>
      </c>
      <c r="J34510" s="4">
        <v>32742495.132399999</v>
      </c>
      <c r="K34510" s="4">
        <f t="shared" si="539"/>
        <v>-4.2299740016460419E-5</v>
      </c>
    </row>
    <row r="34511" spans="1:11" x14ac:dyDescent="0.35">
      <c r="A34511" s="1">
        <v>321</v>
      </c>
      <c r="B34511" s="1" t="s">
        <v>53</v>
      </c>
      <c r="C34511" s="1" t="s">
        <v>53</v>
      </c>
      <c r="D34511" s="2">
        <v>41811.999988425923</v>
      </c>
      <c r="E34511" s="3">
        <v>4.1936398483812809E-3</v>
      </c>
      <c r="F34511" s="4">
        <v>4.1384599171578884E-3</v>
      </c>
      <c r="G34511" s="4">
        <v>4.186640027910471E-3</v>
      </c>
      <c r="H34511" s="4">
        <v>4.1496199555695057E-3</v>
      </c>
      <c r="I34511" s="4">
        <v>77188.6015625</v>
      </c>
      <c r="J34511" s="4">
        <v>32441271.8387</v>
      </c>
      <c r="K34511" s="4">
        <f t="shared" si="539"/>
        <v>-3.7020072340965271E-5</v>
      </c>
    </row>
    <row r="34512" spans="1:11" x14ac:dyDescent="0.35">
      <c r="A34512" s="1">
        <v>322</v>
      </c>
      <c r="B34512" s="1" t="s">
        <v>53</v>
      </c>
      <c r="C34512" s="1" t="s">
        <v>53</v>
      </c>
      <c r="D34512" s="2">
        <v>41812.999988425923</v>
      </c>
      <c r="E34512" s="3">
        <v>4.2356099002063274E-3</v>
      </c>
      <c r="F34512" s="4">
        <v>4.1474797762930393E-3</v>
      </c>
      <c r="G34512" s="4">
        <v>4.1525899432599545E-3</v>
      </c>
      <c r="H34512" s="4">
        <v>4.1865101084113121E-3</v>
      </c>
      <c r="I34512" s="4">
        <v>204893</v>
      </c>
      <c r="J34512" s="4">
        <v>32729673.793099999</v>
      </c>
      <c r="K34512" s="4">
        <f t="shared" si="539"/>
        <v>3.3920165151357651E-5</v>
      </c>
    </row>
    <row r="34513" spans="1:11" x14ac:dyDescent="0.35">
      <c r="A34513" s="1">
        <v>323</v>
      </c>
      <c r="B34513" s="1" t="s">
        <v>53</v>
      </c>
      <c r="C34513" s="1" t="s">
        <v>53</v>
      </c>
      <c r="D34513" s="2">
        <v>41813.999988425923</v>
      </c>
      <c r="E34513" s="3">
        <v>4.1910801082849503E-3</v>
      </c>
      <c r="F34513" s="4">
        <v>4.0362300351262093E-3</v>
      </c>
      <c r="G34513" s="4">
        <v>4.1857399046421051E-3</v>
      </c>
      <c r="H34513" s="4">
        <v>4.0853298269212246E-3</v>
      </c>
      <c r="I34513" s="4">
        <v>104712</v>
      </c>
      <c r="J34513" s="4">
        <v>31938659.704</v>
      </c>
      <c r="K34513" s="4">
        <f t="shared" si="539"/>
        <v>-1.0041007772088051E-4</v>
      </c>
    </row>
    <row r="34514" spans="1:11" x14ac:dyDescent="0.35">
      <c r="A34514" s="1">
        <v>324</v>
      </c>
      <c r="B34514" s="1" t="s">
        <v>53</v>
      </c>
      <c r="C34514" s="1" t="s">
        <v>53</v>
      </c>
      <c r="D34514" s="2">
        <v>41814.999988425923</v>
      </c>
      <c r="E34514" s="3">
        <v>4.1524800471961498E-3</v>
      </c>
      <c r="F34514" s="4">
        <v>4.0494599379599094E-3</v>
      </c>
      <c r="G34514" s="4">
        <v>4.0850401856005192E-3</v>
      </c>
      <c r="H34514" s="4">
        <v>4.0494599379599094E-3</v>
      </c>
      <c r="I34514" s="4">
        <v>196770</v>
      </c>
      <c r="J34514" s="4">
        <v>31658231.997099999</v>
      </c>
      <c r="K34514" s="4">
        <f t="shared" si="539"/>
        <v>-3.5580247640609741E-5</v>
      </c>
    </row>
    <row r="34515" spans="1:11" x14ac:dyDescent="0.35">
      <c r="A34515" s="1">
        <v>325</v>
      </c>
      <c r="B34515" s="1" t="s">
        <v>53</v>
      </c>
      <c r="C34515" s="1" t="s">
        <v>53</v>
      </c>
      <c r="D34515" s="2">
        <v>41815.999988425923</v>
      </c>
      <c r="E34515" s="3">
        <v>4.0568499825894833E-3</v>
      </c>
      <c r="F34515" s="4">
        <v>3.9201402105391026E-3</v>
      </c>
      <c r="G34515" s="4">
        <v>4.0457798168063164E-3</v>
      </c>
      <c r="H34515" s="4">
        <v>3.931059967726469E-3</v>
      </c>
      <c r="I34515" s="4">
        <v>208741</v>
      </c>
      <c r="J34515" s="4">
        <v>30732593.845699999</v>
      </c>
      <c r="K34515" s="4">
        <f t="shared" si="539"/>
        <v>-1.1471984907984734E-4</v>
      </c>
    </row>
    <row r="34516" spans="1:11" x14ac:dyDescent="0.35">
      <c r="A34516" s="1">
        <v>326</v>
      </c>
      <c r="B34516" s="1" t="s">
        <v>53</v>
      </c>
      <c r="C34516" s="1" t="s">
        <v>53</v>
      </c>
      <c r="D34516" s="2">
        <v>41816.999988425923</v>
      </c>
      <c r="E34516" s="3">
        <v>4.0707499720156193E-3</v>
      </c>
      <c r="F34516" s="4">
        <v>3.9203101769089699E-3</v>
      </c>
      <c r="G34516" s="4">
        <v>3.9289798587560654E-3</v>
      </c>
      <c r="H34516" s="4">
        <v>4.05116006731987E-3</v>
      </c>
      <c r="I34516" s="4">
        <v>19022.19921875</v>
      </c>
      <c r="J34516" s="4">
        <v>31671522.4098</v>
      </c>
      <c r="K34516" s="4">
        <f t="shared" si="539"/>
        <v>1.2218020856380463E-4</v>
      </c>
    </row>
    <row r="34517" spans="1:11" x14ac:dyDescent="0.35">
      <c r="A34517" s="1">
        <v>327</v>
      </c>
      <c r="B34517" s="1" t="s">
        <v>53</v>
      </c>
      <c r="C34517" s="1" t="s">
        <v>53</v>
      </c>
      <c r="D34517" s="2">
        <v>41817.999988425923</v>
      </c>
      <c r="E34517" s="3">
        <v>4.1218698024749756E-3</v>
      </c>
      <c r="F34517" s="4">
        <v>3.9841500110924244E-3</v>
      </c>
      <c r="G34517" s="4">
        <v>4.0522101335227489E-3</v>
      </c>
      <c r="H34517" s="4">
        <v>3.9934301748871803E-3</v>
      </c>
      <c r="I34517" s="4">
        <v>17793.69921875</v>
      </c>
      <c r="J34517" s="4">
        <v>31220195.632100001</v>
      </c>
      <c r="K34517" s="4">
        <f t="shared" si="539"/>
        <v>-5.8779958635568619E-5</v>
      </c>
    </row>
    <row r="34518" spans="1:11" x14ac:dyDescent="0.35">
      <c r="A34518" s="1">
        <v>328</v>
      </c>
      <c r="B34518" s="1" t="s">
        <v>53</v>
      </c>
      <c r="C34518" s="1" t="s">
        <v>53</v>
      </c>
      <c r="D34518" s="2">
        <v>41818.999988425923</v>
      </c>
      <c r="E34518" s="3">
        <v>4.0461700409650803E-3</v>
      </c>
      <c r="F34518" s="4">
        <v>3.8628599140793085E-3</v>
      </c>
      <c r="G34518" s="4">
        <v>4.0097301825881004E-3</v>
      </c>
      <c r="H34518" s="4">
        <v>3.9226100780069828E-3</v>
      </c>
      <c r="I34518" s="4">
        <v>8315.6796875</v>
      </c>
      <c r="J34518" s="4">
        <v>30666532.677000001</v>
      </c>
      <c r="K34518" s="4">
        <f t="shared" si="539"/>
        <v>-8.712010458111763E-5</v>
      </c>
    </row>
    <row r="34519" spans="1:11" x14ac:dyDescent="0.35">
      <c r="A34519" s="1">
        <v>329</v>
      </c>
      <c r="B34519" s="1" t="s">
        <v>53</v>
      </c>
      <c r="C34519" s="1" t="s">
        <v>53</v>
      </c>
      <c r="D34519" s="2">
        <v>41819.999988425923</v>
      </c>
      <c r="E34519" s="3">
        <v>4.0784101001918316E-3</v>
      </c>
      <c r="F34519" s="4">
        <v>3.9364201948046684E-3</v>
      </c>
      <c r="G34519" s="4">
        <v>3.9364201948046684E-3</v>
      </c>
      <c r="H34519" s="4">
        <v>4.0128999389708042E-3</v>
      </c>
      <c r="I34519" s="4">
        <v>13533.099609375</v>
      </c>
      <c r="J34519" s="4">
        <v>31372409.9463</v>
      </c>
      <c r="K34519" s="4">
        <f t="shared" si="539"/>
        <v>7.6479744166135788E-5</v>
      </c>
    </row>
    <row r="34520" spans="1:11" x14ac:dyDescent="0.35">
      <c r="A34520" s="1">
        <v>330</v>
      </c>
      <c r="B34520" s="1" t="s">
        <v>53</v>
      </c>
      <c r="C34520" s="1" t="s">
        <v>53</v>
      </c>
      <c r="D34520" s="2">
        <v>41820.999988425923</v>
      </c>
      <c r="E34520" s="3">
        <v>4.0608998388051987E-3</v>
      </c>
      <c r="F34520" s="4">
        <v>3.7793798837810755E-3</v>
      </c>
      <c r="G34520" s="4">
        <v>4.0128999389708042E-3</v>
      </c>
      <c r="H34520" s="4">
        <v>3.7796800024807453E-3</v>
      </c>
      <c r="I34520" s="4">
        <v>20027.599609375</v>
      </c>
      <c r="J34520" s="4">
        <v>29549121.688999999</v>
      </c>
      <c r="K34520" s="4">
        <f t="shared" si="539"/>
        <v>-2.332199364900589E-4</v>
      </c>
    </row>
    <row r="34521" spans="1:11" x14ac:dyDescent="0.35">
      <c r="A34521" s="1">
        <v>331</v>
      </c>
      <c r="B34521" s="1" t="s">
        <v>53</v>
      </c>
      <c r="C34521" s="1" t="s">
        <v>53</v>
      </c>
      <c r="D34521" s="2">
        <v>41821.999988425923</v>
      </c>
      <c r="E34521" s="3">
        <v>4.2133601382374763E-3</v>
      </c>
      <c r="F34521" s="4">
        <v>3.6182599142193794E-3</v>
      </c>
      <c r="G34521" s="4">
        <v>3.7797200493514538E-3</v>
      </c>
      <c r="H34521" s="4">
        <v>3.6232499405741692E-3</v>
      </c>
      <c r="I34521" s="4">
        <v>241870</v>
      </c>
      <c r="J34521" s="4">
        <v>28326169.188900001</v>
      </c>
      <c r="K34521" s="4">
        <f t="shared" si="539"/>
        <v>-1.5647010877728462E-4</v>
      </c>
    </row>
    <row r="34522" spans="1:11" x14ac:dyDescent="0.35">
      <c r="A34522" s="1">
        <v>332</v>
      </c>
      <c r="B34522" s="1" t="s">
        <v>53</v>
      </c>
      <c r="C34522" s="1" t="s">
        <v>53</v>
      </c>
      <c r="D34522" s="2">
        <v>41822.999988425923</v>
      </c>
      <c r="E34522" s="3">
        <v>3.6247200332581997E-3</v>
      </c>
      <c r="F34522" s="4">
        <v>3.4743701107800007E-3</v>
      </c>
      <c r="G34522" s="4">
        <v>3.6152501124888659E-3</v>
      </c>
      <c r="H34522" s="4">
        <v>3.4836700651794672E-3</v>
      </c>
      <c r="I34522" s="4">
        <v>157412</v>
      </c>
      <c r="J34522" s="4">
        <v>27234948.131700002</v>
      </c>
      <c r="K34522" s="4">
        <f t="shared" si="539"/>
        <v>-1.3158004730939865E-4</v>
      </c>
    </row>
    <row r="34523" spans="1:11" x14ac:dyDescent="0.35">
      <c r="A34523" s="1">
        <v>333</v>
      </c>
      <c r="B34523" s="1" t="s">
        <v>53</v>
      </c>
      <c r="C34523" s="1" t="s">
        <v>53</v>
      </c>
      <c r="D34523" s="2">
        <v>41823.999988425923</v>
      </c>
      <c r="E34523" s="3">
        <v>3.4812300000339746E-3</v>
      </c>
      <c r="F34523" s="4">
        <v>3.3461099956184626E-3</v>
      </c>
      <c r="G34523" s="4">
        <v>3.4812300000339746E-3</v>
      </c>
      <c r="H34523" s="4">
        <v>3.3600900787860155E-3</v>
      </c>
      <c r="I34523" s="4">
        <v>140023</v>
      </c>
      <c r="J34523" s="4">
        <v>26268813.3112</v>
      </c>
      <c r="K34523" s="4">
        <f t="shared" si="539"/>
        <v>-1.2113992124795914E-4</v>
      </c>
    </row>
    <row r="34524" spans="1:11" x14ac:dyDescent="0.35">
      <c r="A34524" s="1">
        <v>334</v>
      </c>
      <c r="B34524" s="1" t="s">
        <v>53</v>
      </c>
      <c r="C34524" s="1" t="s">
        <v>53</v>
      </c>
      <c r="D34524" s="2">
        <v>41824.999988425923</v>
      </c>
      <c r="E34524" s="3">
        <v>3.3720799256116152E-3</v>
      </c>
      <c r="F34524" s="4">
        <v>3.2396099995821714E-3</v>
      </c>
      <c r="G34524" s="4">
        <v>3.3569301012903452E-3</v>
      </c>
      <c r="H34524" s="4">
        <v>3.245549974963069E-3</v>
      </c>
      <c r="I34524" s="4">
        <v>224680</v>
      </c>
      <c r="J34524" s="4">
        <v>25373352.214400001</v>
      </c>
      <c r="K34524" s="4">
        <f t="shared" si="539"/>
        <v>-1.1138012632727623E-4</v>
      </c>
    </row>
    <row r="34525" spans="1:11" x14ac:dyDescent="0.35">
      <c r="A34525" s="1">
        <v>335</v>
      </c>
      <c r="B34525" s="1" t="s">
        <v>53</v>
      </c>
      <c r="C34525" s="1" t="s">
        <v>53</v>
      </c>
      <c r="D34525" s="2">
        <v>41825.999988425923</v>
      </c>
      <c r="E34525" s="3">
        <v>3.2602399587631226E-3</v>
      </c>
      <c r="F34525" s="4">
        <v>3.1268401071429253E-3</v>
      </c>
      <c r="G34525" s="4">
        <v>3.2454200554639101E-3</v>
      </c>
      <c r="H34525" s="4">
        <v>3.1324599403887987E-3</v>
      </c>
      <c r="I34525" s="4">
        <v>215980</v>
      </c>
      <c r="J34525" s="4">
        <v>24489227.057799999</v>
      </c>
      <c r="K34525" s="4">
        <f t="shared" si="539"/>
        <v>-1.1296011507511139E-4</v>
      </c>
    </row>
    <row r="34526" spans="1:11" x14ac:dyDescent="0.35">
      <c r="A34526" s="1">
        <v>336</v>
      </c>
      <c r="B34526" s="1" t="s">
        <v>53</v>
      </c>
      <c r="C34526" s="1" t="s">
        <v>53</v>
      </c>
      <c r="D34526" s="2">
        <v>41826.999988425923</v>
      </c>
      <c r="E34526" s="3">
        <v>3.1685798894613981E-3</v>
      </c>
      <c r="F34526" s="4">
        <v>2.8039300814270973E-3</v>
      </c>
      <c r="G34526" s="4">
        <v>3.1338799744844437E-3</v>
      </c>
      <c r="H34526" s="4">
        <v>2.8102099895477295E-3</v>
      </c>
      <c r="I34526" s="4">
        <v>148862</v>
      </c>
      <c r="J34526" s="4">
        <v>21969912.0724</v>
      </c>
      <c r="K34526" s="4">
        <f t="shared" si="539"/>
        <v>-3.2366998493671417E-4</v>
      </c>
    </row>
    <row r="34527" spans="1:11" x14ac:dyDescent="0.35">
      <c r="A34527" s="1">
        <v>337</v>
      </c>
      <c r="B34527" s="1" t="s">
        <v>53</v>
      </c>
      <c r="C34527" s="1" t="s">
        <v>53</v>
      </c>
      <c r="D34527" s="2">
        <v>41827.999988425923</v>
      </c>
      <c r="E34527" s="3">
        <v>3.0821999534964561E-3</v>
      </c>
      <c r="F34527" s="4">
        <v>2.8023500926792622E-3</v>
      </c>
      <c r="G34527" s="4">
        <v>2.8089799452573061E-3</v>
      </c>
      <c r="H34527" s="4">
        <v>3.0821999534964561E-3</v>
      </c>
      <c r="I34527" s="4">
        <v>191510</v>
      </c>
      <c r="J34527" s="4">
        <v>24096299.916900001</v>
      </c>
      <c r="K34527" s="4">
        <f t="shared" si="539"/>
        <v>2.7322000823915005E-4</v>
      </c>
    </row>
    <row r="34528" spans="1:11" x14ac:dyDescent="0.35">
      <c r="A34528" s="1">
        <v>338</v>
      </c>
      <c r="B34528" s="1" t="s">
        <v>53</v>
      </c>
      <c r="C34528" s="1" t="s">
        <v>53</v>
      </c>
      <c r="D34528" s="2">
        <v>41828.999988425923</v>
      </c>
      <c r="E34528" s="3">
        <v>3.3188499510288239E-3</v>
      </c>
      <c r="F34528" s="4">
        <v>3.0788099393248558E-3</v>
      </c>
      <c r="G34528" s="4">
        <v>3.0788099393248558E-3</v>
      </c>
      <c r="H34528" s="4">
        <v>3.2996600493788719E-3</v>
      </c>
      <c r="I34528" s="4">
        <v>222957</v>
      </c>
      <c r="J34528" s="4">
        <v>25796378.2311</v>
      </c>
      <c r="K34528" s="4">
        <f t="shared" si="539"/>
        <v>2.2085011005401611E-4</v>
      </c>
    </row>
    <row r="34529" spans="1:11" x14ac:dyDescent="0.35">
      <c r="A34529" s="1">
        <v>339</v>
      </c>
      <c r="B34529" s="1" t="s">
        <v>53</v>
      </c>
      <c r="C34529" s="1" t="s">
        <v>53</v>
      </c>
      <c r="D34529" s="2">
        <v>41829.999988425923</v>
      </c>
      <c r="E34529" s="3">
        <v>3.8789201062172651E-3</v>
      </c>
      <c r="F34529" s="4">
        <v>3.3008300233632326E-3</v>
      </c>
      <c r="G34529" s="4">
        <v>3.3008300233632326E-3</v>
      </c>
      <c r="H34529" s="4">
        <v>3.8786900695413351E-3</v>
      </c>
      <c r="I34529" s="4">
        <v>178918</v>
      </c>
      <c r="J34529" s="4">
        <v>30323166.985599998</v>
      </c>
      <c r="K34529" s="4">
        <f t="shared" si="539"/>
        <v>5.7786004617810249E-4</v>
      </c>
    </row>
    <row r="34530" spans="1:11" x14ac:dyDescent="0.35">
      <c r="A34530" s="1">
        <v>340</v>
      </c>
      <c r="B34530" s="1" t="s">
        <v>53</v>
      </c>
      <c r="C34530" s="1" t="s">
        <v>53</v>
      </c>
      <c r="D34530" s="2">
        <v>41830.999988425923</v>
      </c>
      <c r="E34530" s="3">
        <v>4.0815901011228561E-3</v>
      </c>
      <c r="F34530" s="4">
        <v>3.8797201123088598E-3</v>
      </c>
      <c r="G34530" s="4">
        <v>3.8798500318080187E-3</v>
      </c>
      <c r="H34530" s="4">
        <v>4.0736300870776176E-3</v>
      </c>
      <c r="I34530" s="4">
        <v>281909</v>
      </c>
      <c r="J34530" s="4">
        <v>31847186.221999999</v>
      </c>
      <c r="K34530" s="4">
        <f t="shared" si="539"/>
        <v>1.9378005526959896E-4</v>
      </c>
    </row>
    <row r="34531" spans="1:11" x14ac:dyDescent="0.35">
      <c r="A34531" s="1">
        <v>341</v>
      </c>
      <c r="B34531" s="1" t="s">
        <v>53</v>
      </c>
      <c r="C34531" s="1" t="s">
        <v>53</v>
      </c>
      <c r="D34531" s="2">
        <v>41831.999988425923</v>
      </c>
      <c r="E34531" s="3">
        <v>4.3376400135457516E-3</v>
      </c>
      <c r="F34531" s="4">
        <v>4.0732198394834995E-3</v>
      </c>
      <c r="G34531" s="4">
        <v>4.0741199627518654E-3</v>
      </c>
      <c r="H34531" s="4">
        <v>4.2977500706911087E-3</v>
      </c>
      <c r="I34531" s="4">
        <v>406560</v>
      </c>
      <c r="J34531" s="4">
        <v>33599331.452699997</v>
      </c>
      <c r="K34531" s="4">
        <f t="shared" si="539"/>
        <v>2.2363010793924332E-4</v>
      </c>
    </row>
    <row r="34532" spans="1:11" x14ac:dyDescent="0.35">
      <c r="A34532" s="1">
        <v>342</v>
      </c>
      <c r="B34532" s="1" t="s">
        <v>53</v>
      </c>
      <c r="C34532" s="1" t="s">
        <v>53</v>
      </c>
      <c r="D34532" s="2">
        <v>41832.999988425923</v>
      </c>
      <c r="E34532" s="3">
        <v>4.3676299974322319E-3</v>
      </c>
      <c r="F34532" s="4">
        <v>4.2897299863398075E-3</v>
      </c>
      <c r="G34532" s="4">
        <v>4.2975698597729206E-3</v>
      </c>
      <c r="H34532" s="4">
        <v>4.3171499855816364E-3</v>
      </c>
      <c r="I34532" s="4">
        <v>172674</v>
      </c>
      <c r="J34532" s="4">
        <v>33750998.494800001</v>
      </c>
      <c r="K34532" s="4">
        <f t="shared" si="539"/>
        <v>1.958012580871582E-5</v>
      </c>
    </row>
    <row r="34533" spans="1:11" x14ac:dyDescent="0.35">
      <c r="A34533" s="1">
        <v>343</v>
      </c>
      <c r="B34533" s="1" t="s">
        <v>53</v>
      </c>
      <c r="C34533" s="1" t="s">
        <v>53</v>
      </c>
      <c r="D34533" s="2">
        <v>41833.999988425923</v>
      </c>
      <c r="E34533" s="3">
        <v>4.3241898529231548E-3</v>
      </c>
      <c r="F34533" s="4">
        <v>4.2441901750862598E-3</v>
      </c>
      <c r="G34533" s="4">
        <v>4.3179099448025227E-3</v>
      </c>
      <c r="H34533" s="4">
        <v>4.3064597994089127E-3</v>
      </c>
      <c r="I34533" s="4">
        <v>64623</v>
      </c>
      <c r="J34533" s="4">
        <v>33667425.263800003</v>
      </c>
      <c r="K34533" s="4">
        <f t="shared" si="539"/>
        <v>-1.1450145393610001E-5</v>
      </c>
    </row>
    <row r="34534" spans="1:11" x14ac:dyDescent="0.35">
      <c r="A34534" s="1">
        <v>344</v>
      </c>
      <c r="B34534" s="1" t="s">
        <v>53</v>
      </c>
      <c r="C34534" s="1" t="s">
        <v>53</v>
      </c>
      <c r="D34534" s="2">
        <v>41834.999988425923</v>
      </c>
      <c r="E34534" s="3">
        <v>4.3689999729394913E-3</v>
      </c>
      <c r="F34534" s="4">
        <v>4.2776600457727909E-3</v>
      </c>
      <c r="G34534" s="4">
        <v>4.3061301112174988E-3</v>
      </c>
      <c r="H34534" s="4">
        <v>4.3672998435795307E-3</v>
      </c>
      <c r="I34534" s="4">
        <v>113927</v>
      </c>
      <c r="J34534" s="4">
        <v>34143065.616499998</v>
      </c>
      <c r="K34534" s="4">
        <f t="shared" si="539"/>
        <v>6.1169732362031937E-5</v>
      </c>
    </row>
    <row r="34535" spans="1:11" x14ac:dyDescent="0.35">
      <c r="A34535" s="1">
        <v>345</v>
      </c>
      <c r="B34535" s="1" t="s">
        <v>53</v>
      </c>
      <c r="C34535" s="1" t="s">
        <v>53</v>
      </c>
      <c r="D34535" s="2">
        <v>41835.999988425923</v>
      </c>
      <c r="E34535" s="3">
        <v>4.5150099322199821E-3</v>
      </c>
      <c r="F34535" s="4">
        <v>4.36404999345541E-3</v>
      </c>
      <c r="G34535" s="4">
        <v>4.3679499067366123E-3</v>
      </c>
      <c r="H34535" s="4">
        <v>4.5135999098420143E-3</v>
      </c>
      <c r="I34535" s="4">
        <v>176067</v>
      </c>
      <c r="J34535" s="4">
        <v>35286822.743199997</v>
      </c>
      <c r="K34535" s="4">
        <f t="shared" si="539"/>
        <v>1.4565000310540199E-4</v>
      </c>
    </row>
    <row r="34536" spans="1:11" x14ac:dyDescent="0.35">
      <c r="A34536" s="1">
        <v>346</v>
      </c>
      <c r="B34536" s="1" t="s">
        <v>53</v>
      </c>
      <c r="C34536" s="1" t="s">
        <v>53</v>
      </c>
      <c r="D34536" s="2">
        <v>41836.999988425923</v>
      </c>
      <c r="E34536" s="3">
        <v>4.8984400928020477E-3</v>
      </c>
      <c r="F34536" s="4">
        <v>4.4964998960494995E-3</v>
      </c>
      <c r="G34536" s="4">
        <v>4.5139500871300697E-3</v>
      </c>
      <c r="H34536" s="4">
        <v>4.8984400928020477E-3</v>
      </c>
      <c r="I34536" s="4">
        <v>351852</v>
      </c>
      <c r="J34536" s="4">
        <v>38295459.056699999</v>
      </c>
      <c r="K34536" s="4">
        <f t="shared" si="539"/>
        <v>3.84490005671978E-4</v>
      </c>
    </row>
    <row r="34537" spans="1:11" x14ac:dyDescent="0.35">
      <c r="A34537" s="1">
        <v>347</v>
      </c>
      <c r="B34537" s="1" t="s">
        <v>53</v>
      </c>
      <c r="C34537" s="1" t="s">
        <v>53</v>
      </c>
      <c r="D34537" s="2">
        <v>41837.999988425923</v>
      </c>
      <c r="E34537" s="3">
        <v>6.1741601675748825E-3</v>
      </c>
      <c r="F34537" s="4">
        <v>4.8975101672112942E-3</v>
      </c>
      <c r="G34537" s="4">
        <v>4.8975101672112942E-3</v>
      </c>
      <c r="H34537" s="4">
        <v>6.1620599590241909E-3</v>
      </c>
      <c r="I34537" s="4">
        <v>952310</v>
      </c>
      <c r="J34537" s="4">
        <v>48174299.661700003</v>
      </c>
      <c r="K34537" s="4">
        <f t="shared" si="539"/>
        <v>1.2645497918128967E-3</v>
      </c>
    </row>
    <row r="34538" spans="1:11" x14ac:dyDescent="0.35">
      <c r="A34538" s="1">
        <v>348</v>
      </c>
      <c r="B34538" s="1" t="s">
        <v>53</v>
      </c>
      <c r="C34538" s="1" t="s">
        <v>53</v>
      </c>
      <c r="D34538" s="2">
        <v>41838.999988425923</v>
      </c>
      <c r="E34538" s="3">
        <v>6.4597600139677525E-3</v>
      </c>
      <c r="F34538" s="4">
        <v>6.1308601871132851E-3</v>
      </c>
      <c r="G34538" s="4">
        <v>6.1674797907471657E-3</v>
      </c>
      <c r="H34538" s="4">
        <v>6.3641602173447609E-3</v>
      </c>
      <c r="I34538" s="4">
        <v>613098</v>
      </c>
      <c r="J34538" s="4">
        <v>49754294.981799997</v>
      </c>
      <c r="K34538" s="4">
        <f t="shared" si="539"/>
        <v>1.9668042659759521E-4</v>
      </c>
    </row>
    <row r="34539" spans="1:11" x14ac:dyDescent="0.35">
      <c r="A34539" s="1">
        <v>349</v>
      </c>
      <c r="B34539" s="1" t="s">
        <v>53</v>
      </c>
      <c r="C34539" s="1" t="s">
        <v>53</v>
      </c>
      <c r="D34539" s="2">
        <v>41839.999988425923</v>
      </c>
      <c r="E34539" s="3">
        <v>6.3682100735604763E-3</v>
      </c>
      <c r="F34539" s="4">
        <v>5.2588698454201221E-3</v>
      </c>
      <c r="G34539" s="4">
        <v>6.3654398545622826E-3</v>
      </c>
      <c r="H34539" s="4">
        <v>5.2976398728787899E-3</v>
      </c>
      <c r="I34539" s="4">
        <v>538408</v>
      </c>
      <c r="J34539" s="4">
        <v>41416360.252899997</v>
      </c>
      <c r="K34539" s="4">
        <f t="shared" si="539"/>
        <v>-1.0677999816834927E-3</v>
      </c>
    </row>
    <row r="34540" spans="1:11" x14ac:dyDescent="0.35">
      <c r="A34540" s="1">
        <v>350</v>
      </c>
      <c r="B34540" s="1" t="s">
        <v>53</v>
      </c>
      <c r="C34540" s="1" t="s">
        <v>53</v>
      </c>
      <c r="D34540" s="2">
        <v>41840.999988425923</v>
      </c>
      <c r="E34540" s="3">
        <v>5.3825601935386658E-3</v>
      </c>
      <c r="F34540" s="4">
        <v>5.1585198380053043E-3</v>
      </c>
      <c r="G34540" s="4">
        <v>5.262020044028759E-3</v>
      </c>
      <c r="H34540" s="4">
        <v>5.3825601935386658E-3</v>
      </c>
      <c r="I34540" s="4">
        <v>175004</v>
      </c>
      <c r="J34540" s="4">
        <v>42080255.3671</v>
      </c>
      <c r="K34540" s="4">
        <f t="shared" si="539"/>
        <v>1.2054014950990677E-4</v>
      </c>
    </row>
    <row r="34541" spans="1:11" x14ac:dyDescent="0.35">
      <c r="A34541" s="1">
        <v>351</v>
      </c>
      <c r="B34541" s="1" t="s">
        <v>53</v>
      </c>
      <c r="C34541" s="1" t="s">
        <v>53</v>
      </c>
      <c r="D34541" s="2">
        <v>41841.999988425923</v>
      </c>
      <c r="E34541" s="3">
        <v>5.3949798457324505E-3</v>
      </c>
      <c r="F34541" s="4">
        <v>5.3265499882400036E-3</v>
      </c>
      <c r="G34541" s="4">
        <v>5.3825899958610535E-3</v>
      </c>
      <c r="H34541" s="4">
        <v>5.3618801757693291E-3</v>
      </c>
      <c r="I34541" s="4">
        <v>136967</v>
      </c>
      <c r="J34541" s="4">
        <v>41918581.4274</v>
      </c>
      <c r="K34541" s="4">
        <f t="shared" si="539"/>
        <v>-2.0709820091724396E-5</v>
      </c>
    </row>
    <row r="34542" spans="1:11" x14ac:dyDescent="0.35">
      <c r="A34542" s="1">
        <v>352</v>
      </c>
      <c r="B34542" s="1" t="s">
        <v>53</v>
      </c>
      <c r="C34542" s="1" t="s">
        <v>53</v>
      </c>
      <c r="D34542" s="2">
        <v>41842.999988425923</v>
      </c>
      <c r="E34542" s="3">
        <v>5.6433798745274544E-3</v>
      </c>
      <c r="F34542" s="4">
        <v>5.3568598814308643E-3</v>
      </c>
      <c r="G34542" s="4">
        <v>5.3610200993716717E-3</v>
      </c>
      <c r="H34542" s="4">
        <v>5.6433798745274544E-3</v>
      </c>
      <c r="I34542" s="4">
        <v>280454</v>
      </c>
      <c r="J34542" s="4">
        <v>44119317.115599997</v>
      </c>
      <c r="K34542" s="4">
        <f t="shared" si="539"/>
        <v>2.823597751557827E-4</v>
      </c>
    </row>
    <row r="34543" spans="1:11" x14ac:dyDescent="0.35">
      <c r="A34543" s="1">
        <v>353</v>
      </c>
      <c r="B34543" s="1" t="s">
        <v>53</v>
      </c>
      <c r="C34543" s="1" t="s">
        <v>53</v>
      </c>
      <c r="D34543" s="2">
        <v>41843.999988425923</v>
      </c>
      <c r="E34543" s="3">
        <v>6.1499499715864658E-3</v>
      </c>
      <c r="F34543" s="4">
        <v>5.6440499611198902E-3</v>
      </c>
      <c r="G34543" s="4">
        <v>5.6467200629413128E-3</v>
      </c>
      <c r="H34543" s="4">
        <v>6.1444598250091076E-3</v>
      </c>
      <c r="I34543" s="4">
        <v>327880</v>
      </c>
      <c r="J34543" s="4">
        <v>50707775.7082</v>
      </c>
      <c r="K34543" s="4">
        <f t="shared" si="539"/>
        <v>4.977397620677948E-4</v>
      </c>
    </row>
    <row r="34544" spans="1:11" x14ac:dyDescent="0.35">
      <c r="A34544" s="1">
        <v>354</v>
      </c>
      <c r="B34544" s="1" t="s">
        <v>53</v>
      </c>
      <c r="C34544" s="1" t="s">
        <v>53</v>
      </c>
      <c r="D34544" s="2">
        <v>41844.999988425923</v>
      </c>
      <c r="E34544" s="3">
        <v>6.1836401000618935E-3</v>
      </c>
      <c r="F34544" s="4">
        <v>5.9247501194477081E-3</v>
      </c>
      <c r="G34544" s="4">
        <v>6.1456500552594662E-3</v>
      </c>
      <c r="H34544" s="4">
        <v>5.9287999756634235E-3</v>
      </c>
      <c r="I34544" s="4">
        <v>263739</v>
      </c>
      <c r="J34544" s="4">
        <v>48928019.812799998</v>
      </c>
      <c r="K34544" s="4">
        <f t="shared" si="539"/>
        <v>-2.1685007959604263E-4</v>
      </c>
    </row>
    <row r="34545" spans="1:11" x14ac:dyDescent="0.35">
      <c r="A34545" s="1">
        <v>355</v>
      </c>
      <c r="B34545" s="1" t="s">
        <v>53</v>
      </c>
      <c r="C34545" s="1" t="s">
        <v>53</v>
      </c>
      <c r="D34545" s="2">
        <v>41845.999988425923</v>
      </c>
      <c r="E34545" s="3">
        <v>6.0898000374436378E-3</v>
      </c>
      <c r="F34545" s="4">
        <v>5.9183198027312756E-3</v>
      </c>
      <c r="G34545" s="4">
        <v>5.9289699420332909E-3</v>
      </c>
      <c r="H34545" s="4">
        <v>6.0431398451328278E-3</v>
      </c>
      <c r="I34545" s="4">
        <v>153002</v>
      </c>
      <c r="J34545" s="4">
        <v>49871622.1919</v>
      </c>
      <c r="K34545" s="4">
        <f t="shared" si="539"/>
        <v>1.141699030995369E-4</v>
      </c>
    </row>
    <row r="34546" spans="1:11" x14ac:dyDescent="0.35">
      <c r="A34546" s="1">
        <v>356</v>
      </c>
      <c r="B34546" s="1" t="s">
        <v>53</v>
      </c>
      <c r="C34546" s="1" t="s">
        <v>53</v>
      </c>
      <c r="D34546" s="2">
        <v>41846.999988425923</v>
      </c>
      <c r="E34546" s="3">
        <v>6.1027901247143745E-3</v>
      </c>
      <c r="F34546" s="4">
        <v>6.0311597771942616E-3</v>
      </c>
      <c r="G34546" s="4">
        <v>6.0568097978830338E-3</v>
      </c>
      <c r="H34546" s="4">
        <v>6.0406001284718513E-3</v>
      </c>
      <c r="I34546" s="4">
        <v>146117</v>
      </c>
      <c r="J34546" s="4">
        <v>49850660.5858</v>
      </c>
      <c r="K34546" s="4">
        <f t="shared" si="539"/>
        <v>-1.6209669411182404E-5</v>
      </c>
    </row>
    <row r="34547" spans="1:11" x14ac:dyDescent="0.35">
      <c r="A34547" s="1">
        <v>357</v>
      </c>
      <c r="B34547" s="1" t="s">
        <v>53</v>
      </c>
      <c r="C34547" s="1" t="s">
        <v>53</v>
      </c>
      <c r="D34547" s="2">
        <v>41847.999988425923</v>
      </c>
      <c r="E34547" s="3">
        <v>6.0582798905670643E-3</v>
      </c>
      <c r="F34547" s="4">
        <v>5.9840502217411995E-3</v>
      </c>
      <c r="G34547" s="4">
        <v>6.0388501733541489E-3</v>
      </c>
      <c r="H34547" s="4">
        <v>6.0205799527466297E-3</v>
      </c>
      <c r="I34547" s="4">
        <v>99552.6015625</v>
      </c>
      <c r="J34547" s="4">
        <v>49685443.517099999</v>
      </c>
      <c r="K34547" s="4">
        <f t="shared" si="539"/>
        <v>-1.827022060751915E-5</v>
      </c>
    </row>
    <row r="34548" spans="1:11" x14ac:dyDescent="0.35">
      <c r="A34548" s="1">
        <v>358</v>
      </c>
      <c r="B34548" s="1" t="s">
        <v>53</v>
      </c>
      <c r="C34548" s="1" t="s">
        <v>53</v>
      </c>
      <c r="D34548" s="2">
        <v>41848.999988425923</v>
      </c>
      <c r="E34548" s="3">
        <v>6.1612599529325962E-3</v>
      </c>
      <c r="F34548" s="4">
        <v>6.0205799527466297E-3</v>
      </c>
      <c r="G34548" s="4">
        <v>6.0217599384486675E-3</v>
      </c>
      <c r="H34548" s="4">
        <v>6.1574601568281651E-3</v>
      </c>
      <c r="I34548" s="4">
        <v>159893</v>
      </c>
      <c r="J34548" s="4">
        <v>50815058.564599998</v>
      </c>
      <c r="K34548" s="4">
        <f t="shared" si="539"/>
        <v>1.3570021837949753E-4</v>
      </c>
    </row>
    <row r="34549" spans="1:11" x14ac:dyDescent="0.35">
      <c r="A34549" s="1">
        <v>359</v>
      </c>
      <c r="B34549" s="1" t="s">
        <v>53</v>
      </c>
      <c r="C34549" s="1" t="s">
        <v>53</v>
      </c>
      <c r="D34549" s="2">
        <v>41849.999988425923</v>
      </c>
      <c r="E34549" s="3">
        <v>6.1597200110554695E-3</v>
      </c>
      <c r="F34549" s="4">
        <v>6.0656601563096046E-3</v>
      </c>
      <c r="G34549" s="4">
        <v>6.1570499092340469E-3</v>
      </c>
      <c r="H34549" s="4">
        <v>6.0657598078250885E-3</v>
      </c>
      <c r="I34549" s="4">
        <v>123408</v>
      </c>
      <c r="J34549" s="4">
        <v>50058295.082500003</v>
      </c>
      <c r="K34549" s="4">
        <f t="shared" si="539"/>
        <v>-9.1290101408958435E-5</v>
      </c>
    </row>
    <row r="34550" spans="1:11" x14ac:dyDescent="0.35">
      <c r="A34550" s="1">
        <v>360</v>
      </c>
      <c r="B34550" s="1" t="s">
        <v>53</v>
      </c>
      <c r="C34550" s="1" t="s">
        <v>53</v>
      </c>
      <c r="D34550" s="2">
        <v>41850.999988425923</v>
      </c>
      <c r="E34550" s="3">
        <v>6.0832500457763672E-3</v>
      </c>
      <c r="F34550" s="4">
        <v>5.0897998735308647E-3</v>
      </c>
      <c r="G34550" s="4">
        <v>6.0649500228464603E-3</v>
      </c>
      <c r="H34550" s="4">
        <v>5.0974800251424313E-3</v>
      </c>
      <c r="I34550" s="4">
        <v>474010</v>
      </c>
      <c r="J34550" s="4">
        <v>42067466.898999996</v>
      </c>
      <c r="K34550" s="4">
        <f t="shared" si="539"/>
        <v>-9.6746999770402908E-4</v>
      </c>
    </row>
    <row r="34551" spans="1:11" x14ac:dyDescent="0.35">
      <c r="A34551" s="1">
        <v>361</v>
      </c>
      <c r="B34551" s="1" t="s">
        <v>53</v>
      </c>
      <c r="C34551" s="1" t="s">
        <v>53</v>
      </c>
      <c r="D34551" s="2">
        <v>41851.999988425923</v>
      </c>
      <c r="E34551" s="3">
        <v>5.5551799014210701E-3</v>
      </c>
      <c r="F34551" s="4">
        <v>5.0730500370264053E-3</v>
      </c>
      <c r="G34551" s="4">
        <v>5.1052798517048359E-3</v>
      </c>
      <c r="H34551" s="4">
        <v>5.1888599991798401E-3</v>
      </c>
      <c r="I34551" s="4">
        <v>572621</v>
      </c>
      <c r="J34551" s="4">
        <v>42821589.548900001</v>
      </c>
      <c r="K34551" s="4">
        <f t="shared" si="539"/>
        <v>8.3580147475004196E-5</v>
      </c>
    </row>
    <row r="34552" spans="1:11" x14ac:dyDescent="0.35">
      <c r="A34552" s="1">
        <v>362</v>
      </c>
      <c r="B34552" s="1" t="s">
        <v>53</v>
      </c>
      <c r="C34552" s="1" t="s">
        <v>53</v>
      </c>
      <c r="D34552" s="2">
        <v>41852.999988425923</v>
      </c>
      <c r="E34552" s="3">
        <v>5.3689400665462017E-3</v>
      </c>
      <c r="F34552" s="4">
        <v>5.1109502092003822E-3</v>
      </c>
      <c r="G34552" s="4">
        <v>5.182730033993721E-3</v>
      </c>
      <c r="H34552" s="4">
        <v>5.3689400665462017E-3</v>
      </c>
      <c r="I34552" s="4">
        <v>393153</v>
      </c>
      <c r="J34552" s="4">
        <v>44307717.878799997</v>
      </c>
      <c r="K34552" s="4">
        <f t="shared" si="539"/>
        <v>1.862100325524807E-4</v>
      </c>
    </row>
    <row r="34553" spans="1:11" x14ac:dyDescent="0.35">
      <c r="A34553" s="1">
        <v>363</v>
      </c>
      <c r="B34553" s="1" t="s">
        <v>53</v>
      </c>
      <c r="C34553" s="1" t="s">
        <v>53</v>
      </c>
      <c r="D34553" s="2">
        <v>41853.999988425923</v>
      </c>
      <c r="E34553" s="3">
        <v>5.5215600878000259E-3</v>
      </c>
      <c r="F34553" s="4">
        <v>5.2699302323162556E-3</v>
      </c>
      <c r="G34553" s="4">
        <v>5.3707901388406754E-3</v>
      </c>
      <c r="H34553" s="4">
        <v>5.2941599860787392E-3</v>
      </c>
      <c r="I34553" s="4">
        <v>220518</v>
      </c>
      <c r="J34553" s="4">
        <v>43690588.4001</v>
      </c>
      <c r="K34553" s="4">
        <f t="shared" si="539"/>
        <v>-7.6630152761936188E-5</v>
      </c>
    </row>
    <row r="34554" spans="1:11" x14ac:dyDescent="0.35">
      <c r="A34554" s="1">
        <v>364</v>
      </c>
      <c r="B34554" s="1" t="s">
        <v>53</v>
      </c>
      <c r="C34554" s="1" t="s">
        <v>53</v>
      </c>
      <c r="D34554" s="2">
        <v>41854.999988425923</v>
      </c>
      <c r="E34554" s="3">
        <v>5.2687898278236389E-3</v>
      </c>
      <c r="F34554" s="4">
        <v>5.1762801595032215E-3</v>
      </c>
      <c r="G34554" s="4">
        <v>5.2631502039730549E-3</v>
      </c>
      <c r="H34554" s="4">
        <v>5.2148401737213135E-3</v>
      </c>
      <c r="I34554" s="4">
        <v>70579.3984375</v>
      </c>
      <c r="J34554" s="4">
        <v>43035992.114399999</v>
      </c>
      <c r="K34554" s="4">
        <f t="shared" si="539"/>
        <v>-4.8310030251741409E-5</v>
      </c>
    </row>
    <row r="34555" spans="1:11" x14ac:dyDescent="0.35">
      <c r="A34555" s="1">
        <v>365</v>
      </c>
      <c r="B34555" s="1" t="s">
        <v>53</v>
      </c>
      <c r="C34555" s="1" t="s">
        <v>53</v>
      </c>
      <c r="D34555" s="2">
        <v>41855.999988425923</v>
      </c>
      <c r="E34555" s="3">
        <v>5.2443700842559338E-3</v>
      </c>
      <c r="F34555" s="4">
        <v>4.763179924339056E-3</v>
      </c>
      <c r="G34555" s="4">
        <v>5.2136201411485672E-3</v>
      </c>
      <c r="H34555" s="4">
        <v>4.9479501321911812E-3</v>
      </c>
      <c r="I34555" s="4">
        <v>341765</v>
      </c>
      <c r="J34555" s="4">
        <v>40833455.5198</v>
      </c>
      <c r="K34555" s="4">
        <f t="shared" si="539"/>
        <v>-2.6567000895738602E-4</v>
      </c>
    </row>
    <row r="34556" spans="1:11" x14ac:dyDescent="0.35">
      <c r="A34556" s="1">
        <v>366</v>
      </c>
      <c r="B34556" s="1" t="s">
        <v>53</v>
      </c>
      <c r="C34556" s="1" t="s">
        <v>53</v>
      </c>
      <c r="D34556" s="2">
        <v>41856.999988425923</v>
      </c>
      <c r="E34556" s="3">
        <v>5.142690148204565E-3</v>
      </c>
      <c r="F34556" s="4">
        <v>4.9044000916182995E-3</v>
      </c>
      <c r="G34556" s="4">
        <v>4.9483301118016243E-3</v>
      </c>
      <c r="H34556" s="4">
        <v>5.1043899729847908E-3</v>
      </c>
      <c r="I34556" s="4">
        <v>256947</v>
      </c>
      <c r="J34556" s="4">
        <v>42124492.3697</v>
      </c>
      <c r="K34556" s="4">
        <f t="shared" si="539"/>
        <v>1.560598611831665E-4</v>
      </c>
    </row>
    <row r="34557" spans="1:11" x14ac:dyDescent="0.35">
      <c r="A34557" s="1">
        <v>367</v>
      </c>
      <c r="B34557" s="1" t="s">
        <v>53</v>
      </c>
      <c r="C34557" s="1" t="s">
        <v>53</v>
      </c>
      <c r="D34557" s="2">
        <v>41857.999988425923</v>
      </c>
      <c r="E34557" s="3">
        <v>5.2609699778258801E-3</v>
      </c>
      <c r="F34557" s="4">
        <v>5.1066400483250618E-3</v>
      </c>
      <c r="G34557" s="4">
        <v>5.1076398231089115E-3</v>
      </c>
      <c r="H34557" s="4">
        <v>5.2560800686478615E-3</v>
      </c>
      <c r="I34557" s="4">
        <v>203335</v>
      </c>
      <c r="J34557" s="4">
        <v>43376329.366400003</v>
      </c>
      <c r="K34557" s="4">
        <f t="shared" si="539"/>
        <v>1.4844024553894997E-4</v>
      </c>
    </row>
    <row r="34558" spans="1:11" x14ac:dyDescent="0.35">
      <c r="A34558" s="1">
        <v>368</v>
      </c>
      <c r="B34558" s="1" t="s">
        <v>53</v>
      </c>
      <c r="C34558" s="1" t="s">
        <v>53</v>
      </c>
      <c r="D34558" s="2">
        <v>41858.999988425923</v>
      </c>
      <c r="E34558" s="3">
        <v>5.3567797876894474E-3</v>
      </c>
      <c r="F34558" s="4">
        <v>5.2417297847568989E-3</v>
      </c>
      <c r="G34558" s="4">
        <v>5.2564898505806923E-3</v>
      </c>
      <c r="H34558" s="4">
        <v>5.3430302068591118E-3</v>
      </c>
      <c r="I34558" s="4">
        <v>221958</v>
      </c>
      <c r="J34558" s="4">
        <v>44093892.995200001</v>
      </c>
      <c r="K34558" s="4">
        <f t="shared" si="539"/>
        <v>8.6540356278419495E-5</v>
      </c>
    </row>
    <row r="34559" spans="1:11" x14ac:dyDescent="0.35">
      <c r="A34559" s="1">
        <v>369</v>
      </c>
      <c r="B34559" s="1" t="s">
        <v>53</v>
      </c>
      <c r="C34559" s="1" t="s">
        <v>53</v>
      </c>
      <c r="D34559" s="2">
        <v>41859.999988425923</v>
      </c>
      <c r="E34559" s="3">
        <v>5.4837800562381744E-3</v>
      </c>
      <c r="F34559" s="4">
        <v>5.3431699052453041E-3</v>
      </c>
      <c r="G34559" s="4">
        <v>5.3432402200996876E-3</v>
      </c>
      <c r="H34559" s="4">
        <v>5.4615698754787445E-3</v>
      </c>
      <c r="I34559" s="4">
        <v>192304</v>
      </c>
      <c r="J34559" s="4">
        <v>45072156.2795</v>
      </c>
      <c r="K34559" s="4">
        <f t="shared" si="539"/>
        <v>1.1832965537905693E-4</v>
      </c>
    </row>
    <row r="34560" spans="1:11" x14ac:dyDescent="0.35">
      <c r="A34560" s="1">
        <v>370</v>
      </c>
      <c r="B34560" s="1" t="s">
        <v>53</v>
      </c>
      <c r="C34560" s="1" t="s">
        <v>53</v>
      </c>
      <c r="D34560" s="2">
        <v>41860.999988425923</v>
      </c>
      <c r="E34560" s="3">
        <v>5.4709399119019508E-3</v>
      </c>
      <c r="F34560" s="4">
        <v>5.2404198795557022E-3</v>
      </c>
      <c r="G34560" s="4">
        <v>5.4607698693871498E-3</v>
      </c>
      <c r="H34560" s="4">
        <v>5.2419197745621204E-3</v>
      </c>
      <c r="I34560" s="4">
        <v>325886</v>
      </c>
      <c r="J34560" s="4">
        <v>43259472.540799998</v>
      </c>
      <c r="K34560" s="4">
        <f t="shared" si="539"/>
        <v>-2.1885009482502937E-4</v>
      </c>
    </row>
    <row r="34561" spans="1:11" x14ac:dyDescent="0.35">
      <c r="A34561" s="1">
        <v>371</v>
      </c>
      <c r="B34561" s="1" t="s">
        <v>53</v>
      </c>
      <c r="C34561" s="1" t="s">
        <v>53</v>
      </c>
      <c r="D34561" s="2">
        <v>41861.999988425923</v>
      </c>
      <c r="E34561" s="3">
        <v>5.2420198917388916E-3</v>
      </c>
      <c r="F34561" s="4">
        <v>4.9718599766492844E-3</v>
      </c>
      <c r="G34561" s="4">
        <v>5.2415002137422562E-3</v>
      </c>
      <c r="H34561" s="4">
        <v>4.9750502221286297E-3</v>
      </c>
      <c r="I34561" s="4">
        <v>250863</v>
      </c>
      <c r="J34561" s="4">
        <v>41057100.998099998</v>
      </c>
      <c r="K34561" s="4">
        <f t="shared" si="539"/>
        <v>-2.6644999161362648E-4</v>
      </c>
    </row>
    <row r="34562" spans="1:11" x14ac:dyDescent="0.35">
      <c r="A34562" s="1">
        <v>372</v>
      </c>
      <c r="B34562" s="1" t="s">
        <v>53</v>
      </c>
      <c r="C34562" s="1" t="s">
        <v>53</v>
      </c>
      <c r="D34562" s="2">
        <v>41862.999988425923</v>
      </c>
      <c r="E34562" s="3">
        <v>5.219699814915657E-3</v>
      </c>
      <c r="F34562" s="4">
        <v>4.9440502189099789E-3</v>
      </c>
      <c r="G34562" s="4">
        <v>4.9750301986932755E-3</v>
      </c>
      <c r="H34562" s="4">
        <v>5.2141998894512653E-3</v>
      </c>
      <c r="I34562" s="4">
        <v>272387</v>
      </c>
      <c r="J34562" s="4">
        <v>43030710.450000003</v>
      </c>
      <c r="K34562" s="4">
        <f t="shared" ref="K34562:K34625" si="540" xml:space="preserve"> H34562 - G34562</f>
        <v>2.3916969075798988E-4</v>
      </c>
    </row>
    <row r="34563" spans="1:11" x14ac:dyDescent="0.35">
      <c r="A34563" s="1">
        <v>373</v>
      </c>
      <c r="B34563" s="1" t="s">
        <v>53</v>
      </c>
      <c r="C34563" s="1" t="s">
        <v>53</v>
      </c>
      <c r="D34563" s="2">
        <v>41863.999988425923</v>
      </c>
      <c r="E34563" s="3">
        <v>5.2145500667393208E-3</v>
      </c>
      <c r="F34563" s="4">
        <v>5.0243400037288666E-3</v>
      </c>
      <c r="G34563" s="4">
        <v>5.2128001116216183E-3</v>
      </c>
      <c r="H34563" s="4">
        <v>5.0435001030564308E-3</v>
      </c>
      <c r="I34563" s="4">
        <v>289977</v>
      </c>
      <c r="J34563" s="4">
        <v>41621991.514399998</v>
      </c>
      <c r="K34563" s="4">
        <f t="shared" si="540"/>
        <v>-1.6930000856518745E-4</v>
      </c>
    </row>
    <row r="34564" spans="1:11" x14ac:dyDescent="0.35">
      <c r="A34564" s="1">
        <v>374</v>
      </c>
      <c r="B34564" s="1" t="s">
        <v>53</v>
      </c>
      <c r="C34564" s="1" t="s">
        <v>53</v>
      </c>
      <c r="D34564" s="2">
        <v>41864.999988425923</v>
      </c>
      <c r="E34564" s="3">
        <v>5.045739933848381E-3</v>
      </c>
      <c r="F34564" s="4">
        <v>4.9334000796079636E-3</v>
      </c>
      <c r="G34564" s="4">
        <v>5.0450298003852367E-3</v>
      </c>
      <c r="H34564" s="4">
        <v>4.9700997769832611E-3</v>
      </c>
      <c r="I34564" s="4">
        <v>291148</v>
      </c>
      <c r="J34564" s="4">
        <v>41016250.624799997</v>
      </c>
      <c r="K34564" s="4">
        <f t="shared" si="540"/>
        <v>-7.4930023401975632E-5</v>
      </c>
    </row>
    <row r="34565" spans="1:11" x14ac:dyDescent="0.35">
      <c r="A34565" s="1">
        <v>375</v>
      </c>
      <c r="B34565" s="1" t="s">
        <v>53</v>
      </c>
      <c r="C34565" s="1" t="s">
        <v>53</v>
      </c>
      <c r="D34565" s="2">
        <v>41865.999988425923</v>
      </c>
      <c r="E34565" s="3">
        <v>5.2926498465240002E-3</v>
      </c>
      <c r="F34565" s="4">
        <v>4.9477498978376389E-3</v>
      </c>
      <c r="G34565" s="4">
        <v>4.9688601866364479E-3</v>
      </c>
      <c r="H34565" s="4">
        <v>5.2267699502408504E-3</v>
      </c>
      <c r="I34565" s="4">
        <v>665506</v>
      </c>
      <c r="J34565" s="4">
        <v>43134445.640500002</v>
      </c>
      <c r="K34565" s="4">
        <f t="shared" si="540"/>
        <v>2.5790976360440254E-4</v>
      </c>
    </row>
    <row r="34566" spans="1:11" x14ac:dyDescent="0.35">
      <c r="A34566" s="1">
        <v>376</v>
      </c>
      <c r="B34566" s="1" t="s">
        <v>53</v>
      </c>
      <c r="C34566" s="1" t="s">
        <v>53</v>
      </c>
      <c r="D34566" s="2">
        <v>41866.999988425923</v>
      </c>
      <c r="E34566" s="3">
        <v>5.4460698738694191E-3</v>
      </c>
      <c r="F34566" s="4">
        <v>5.2481698803603649E-3</v>
      </c>
      <c r="G34566" s="4">
        <v>5.2481698803603649E-3</v>
      </c>
      <c r="H34566" s="4">
        <v>5.409659817814827E-3</v>
      </c>
      <c r="I34566" s="4">
        <v>300831</v>
      </c>
      <c r="J34566" s="4">
        <v>44643763.778300002</v>
      </c>
      <c r="K34566" s="4">
        <f t="shared" si="540"/>
        <v>1.6148993745446205E-4</v>
      </c>
    </row>
    <row r="34567" spans="1:11" x14ac:dyDescent="0.35">
      <c r="A34567" s="1">
        <v>377</v>
      </c>
      <c r="B34567" s="1" t="s">
        <v>53</v>
      </c>
      <c r="C34567" s="1" t="s">
        <v>53</v>
      </c>
      <c r="D34567" s="2">
        <v>41867.999988425923</v>
      </c>
      <c r="E34567" s="3">
        <v>5.4795998148620129E-3</v>
      </c>
      <c r="F34567" s="4">
        <v>5.3271600045263767E-3</v>
      </c>
      <c r="G34567" s="4">
        <v>5.4119802080094814E-3</v>
      </c>
      <c r="H34567" s="4">
        <v>5.4180198349058628E-3</v>
      </c>
      <c r="I34567" s="4">
        <v>94313.5</v>
      </c>
      <c r="J34567" s="4">
        <v>44712755.520000003</v>
      </c>
      <c r="K34567" s="4">
        <f t="shared" si="540"/>
        <v>6.0396268963813782E-6</v>
      </c>
    </row>
    <row r="34568" spans="1:11" x14ac:dyDescent="0.35">
      <c r="A34568" s="1">
        <v>378</v>
      </c>
      <c r="B34568" s="1" t="s">
        <v>53</v>
      </c>
      <c r="C34568" s="1" t="s">
        <v>53</v>
      </c>
      <c r="D34568" s="2">
        <v>41868.999988425923</v>
      </c>
      <c r="E34568" s="3">
        <v>5.4137301631271839E-3</v>
      </c>
      <c r="F34568" s="4">
        <v>5.1370998844504356E-3</v>
      </c>
      <c r="G34568" s="4">
        <v>5.4109902121126652E-3</v>
      </c>
      <c r="H34568" s="4">
        <v>5.1765800453722477E-3</v>
      </c>
      <c r="I34568" s="4">
        <v>118160</v>
      </c>
      <c r="J34568" s="4">
        <v>42720247.612499997</v>
      </c>
      <c r="K34568" s="4">
        <f t="shared" si="540"/>
        <v>-2.3441016674041748E-4</v>
      </c>
    </row>
    <row r="34569" spans="1:11" x14ac:dyDescent="0.35">
      <c r="A34569" s="1">
        <v>379</v>
      </c>
      <c r="B34569" s="1" t="s">
        <v>53</v>
      </c>
      <c r="C34569" s="1" t="s">
        <v>53</v>
      </c>
      <c r="D34569" s="2">
        <v>41869.999988425923</v>
      </c>
      <c r="E34569" s="3">
        <v>5.2129798568785191E-3</v>
      </c>
      <c r="F34569" s="4">
        <v>4.9480102024972439E-3</v>
      </c>
      <c r="G34569" s="4">
        <v>5.1790201105177402E-3</v>
      </c>
      <c r="H34569" s="4">
        <v>4.9788900651037693E-3</v>
      </c>
      <c r="I34569" s="4">
        <v>495720</v>
      </c>
      <c r="J34569" s="4">
        <v>41088790.984700002</v>
      </c>
      <c r="K34569" s="4">
        <f t="shared" si="540"/>
        <v>-2.0013004541397095E-4</v>
      </c>
    </row>
    <row r="34570" spans="1:11" x14ac:dyDescent="0.35">
      <c r="A34570" s="1">
        <v>380</v>
      </c>
      <c r="B34570" s="1" t="s">
        <v>53</v>
      </c>
      <c r="C34570" s="1" t="s">
        <v>53</v>
      </c>
      <c r="D34570" s="2">
        <v>41870.999988425923</v>
      </c>
      <c r="E34570" s="3">
        <v>5.0698798149824142E-3</v>
      </c>
      <c r="F34570" s="4">
        <v>4.9268598668277264E-3</v>
      </c>
      <c r="G34570" s="4">
        <v>4.9789398908615112E-3</v>
      </c>
      <c r="H34570" s="4">
        <v>5.0507700070738792E-3</v>
      </c>
      <c r="I34570" s="4">
        <v>176197</v>
      </c>
      <c r="J34570" s="4">
        <v>41681987.921400003</v>
      </c>
      <c r="K34570" s="4">
        <f t="shared" si="540"/>
        <v>7.1830116212368011E-5</v>
      </c>
    </row>
    <row r="34571" spans="1:11" x14ac:dyDescent="0.35">
      <c r="A34571" s="1">
        <v>381</v>
      </c>
      <c r="B34571" s="1" t="s">
        <v>53</v>
      </c>
      <c r="C34571" s="1" t="s">
        <v>53</v>
      </c>
      <c r="D34571" s="2">
        <v>41871.999988425923</v>
      </c>
      <c r="E34571" s="3">
        <v>5.3083398379385471E-3</v>
      </c>
      <c r="F34571" s="4">
        <v>4.9692601896822453E-3</v>
      </c>
      <c r="G34571" s="4">
        <v>5.049780011177063E-3</v>
      </c>
      <c r="H34571" s="4">
        <v>5.2646598778665066E-3</v>
      </c>
      <c r="I34571" s="4">
        <v>190557</v>
      </c>
      <c r="J34571" s="4">
        <v>43447136.680200003</v>
      </c>
      <c r="K34571" s="4">
        <f t="shared" si="540"/>
        <v>2.1487986668944359E-4</v>
      </c>
    </row>
    <row r="34572" spans="1:11" x14ac:dyDescent="0.35">
      <c r="A34572" s="1">
        <v>382</v>
      </c>
      <c r="B34572" s="1" t="s">
        <v>53</v>
      </c>
      <c r="C34572" s="1" t="s">
        <v>53</v>
      </c>
      <c r="D34572" s="2">
        <v>41872.999988425923</v>
      </c>
      <c r="E34572" s="3">
        <v>5.3096502088010311E-3</v>
      </c>
      <c r="F34572" s="4">
        <v>5.1156599074602127E-3</v>
      </c>
      <c r="G34572" s="4">
        <v>5.2554002031683922E-3</v>
      </c>
      <c r="H34572" s="4">
        <v>5.1166699267923832E-3</v>
      </c>
      <c r="I34572" s="4">
        <v>152905</v>
      </c>
      <c r="J34572" s="4">
        <v>42225834.306000002</v>
      </c>
      <c r="K34572" s="4">
        <f t="shared" si="540"/>
        <v>-1.3873027637600899E-4</v>
      </c>
    </row>
    <row r="34573" spans="1:11" x14ac:dyDescent="0.35">
      <c r="A34573" s="1">
        <v>383</v>
      </c>
      <c r="B34573" s="1" t="s">
        <v>53</v>
      </c>
      <c r="C34573" s="1" t="s">
        <v>53</v>
      </c>
      <c r="D34573" s="2">
        <v>41873.999988425923</v>
      </c>
      <c r="E34573" s="3">
        <v>5.1146200858056545E-3</v>
      </c>
      <c r="F34573" s="4">
        <v>4.9852300435304642E-3</v>
      </c>
      <c r="G34573" s="4">
        <v>5.1145302131772041E-3</v>
      </c>
      <c r="H34573" s="4">
        <v>5.0950502045452595E-3</v>
      </c>
      <c r="I34573" s="4">
        <v>169540</v>
      </c>
      <c r="J34573" s="4">
        <v>42047413.079300001</v>
      </c>
      <c r="K34573" s="4">
        <f t="shared" si="540"/>
        <v>-1.9480008631944656E-5</v>
      </c>
    </row>
    <row r="34574" spans="1:11" x14ac:dyDescent="0.35">
      <c r="A34574" s="1">
        <v>384</v>
      </c>
      <c r="B34574" s="1" t="s">
        <v>53</v>
      </c>
      <c r="C34574" s="1" t="s">
        <v>53</v>
      </c>
      <c r="D34574" s="2">
        <v>41874.999988425923</v>
      </c>
      <c r="E34574" s="3">
        <v>5.0992299802601337E-3</v>
      </c>
      <c r="F34574" s="4">
        <v>4.992079921066761E-3</v>
      </c>
      <c r="G34574" s="4">
        <v>5.092729814350605E-3</v>
      </c>
      <c r="H34574" s="4">
        <v>5.0163101404905319E-3</v>
      </c>
      <c r="I34574" s="4">
        <v>104190</v>
      </c>
      <c r="J34574" s="4">
        <v>41397603.302000001</v>
      </c>
      <c r="K34574" s="4">
        <f t="shared" si="540"/>
        <v>-7.641967386007309E-5</v>
      </c>
    </row>
    <row r="34575" spans="1:11" x14ac:dyDescent="0.35">
      <c r="A34575" s="1">
        <v>385</v>
      </c>
      <c r="B34575" s="1" t="s">
        <v>53</v>
      </c>
      <c r="C34575" s="1" t="s">
        <v>53</v>
      </c>
      <c r="D34575" s="2">
        <v>41875.999988425923</v>
      </c>
      <c r="E34575" s="3">
        <v>5.1731602288782597E-3</v>
      </c>
      <c r="F34575" s="4">
        <v>5.0145401619374752E-3</v>
      </c>
      <c r="G34575" s="4">
        <v>5.0172298215329647E-3</v>
      </c>
      <c r="H34575" s="4">
        <v>5.1535898819565773E-3</v>
      </c>
      <c r="I34575" s="4">
        <v>83677.796875</v>
      </c>
      <c r="J34575" s="4">
        <v>42530520.322999999</v>
      </c>
      <c r="K34575" s="4">
        <f t="shared" si="540"/>
        <v>1.3636006042361259E-4</v>
      </c>
    </row>
    <row r="34576" spans="1:11" x14ac:dyDescent="0.35">
      <c r="A34576" s="1">
        <v>386</v>
      </c>
      <c r="B34576" s="1" t="s">
        <v>53</v>
      </c>
      <c r="C34576" s="1" t="s">
        <v>53</v>
      </c>
      <c r="D34576" s="2">
        <v>41876.999988425923</v>
      </c>
      <c r="E34576" s="3">
        <v>5.1708701066672802E-3</v>
      </c>
      <c r="F34576" s="4">
        <v>4.9397097900509834E-3</v>
      </c>
      <c r="G34576" s="4">
        <v>5.1528899930417538E-3</v>
      </c>
      <c r="H34576" s="4">
        <v>4.9744602292776108E-3</v>
      </c>
      <c r="I34576" s="4">
        <v>291023</v>
      </c>
      <c r="J34576" s="4">
        <v>41052231.963699996</v>
      </c>
      <c r="K34576" s="4">
        <f t="shared" si="540"/>
        <v>-1.7842976376414299E-4</v>
      </c>
    </row>
    <row r="34577" spans="1:11" x14ac:dyDescent="0.35">
      <c r="A34577" s="1">
        <v>387</v>
      </c>
      <c r="B34577" s="1" t="s">
        <v>53</v>
      </c>
      <c r="C34577" s="1" t="s">
        <v>53</v>
      </c>
      <c r="D34577" s="2">
        <v>41877.999988425923</v>
      </c>
      <c r="E34577" s="3">
        <v>4.9737598747014999E-3</v>
      </c>
      <c r="F34577" s="4">
        <v>4.793819971382618E-3</v>
      </c>
      <c r="G34577" s="4">
        <v>4.9737598747014999E-3</v>
      </c>
      <c r="H34577" s="4">
        <v>4.8367101699113846E-3</v>
      </c>
      <c r="I34577" s="4">
        <v>455688</v>
      </c>
      <c r="J34577" s="4">
        <v>140212606.405</v>
      </c>
      <c r="K34577" s="4">
        <f t="shared" si="540"/>
        <v>-1.3704970479011536E-4</v>
      </c>
    </row>
    <row r="34578" spans="1:11" x14ac:dyDescent="0.35">
      <c r="A34578" s="1">
        <v>388</v>
      </c>
      <c r="B34578" s="1" t="s">
        <v>53</v>
      </c>
      <c r="C34578" s="1" t="s">
        <v>53</v>
      </c>
      <c r="D34578" s="2">
        <v>41878.999988425923</v>
      </c>
      <c r="E34578" s="3">
        <v>5.0234398804605007E-3</v>
      </c>
      <c r="F34578" s="4">
        <v>4.8291399143636227E-3</v>
      </c>
      <c r="G34578" s="4">
        <v>4.8377499915659428E-3</v>
      </c>
      <c r="H34578" s="4">
        <v>5.0148200243711472E-3</v>
      </c>
      <c r="I34578" s="4">
        <v>167374</v>
      </c>
      <c r="J34578" s="4">
        <v>145375882.12900001</v>
      </c>
      <c r="K34578" s="4">
        <f t="shared" si="540"/>
        <v>1.7707003280520439E-4</v>
      </c>
    </row>
    <row r="34579" spans="1:11" x14ac:dyDescent="0.35">
      <c r="A34579" s="1">
        <v>389</v>
      </c>
      <c r="B34579" s="1" t="s">
        <v>53</v>
      </c>
      <c r="C34579" s="1" t="s">
        <v>53</v>
      </c>
      <c r="D34579" s="2">
        <v>41879.999988425923</v>
      </c>
      <c r="E34579" s="3">
        <v>5.1613501273095608E-3</v>
      </c>
      <c r="F34579" s="4">
        <v>4.9605299718677998E-3</v>
      </c>
      <c r="G34579" s="4">
        <v>5.0192498601973057E-3</v>
      </c>
      <c r="H34579" s="4">
        <v>5.0621498376131058E-3</v>
      </c>
      <c r="I34579" s="4">
        <v>365820</v>
      </c>
      <c r="J34579" s="4">
        <v>146747943.43900001</v>
      </c>
      <c r="K34579" s="4">
        <f t="shared" si="540"/>
        <v>4.2899977415800095E-5</v>
      </c>
    </row>
    <row r="34580" spans="1:11" x14ac:dyDescent="0.35">
      <c r="A34580" s="1">
        <v>390</v>
      </c>
      <c r="B34580" s="1" t="s">
        <v>53</v>
      </c>
      <c r="C34580" s="1" t="s">
        <v>53</v>
      </c>
      <c r="D34580" s="2">
        <v>41880.999988425923</v>
      </c>
      <c r="E34580" s="3">
        <v>5.078630056232214E-3</v>
      </c>
      <c r="F34580" s="4">
        <v>4.9376701936125755E-3</v>
      </c>
      <c r="G34580" s="4">
        <v>5.0637400709092617E-3</v>
      </c>
      <c r="H34580" s="4">
        <v>5.016969982534647E-3</v>
      </c>
      <c r="I34580" s="4">
        <v>169548</v>
      </c>
      <c r="J34580" s="4">
        <v>145438209.021</v>
      </c>
      <c r="K34580" s="4">
        <f t="shared" si="540"/>
        <v>-4.6770088374614716E-5</v>
      </c>
    </row>
    <row r="34581" spans="1:11" x14ac:dyDescent="0.35">
      <c r="A34581" s="1">
        <v>391</v>
      </c>
      <c r="B34581" s="1" t="s">
        <v>53</v>
      </c>
      <c r="C34581" s="1" t="s">
        <v>53</v>
      </c>
      <c r="D34581" s="2">
        <v>41881.999988425923</v>
      </c>
      <c r="E34581" s="3">
        <v>5.0436798483133316E-3</v>
      </c>
      <c r="F34581" s="4">
        <v>4.9516200087964535E-3</v>
      </c>
      <c r="G34581" s="4">
        <v>5.0167501904070377E-3</v>
      </c>
      <c r="H34581" s="4">
        <v>4.9606799148023129E-3</v>
      </c>
      <c r="I34581" s="4">
        <v>136957</v>
      </c>
      <c r="J34581" s="4">
        <v>143806404.00999999</v>
      </c>
      <c r="K34581" s="4">
        <f t="shared" si="540"/>
        <v>-5.6070275604724884E-5</v>
      </c>
    </row>
    <row r="34582" spans="1:11" x14ac:dyDescent="0.35">
      <c r="A34582" s="1">
        <v>392</v>
      </c>
      <c r="B34582" s="1" t="s">
        <v>53</v>
      </c>
      <c r="C34582" s="1" t="s">
        <v>53</v>
      </c>
      <c r="D34582" s="2">
        <v>41882.999988425923</v>
      </c>
      <c r="E34582" s="3">
        <v>4.9804798327386379E-3</v>
      </c>
      <c r="F34582" s="4">
        <v>4.8693101853132248E-3</v>
      </c>
      <c r="G34582" s="4">
        <v>4.9580098129808903E-3</v>
      </c>
      <c r="H34582" s="4">
        <v>4.88650007173419E-3</v>
      </c>
      <c r="I34582" s="4">
        <v>113365</v>
      </c>
      <c r="J34582" s="4">
        <v>141655981.27599999</v>
      </c>
      <c r="K34582" s="4">
        <f t="shared" si="540"/>
        <v>-7.1509741246700287E-5</v>
      </c>
    </row>
    <row r="34583" spans="1:11" x14ac:dyDescent="0.35">
      <c r="A34583" s="1">
        <v>393</v>
      </c>
      <c r="B34583" s="1" t="s">
        <v>53</v>
      </c>
      <c r="C34583" s="1" t="s">
        <v>53</v>
      </c>
      <c r="D34583" s="2">
        <v>41883.999988425923</v>
      </c>
      <c r="E34583" s="3">
        <v>5.0470400601625443E-3</v>
      </c>
      <c r="F34583" s="4">
        <v>4.8853899352252483E-3</v>
      </c>
      <c r="G34583" s="4">
        <v>4.8859799280762672E-3</v>
      </c>
      <c r="H34583" s="4">
        <v>5.0254599191248417E-3</v>
      </c>
      <c r="I34583" s="4">
        <v>267095</v>
      </c>
      <c r="J34583" s="4">
        <v>145684327.773</v>
      </c>
      <c r="K34583" s="4">
        <f t="shared" si="540"/>
        <v>1.3947999104857445E-4</v>
      </c>
    </row>
    <row r="34584" spans="1:11" x14ac:dyDescent="0.35">
      <c r="A34584" s="1">
        <v>394</v>
      </c>
      <c r="B34584" s="1" t="s">
        <v>53</v>
      </c>
      <c r="C34584" s="1" t="s">
        <v>53</v>
      </c>
      <c r="D34584" s="2">
        <v>41884.999988425923</v>
      </c>
      <c r="E34584" s="3">
        <v>5.0529898144304752E-3</v>
      </c>
      <c r="F34584" s="4">
        <v>4.6372502110898495E-3</v>
      </c>
      <c r="G34584" s="4">
        <v>5.0242701545357704E-3</v>
      </c>
      <c r="H34584" s="4">
        <v>4.6411501243710518E-3</v>
      </c>
      <c r="I34584" s="4">
        <v>230315</v>
      </c>
      <c r="J34584" s="4">
        <v>134543468.229</v>
      </c>
      <c r="K34584" s="4">
        <f t="shared" si="540"/>
        <v>-3.8312003016471863E-4</v>
      </c>
    </row>
    <row r="34585" spans="1:11" x14ac:dyDescent="0.35">
      <c r="A34585" s="1">
        <v>395</v>
      </c>
      <c r="B34585" s="1" t="s">
        <v>53</v>
      </c>
      <c r="C34585" s="1" t="s">
        <v>53</v>
      </c>
      <c r="D34585" s="2">
        <v>41885.999988425923</v>
      </c>
      <c r="E34585" s="3">
        <v>4.8732198774814606E-3</v>
      </c>
      <c r="F34585" s="4">
        <v>4.6323998831212521E-3</v>
      </c>
      <c r="G34585" s="4">
        <v>4.6456498093903065E-3</v>
      </c>
      <c r="H34585" s="4">
        <v>4.7755101695656776E-3</v>
      </c>
      <c r="I34585" s="4">
        <v>193017</v>
      </c>
      <c r="J34585" s="4">
        <v>138438464.16499999</v>
      </c>
      <c r="K34585" s="4">
        <f t="shared" si="540"/>
        <v>1.2986036017537117E-4</v>
      </c>
    </row>
    <row r="34586" spans="1:11" x14ac:dyDescent="0.35">
      <c r="A34586" s="1">
        <v>396</v>
      </c>
      <c r="B34586" s="1" t="s">
        <v>53</v>
      </c>
      <c r="C34586" s="1" t="s">
        <v>53</v>
      </c>
      <c r="D34586" s="2">
        <v>41886.999988425923</v>
      </c>
      <c r="E34586" s="3">
        <v>4.8185000196099281E-3</v>
      </c>
      <c r="F34586" s="4">
        <v>4.76842001080513E-3</v>
      </c>
      <c r="G34586" s="4">
        <v>4.7760098241269588E-3</v>
      </c>
      <c r="H34586" s="4">
        <v>4.8048598691821098E-3</v>
      </c>
      <c r="I34586" s="4">
        <v>124814</v>
      </c>
      <c r="J34586" s="4">
        <v>139289298.72</v>
      </c>
      <c r="K34586" s="4">
        <f t="shared" si="540"/>
        <v>2.8850045055150986E-5</v>
      </c>
    </row>
    <row r="34587" spans="1:11" x14ac:dyDescent="0.35">
      <c r="A34587" s="1">
        <v>397</v>
      </c>
      <c r="B34587" s="1" t="s">
        <v>53</v>
      </c>
      <c r="C34587" s="1" t="s">
        <v>53</v>
      </c>
      <c r="D34587" s="2">
        <v>41887.999988425923</v>
      </c>
      <c r="E34587" s="3">
        <v>4.8825801350176334E-3</v>
      </c>
      <c r="F34587" s="4">
        <v>4.7894897870719433E-3</v>
      </c>
      <c r="G34587" s="4">
        <v>4.8047001473605633E-3</v>
      </c>
      <c r="H34587" s="4">
        <v>4.8743197694420815E-3</v>
      </c>
      <c r="I34587" s="4">
        <v>119145</v>
      </c>
      <c r="J34587" s="4">
        <v>141302892.183</v>
      </c>
      <c r="K34587" s="4">
        <f t="shared" si="540"/>
        <v>6.9619622081518173E-5</v>
      </c>
    </row>
    <row r="34588" spans="1:11" x14ac:dyDescent="0.35">
      <c r="A34588" s="1">
        <v>398</v>
      </c>
      <c r="B34588" s="1" t="s">
        <v>53</v>
      </c>
      <c r="C34588" s="1" t="s">
        <v>53</v>
      </c>
      <c r="D34588" s="2">
        <v>41888.999988425923</v>
      </c>
      <c r="E34588" s="3">
        <v>4.8771398141980171E-3</v>
      </c>
      <c r="F34588" s="4">
        <v>4.7947498969733715E-3</v>
      </c>
      <c r="G34588" s="4">
        <v>4.8741200007498264E-3</v>
      </c>
      <c r="H34588" s="4">
        <v>4.7948299907147884E-3</v>
      </c>
      <c r="I34588" s="4">
        <v>65744.703125</v>
      </c>
      <c r="J34588" s="4">
        <v>138998536.51899999</v>
      </c>
      <c r="K34588" s="4">
        <f t="shared" si="540"/>
        <v>-7.9290010035037994E-5</v>
      </c>
    </row>
    <row r="34589" spans="1:11" x14ac:dyDescent="0.35">
      <c r="A34589" s="1">
        <v>399</v>
      </c>
      <c r="B34589" s="1" t="s">
        <v>53</v>
      </c>
      <c r="C34589" s="1" t="s">
        <v>53</v>
      </c>
      <c r="D34589" s="2">
        <v>41889.999988425923</v>
      </c>
      <c r="E34589" s="3">
        <v>4.8132599331438541E-3</v>
      </c>
      <c r="F34589" s="4">
        <v>4.7037401236593723E-3</v>
      </c>
      <c r="G34589" s="4">
        <v>4.7955899499356747E-3</v>
      </c>
      <c r="H34589" s="4">
        <v>4.7037401236593723E-3</v>
      </c>
      <c r="I34589" s="4">
        <v>87858.1015625</v>
      </c>
      <c r="J34589" s="4">
        <v>136357905.52900001</v>
      </c>
      <c r="K34589" s="4">
        <f t="shared" si="540"/>
        <v>-9.1849826276302338E-5</v>
      </c>
    </row>
    <row r="34590" spans="1:11" x14ac:dyDescent="0.35">
      <c r="A34590" s="1">
        <v>400</v>
      </c>
      <c r="B34590" s="1" t="s">
        <v>53</v>
      </c>
      <c r="C34590" s="1" t="s">
        <v>53</v>
      </c>
      <c r="D34590" s="2">
        <v>41890.999988425923</v>
      </c>
      <c r="E34590" s="3">
        <v>4.7503998503088951E-3</v>
      </c>
      <c r="F34590" s="4">
        <v>4.6719699166715145E-3</v>
      </c>
      <c r="G34590" s="4">
        <v>4.7020399942994118E-3</v>
      </c>
      <c r="H34590" s="4">
        <v>4.7106198035180569E-3</v>
      </c>
      <c r="I34590" s="4">
        <v>108080</v>
      </c>
      <c r="J34590" s="4">
        <v>136557351.58500001</v>
      </c>
      <c r="K34590" s="4">
        <f t="shared" si="540"/>
        <v>8.5798092186450958E-6</v>
      </c>
    </row>
    <row r="34591" spans="1:11" x14ac:dyDescent="0.35">
      <c r="A34591" s="1">
        <v>401</v>
      </c>
      <c r="B34591" s="1" t="s">
        <v>53</v>
      </c>
      <c r="C34591" s="1" t="s">
        <v>53</v>
      </c>
      <c r="D34591" s="2">
        <v>41891.999988425923</v>
      </c>
      <c r="E34591" s="3">
        <v>4.7251097857952118E-3</v>
      </c>
      <c r="F34591" s="4">
        <v>4.6746497973799706E-3</v>
      </c>
      <c r="G34591" s="4">
        <v>4.710290115326643E-3</v>
      </c>
      <c r="H34591" s="4">
        <v>4.7194100916385651E-3</v>
      </c>
      <c r="I34591" s="4">
        <v>181677</v>
      </c>
      <c r="J34591" s="4">
        <v>136812167.11199999</v>
      </c>
      <c r="K34591" s="4">
        <f t="shared" si="540"/>
        <v>9.1199763119220734E-6</v>
      </c>
    </row>
    <row r="34592" spans="1:11" x14ac:dyDescent="0.35">
      <c r="A34592" s="1">
        <v>402</v>
      </c>
      <c r="B34592" s="1" t="s">
        <v>53</v>
      </c>
      <c r="C34592" s="1" t="s">
        <v>53</v>
      </c>
      <c r="D34592" s="2">
        <v>41892.999988425923</v>
      </c>
      <c r="E34592" s="3">
        <v>4.7655398957431316E-3</v>
      </c>
      <c r="F34592" s="4">
        <v>4.7221099957823753E-3</v>
      </c>
      <c r="G34592" s="4">
        <v>4.7221099957823753E-3</v>
      </c>
      <c r="H34592" s="4">
        <v>4.7497302293777466E-3</v>
      </c>
      <c r="I34592" s="4">
        <v>161440</v>
      </c>
      <c r="J34592" s="4">
        <v>137691121.241</v>
      </c>
      <c r="K34592" s="4">
        <f t="shared" si="540"/>
        <v>2.7620233595371246E-5</v>
      </c>
    </row>
    <row r="34593" spans="1:11" x14ac:dyDescent="0.35">
      <c r="A34593" s="1">
        <v>403</v>
      </c>
      <c r="B34593" s="1" t="s">
        <v>53</v>
      </c>
      <c r="C34593" s="1" t="s">
        <v>53</v>
      </c>
      <c r="D34593" s="2">
        <v>41893.999988425923</v>
      </c>
      <c r="E34593" s="3">
        <v>4.778360016644001E-3</v>
      </c>
      <c r="F34593" s="4">
        <v>4.7352002002298832E-3</v>
      </c>
      <c r="G34593" s="4">
        <v>4.7511300072073936E-3</v>
      </c>
      <c r="H34593" s="4">
        <v>4.7490098513662815E-3</v>
      </c>
      <c r="I34593" s="4">
        <v>105518</v>
      </c>
      <c r="J34593" s="4">
        <v>137670248.97999999</v>
      </c>
      <c r="K34593" s="4">
        <f t="shared" si="540"/>
        <v>-2.1201558411121368E-6</v>
      </c>
    </row>
    <row r="34594" spans="1:11" x14ac:dyDescent="0.35">
      <c r="A34594" s="1">
        <v>404</v>
      </c>
      <c r="B34594" s="1" t="s">
        <v>53</v>
      </c>
      <c r="C34594" s="1" t="s">
        <v>53</v>
      </c>
      <c r="D34594" s="2">
        <v>41894.999988425923</v>
      </c>
      <c r="E34594" s="3">
        <v>4.7474098391830921E-3</v>
      </c>
      <c r="F34594" s="4">
        <v>4.6683098189532757E-3</v>
      </c>
      <c r="G34594" s="4">
        <v>4.7464100643992424E-3</v>
      </c>
      <c r="H34594" s="4">
        <v>4.7125997953116894E-3</v>
      </c>
      <c r="I34594" s="4">
        <v>195038</v>
      </c>
      <c r="J34594" s="4">
        <v>136614750.30399999</v>
      </c>
      <c r="K34594" s="4">
        <f t="shared" si="540"/>
        <v>-3.3810269087553024E-5</v>
      </c>
    </row>
    <row r="34595" spans="1:11" x14ac:dyDescent="0.35">
      <c r="A34595" s="1">
        <v>405</v>
      </c>
      <c r="B34595" s="1" t="s">
        <v>53</v>
      </c>
      <c r="C34595" s="1" t="s">
        <v>53</v>
      </c>
      <c r="D34595" s="2">
        <v>41895.999988425923</v>
      </c>
      <c r="E34595" s="3">
        <v>4.7367899678647518E-3</v>
      </c>
      <c r="F34595" s="4">
        <v>4.6777902171015739E-3</v>
      </c>
      <c r="G34595" s="4">
        <v>4.7083301469683647E-3</v>
      </c>
      <c r="H34595" s="4">
        <v>4.705820232629776E-3</v>
      </c>
      <c r="I34595" s="4">
        <v>131835</v>
      </c>
      <c r="J34595" s="4">
        <v>136418203.17399999</v>
      </c>
      <c r="K34595" s="4">
        <f t="shared" si="540"/>
        <v>-2.5099143385887146E-6</v>
      </c>
    </row>
    <row r="34596" spans="1:11" x14ac:dyDescent="0.35">
      <c r="A34596" s="1">
        <v>406</v>
      </c>
      <c r="B34596" s="1" t="s">
        <v>53</v>
      </c>
      <c r="C34596" s="1" t="s">
        <v>53</v>
      </c>
      <c r="D34596" s="2">
        <v>41896.999988425923</v>
      </c>
      <c r="E34596" s="3">
        <v>5.7581700384616852E-3</v>
      </c>
      <c r="F34596" s="4">
        <v>4.698529839515686E-3</v>
      </c>
      <c r="G34596" s="4">
        <v>4.7061098739504814E-3</v>
      </c>
      <c r="H34596" s="4">
        <v>5.1363701932132244E-3</v>
      </c>
      <c r="I34596" s="4">
        <v>983382</v>
      </c>
      <c r="J34596" s="4">
        <v>148899525.74399999</v>
      </c>
      <c r="K34596" s="4">
        <f t="shared" si="540"/>
        <v>4.30260319262743E-4</v>
      </c>
    </row>
    <row r="34597" spans="1:11" x14ac:dyDescent="0.35">
      <c r="A34597" s="1">
        <v>407</v>
      </c>
      <c r="B34597" s="1" t="s">
        <v>53</v>
      </c>
      <c r="C34597" s="1" t="s">
        <v>53</v>
      </c>
      <c r="D34597" s="2">
        <v>41897.999988425923</v>
      </c>
      <c r="E34597" s="3">
        <v>5.2451100200414658E-3</v>
      </c>
      <c r="F34597" s="4">
        <v>5.0201299600303173E-3</v>
      </c>
      <c r="G34597" s="4">
        <v>5.1273098215460777E-3</v>
      </c>
      <c r="H34597" s="4">
        <v>5.049780011177063E-3</v>
      </c>
      <c r="I34597" s="4">
        <v>319290</v>
      </c>
      <c r="J34597" s="4">
        <v>146389346.389</v>
      </c>
      <c r="K34597" s="4">
        <f t="shared" si="540"/>
        <v>-7.752981036901474E-5</v>
      </c>
    </row>
    <row r="34598" spans="1:11" x14ac:dyDescent="0.35">
      <c r="A34598" s="1">
        <v>408</v>
      </c>
      <c r="B34598" s="1" t="s">
        <v>53</v>
      </c>
      <c r="C34598" s="1" t="s">
        <v>53</v>
      </c>
      <c r="D34598" s="2">
        <v>41898.999988425923</v>
      </c>
      <c r="E34598" s="3">
        <v>5.3288000635802746E-3</v>
      </c>
      <c r="F34598" s="4">
        <v>4.980150144547224E-3</v>
      </c>
      <c r="G34598" s="4">
        <v>5.0720102153718472E-3</v>
      </c>
      <c r="H34598" s="4">
        <v>5.1239300519227982E-3</v>
      </c>
      <c r="I34598" s="4">
        <v>590507</v>
      </c>
      <c r="J34598" s="4">
        <v>148538899.44499999</v>
      </c>
      <c r="K34598" s="4">
        <f t="shared" si="540"/>
        <v>5.1919836550951004E-5</v>
      </c>
    </row>
    <row r="34599" spans="1:11" x14ac:dyDescent="0.35">
      <c r="A34599" s="1">
        <v>409</v>
      </c>
      <c r="B34599" s="1" t="s">
        <v>53</v>
      </c>
      <c r="C34599" s="1" t="s">
        <v>53</v>
      </c>
      <c r="D34599" s="2">
        <v>41899.999988425923</v>
      </c>
      <c r="E34599" s="3">
        <v>5.8029899373650551E-3</v>
      </c>
      <c r="F34599" s="4">
        <v>5.1225097849965096E-3</v>
      </c>
      <c r="G34599" s="4">
        <v>5.1225097849965096E-3</v>
      </c>
      <c r="H34599" s="4">
        <v>5.3985198028385639E-3</v>
      </c>
      <c r="I34599" s="4">
        <v>1281960</v>
      </c>
      <c r="J34599" s="4">
        <v>156499058.229</v>
      </c>
      <c r="K34599" s="4">
        <f t="shared" si="540"/>
        <v>2.7601001784205437E-4</v>
      </c>
    </row>
    <row r="34600" spans="1:11" x14ac:dyDescent="0.35">
      <c r="A34600" s="1">
        <v>410</v>
      </c>
      <c r="B34600" s="1" t="s">
        <v>53</v>
      </c>
      <c r="C34600" s="1" t="s">
        <v>53</v>
      </c>
      <c r="D34600" s="2">
        <v>41900.999988425923</v>
      </c>
      <c r="E34600" s="3">
        <v>5.5210101418197155E-3</v>
      </c>
      <c r="F34600" s="4">
        <v>5.0910301506519318E-3</v>
      </c>
      <c r="G34600" s="4">
        <v>5.3981500677764416E-3</v>
      </c>
      <c r="H34600" s="4">
        <v>5.1354500465095043E-3</v>
      </c>
      <c r="I34600" s="4">
        <v>491147</v>
      </c>
      <c r="J34600" s="4">
        <v>148872855.632</v>
      </c>
      <c r="K34600" s="4">
        <f t="shared" si="540"/>
        <v>-2.6270002126693726E-4</v>
      </c>
    </row>
    <row r="34601" spans="1:11" x14ac:dyDescent="0.35">
      <c r="A34601" s="1">
        <v>411</v>
      </c>
      <c r="B34601" s="1" t="s">
        <v>53</v>
      </c>
      <c r="C34601" s="1" t="s">
        <v>53</v>
      </c>
      <c r="D34601" s="2">
        <v>41901.999988425923</v>
      </c>
      <c r="E34601" s="3">
        <v>5.1674400456249714E-3</v>
      </c>
      <c r="F34601" s="4">
        <v>4.8731397837400436E-3</v>
      </c>
      <c r="G34601" s="4">
        <v>5.1338598132133484E-3</v>
      </c>
      <c r="H34601" s="4">
        <v>4.9422499723732471E-3</v>
      </c>
      <c r="I34601" s="4">
        <v>407109</v>
      </c>
      <c r="J34601" s="4">
        <v>143272132.09099999</v>
      </c>
      <c r="K34601" s="4">
        <f t="shared" si="540"/>
        <v>-1.9160984084010124E-4</v>
      </c>
    </row>
    <row r="34602" spans="1:11" x14ac:dyDescent="0.35">
      <c r="A34602" s="1">
        <v>412</v>
      </c>
      <c r="B34602" s="1" t="s">
        <v>53</v>
      </c>
      <c r="C34602" s="1" t="s">
        <v>53</v>
      </c>
      <c r="D34602" s="2">
        <v>41902.999988425923</v>
      </c>
      <c r="E34602" s="3">
        <v>4.9538798630237579E-3</v>
      </c>
      <c r="F34602" s="4">
        <v>4.735889844596386E-3</v>
      </c>
      <c r="G34602" s="4">
        <v>4.9417898990213871E-3</v>
      </c>
      <c r="H34602" s="4">
        <v>4.7716498374938965E-3</v>
      </c>
      <c r="I34602" s="4">
        <v>322621</v>
      </c>
      <c r="J34602" s="4">
        <v>138326565.65099999</v>
      </c>
      <c r="K34602" s="4">
        <f t="shared" si="540"/>
        <v>-1.7014006152749062E-4</v>
      </c>
    </row>
    <row r="34603" spans="1:11" x14ac:dyDescent="0.35">
      <c r="A34603" s="1">
        <v>413</v>
      </c>
      <c r="B34603" s="1" t="s">
        <v>53</v>
      </c>
      <c r="C34603" s="1" t="s">
        <v>53</v>
      </c>
      <c r="D34603" s="2">
        <v>41903.999988425923</v>
      </c>
      <c r="E34603" s="3">
        <v>4.7912602312862873E-3</v>
      </c>
      <c r="F34603" s="4">
        <v>4.5399898663163185E-3</v>
      </c>
      <c r="G34603" s="4">
        <v>4.7682700678706169E-3</v>
      </c>
      <c r="H34603" s="4">
        <v>4.5698899775743484E-3</v>
      </c>
      <c r="I34603" s="4">
        <v>309571</v>
      </c>
      <c r="J34603" s="4">
        <v>132477694.111</v>
      </c>
      <c r="K34603" s="4">
        <f t="shared" si="540"/>
        <v>-1.9838009029626846E-4</v>
      </c>
    </row>
    <row r="34604" spans="1:11" x14ac:dyDescent="0.35">
      <c r="A34604" s="1">
        <v>414</v>
      </c>
      <c r="B34604" s="1" t="s">
        <v>53</v>
      </c>
      <c r="C34604" s="1" t="s">
        <v>53</v>
      </c>
      <c r="D34604" s="2">
        <v>41904.999988425923</v>
      </c>
      <c r="E34604" s="3">
        <v>4.6702898107469082E-3</v>
      </c>
      <c r="F34604" s="4">
        <v>4.5324899256229401E-3</v>
      </c>
      <c r="G34604" s="4">
        <v>4.561109934002161E-3</v>
      </c>
      <c r="H34604" s="4">
        <v>4.6572801657021046E-3</v>
      </c>
      <c r="I34604" s="4">
        <v>267342</v>
      </c>
      <c r="J34604" s="4">
        <v>135011064.868</v>
      </c>
      <c r="K34604" s="4">
        <f t="shared" si="540"/>
        <v>9.6170231699943542E-5</v>
      </c>
    </row>
    <row r="34605" spans="1:11" x14ac:dyDescent="0.35">
      <c r="A34605" s="1">
        <v>415</v>
      </c>
      <c r="B34605" s="1" t="s">
        <v>53</v>
      </c>
      <c r="C34605" s="1" t="s">
        <v>53</v>
      </c>
      <c r="D34605" s="2">
        <v>41905.999988425923</v>
      </c>
      <c r="E34605" s="3">
        <v>4.6560699120163918E-3</v>
      </c>
      <c r="F34605" s="4">
        <v>4.5472201891243458E-3</v>
      </c>
      <c r="G34605" s="4">
        <v>4.6552000567317009E-3</v>
      </c>
      <c r="H34605" s="4">
        <v>4.6131801791489124E-3</v>
      </c>
      <c r="I34605" s="4">
        <v>323106</v>
      </c>
      <c r="J34605" s="4">
        <v>133732638.84199999</v>
      </c>
      <c r="K34605" s="4">
        <f t="shared" si="540"/>
        <v>-4.2019877582788467E-5</v>
      </c>
    </row>
    <row r="34606" spans="1:11" x14ac:dyDescent="0.35">
      <c r="A34606" s="1">
        <v>416</v>
      </c>
      <c r="B34606" s="1" t="s">
        <v>53</v>
      </c>
      <c r="C34606" s="1" t="s">
        <v>53</v>
      </c>
      <c r="D34606" s="2">
        <v>41906.999988425923</v>
      </c>
      <c r="E34606" s="3">
        <v>4.6676099300384521E-3</v>
      </c>
      <c r="F34606" s="4">
        <v>4.5114499516785145E-3</v>
      </c>
      <c r="G34606" s="4">
        <v>4.6097398735582829E-3</v>
      </c>
      <c r="H34606" s="4">
        <v>4.6676099300384521E-3</v>
      </c>
      <c r="I34606" s="4">
        <v>349329</v>
      </c>
      <c r="J34606" s="4">
        <v>135310523.84400001</v>
      </c>
      <c r="K34606" s="4">
        <f t="shared" si="540"/>
        <v>5.7870056480169296E-5</v>
      </c>
    </row>
    <row r="34607" spans="1:11" x14ac:dyDescent="0.35">
      <c r="A34607" s="1">
        <v>417</v>
      </c>
      <c r="B34607" s="1" t="s">
        <v>53</v>
      </c>
      <c r="C34607" s="1" t="s">
        <v>53</v>
      </c>
      <c r="D34607" s="2">
        <v>41907.999988425923</v>
      </c>
      <c r="E34607" s="3">
        <v>4.8503298312425613E-3</v>
      </c>
      <c r="F34607" s="4">
        <v>4.641910083591938E-3</v>
      </c>
      <c r="G34607" s="4">
        <v>4.6699601225554943E-3</v>
      </c>
      <c r="H34607" s="4">
        <v>4.7222799621522427E-3</v>
      </c>
      <c r="I34607" s="4">
        <v>745348</v>
      </c>
      <c r="J34607" s="4">
        <v>136895366.266</v>
      </c>
      <c r="K34607" s="4">
        <f t="shared" si="540"/>
        <v>5.2319839596748352E-5</v>
      </c>
    </row>
    <row r="34608" spans="1:11" x14ac:dyDescent="0.35">
      <c r="A34608" s="1">
        <v>418</v>
      </c>
      <c r="B34608" s="1" t="s">
        <v>53</v>
      </c>
      <c r="C34608" s="1" t="s">
        <v>53</v>
      </c>
      <c r="D34608" s="2">
        <v>41908.999988425923</v>
      </c>
      <c r="E34608" s="3">
        <v>4.7340798191726208E-3</v>
      </c>
      <c r="F34608" s="4">
        <v>4.557889886200428E-3</v>
      </c>
      <c r="G34608" s="4">
        <v>4.7218301333487034E-3</v>
      </c>
      <c r="H34608" s="4">
        <v>4.6155801974236965E-3</v>
      </c>
      <c r="I34608" s="4">
        <v>497323</v>
      </c>
      <c r="J34608" s="4">
        <v>133802213.04799999</v>
      </c>
      <c r="K34608" s="4">
        <f t="shared" si="540"/>
        <v>-1.0624993592500687E-4</v>
      </c>
    </row>
    <row r="34609" spans="1:11" x14ac:dyDescent="0.35">
      <c r="A34609" s="1">
        <v>419</v>
      </c>
      <c r="B34609" s="1" t="s">
        <v>53</v>
      </c>
      <c r="C34609" s="1" t="s">
        <v>53</v>
      </c>
      <c r="D34609" s="2">
        <v>41909.999988425923</v>
      </c>
      <c r="E34609" s="3">
        <v>4.7169099561870098E-3</v>
      </c>
      <c r="F34609" s="4">
        <v>4.5753801241517067E-3</v>
      </c>
      <c r="G34609" s="4">
        <v>4.6074697747826576E-3</v>
      </c>
      <c r="H34609" s="4">
        <v>4.7050397843122482E-3</v>
      </c>
      <c r="I34609" s="4">
        <v>221573</v>
      </c>
      <c r="J34609" s="4">
        <v>136395591.55700001</v>
      </c>
      <c r="K34609" s="4">
        <f t="shared" si="540"/>
        <v>9.7570009529590607E-5</v>
      </c>
    </row>
    <row r="34610" spans="1:11" x14ac:dyDescent="0.35">
      <c r="A34610" s="1">
        <v>420</v>
      </c>
      <c r="B34610" s="1" t="s">
        <v>53</v>
      </c>
      <c r="C34610" s="1" t="s">
        <v>53</v>
      </c>
      <c r="D34610" s="2">
        <v>41910.999988425923</v>
      </c>
      <c r="E34610" s="3">
        <v>5.3451601415872574E-3</v>
      </c>
      <c r="F34610" s="4">
        <v>4.650140181183815E-3</v>
      </c>
      <c r="G34610" s="4">
        <v>4.7057601623237133E-3</v>
      </c>
      <c r="H34610" s="4">
        <v>5.2819601260125637E-3</v>
      </c>
      <c r="I34610" s="4">
        <v>464102</v>
      </c>
      <c r="J34610" s="4">
        <v>153120070.98300001</v>
      </c>
      <c r="K34610" s="4">
        <f t="shared" si="540"/>
        <v>5.761999636888504E-4</v>
      </c>
    </row>
    <row r="34611" spans="1:11" x14ac:dyDescent="0.35">
      <c r="A34611" s="1">
        <v>421</v>
      </c>
      <c r="B34611" s="1" t="s">
        <v>53</v>
      </c>
      <c r="C34611" s="1" t="s">
        <v>53</v>
      </c>
      <c r="D34611" s="2">
        <v>41911.999988425923</v>
      </c>
      <c r="E34611" s="3">
        <v>5.4420498199760914E-3</v>
      </c>
      <c r="F34611" s="4">
        <v>4.6583497896790504E-3</v>
      </c>
      <c r="G34611" s="4">
        <v>5.2794800139963627E-3</v>
      </c>
      <c r="H34611" s="4">
        <v>4.704540129750967E-3</v>
      </c>
      <c r="I34611" s="4">
        <v>122073</v>
      </c>
      <c r="J34611" s="4">
        <v>136381096.93099999</v>
      </c>
      <c r="K34611" s="4">
        <f t="shared" si="540"/>
        <v>-5.7493988424539566E-4</v>
      </c>
    </row>
    <row r="34612" spans="1:11" x14ac:dyDescent="0.35">
      <c r="A34612" s="1">
        <v>422</v>
      </c>
      <c r="B34612" s="1" t="s">
        <v>53</v>
      </c>
      <c r="C34612" s="1" t="s">
        <v>53</v>
      </c>
      <c r="D34612" s="2">
        <v>41912.999988425923</v>
      </c>
      <c r="E34612" s="3">
        <v>4.7073899768292904E-3</v>
      </c>
      <c r="F34612" s="4">
        <v>4.6348101459443569E-3</v>
      </c>
      <c r="G34612" s="4">
        <v>4.7052297741174698E-3</v>
      </c>
      <c r="H34612" s="4">
        <v>4.6439701691269875E-3</v>
      </c>
      <c r="I34612" s="4">
        <v>109352</v>
      </c>
      <c r="J34612" s="4">
        <v>134625217.91999999</v>
      </c>
      <c r="K34612" s="4">
        <f t="shared" si="540"/>
        <v>-6.125960499048233E-5</v>
      </c>
    </row>
    <row r="34613" spans="1:11" x14ac:dyDescent="0.35">
      <c r="A34613" s="1">
        <v>423</v>
      </c>
      <c r="B34613" s="1" t="s">
        <v>53</v>
      </c>
      <c r="C34613" s="1" t="s">
        <v>53</v>
      </c>
      <c r="D34613" s="2">
        <v>41913.999988425923</v>
      </c>
      <c r="E34613" s="3">
        <v>4.7723399475216866E-3</v>
      </c>
      <c r="F34613" s="4">
        <v>4.6443198807537556E-3</v>
      </c>
      <c r="G34613" s="4">
        <v>4.6449801884591579E-3</v>
      </c>
      <c r="H34613" s="4">
        <v>4.7523900866508484E-3</v>
      </c>
      <c r="I34613" s="4">
        <v>64998.19921875</v>
      </c>
      <c r="J34613" s="4">
        <v>137768232.65200001</v>
      </c>
      <c r="K34613" s="4">
        <f t="shared" si="540"/>
        <v>1.0740989819169044E-4</v>
      </c>
    </row>
    <row r="34614" spans="1:11" x14ac:dyDescent="0.35">
      <c r="A34614" s="1">
        <v>424</v>
      </c>
      <c r="B34614" s="1" t="s">
        <v>53</v>
      </c>
      <c r="C34614" s="1" t="s">
        <v>53</v>
      </c>
      <c r="D34614" s="2">
        <v>41914.999988425923</v>
      </c>
      <c r="E34614" s="3">
        <v>4.8762601800262928E-3</v>
      </c>
      <c r="F34614" s="4">
        <v>4.753469955176115E-3</v>
      </c>
      <c r="G34614" s="4">
        <v>4.7551598399877548E-3</v>
      </c>
      <c r="H34614" s="4">
        <v>4.8740901984274387E-3</v>
      </c>
      <c r="I34614" s="4">
        <v>209158</v>
      </c>
      <c r="J34614" s="4">
        <v>141296224.655</v>
      </c>
      <c r="K34614" s="4">
        <f t="shared" si="540"/>
        <v>1.1893035843968391E-4</v>
      </c>
    </row>
    <row r="34615" spans="1:11" x14ac:dyDescent="0.35">
      <c r="A34615" s="1">
        <v>425</v>
      </c>
      <c r="B34615" s="1" t="s">
        <v>53</v>
      </c>
      <c r="C34615" s="1" t="s">
        <v>53</v>
      </c>
      <c r="D34615" s="2">
        <v>41915.999988425923</v>
      </c>
      <c r="E34615" s="3">
        <v>5.0496598705649376E-3</v>
      </c>
      <c r="F34615" s="4">
        <v>4.8752701841294765E-3</v>
      </c>
      <c r="G34615" s="4">
        <v>4.876019898802042E-3</v>
      </c>
      <c r="H34615" s="4">
        <v>5.0228200852870941E-3</v>
      </c>
      <c r="I34615" s="4">
        <v>264083</v>
      </c>
      <c r="J34615" s="4">
        <v>145607796.14700001</v>
      </c>
      <c r="K34615" s="4">
        <f t="shared" si="540"/>
        <v>1.4680018648505211E-4</v>
      </c>
    </row>
    <row r="34616" spans="1:11" x14ac:dyDescent="0.35">
      <c r="A34616" s="1">
        <v>426</v>
      </c>
      <c r="B34616" s="1" t="s">
        <v>53</v>
      </c>
      <c r="C34616" s="1" t="s">
        <v>53</v>
      </c>
      <c r="D34616" s="2">
        <v>41916.999988425923</v>
      </c>
      <c r="E34616" s="3">
        <v>5.2044801414012909E-3</v>
      </c>
      <c r="F34616" s="4">
        <v>4.9309497699141502E-3</v>
      </c>
      <c r="G34616" s="4">
        <v>5.0238799303770065E-3</v>
      </c>
      <c r="H34616" s="4">
        <v>4.9414900131523609E-3</v>
      </c>
      <c r="I34616" s="4">
        <v>168516</v>
      </c>
      <c r="J34616" s="4">
        <v>143250100.259</v>
      </c>
      <c r="K34616" s="4">
        <f t="shared" si="540"/>
        <v>-8.2389917224645615E-5</v>
      </c>
    </row>
    <row r="34617" spans="1:11" x14ac:dyDescent="0.35">
      <c r="A34617" s="1">
        <v>427</v>
      </c>
      <c r="B34617" s="1" t="s">
        <v>53</v>
      </c>
      <c r="C34617" s="1" t="s">
        <v>53</v>
      </c>
      <c r="D34617" s="2">
        <v>41917.999988425923</v>
      </c>
      <c r="E34617" s="3">
        <v>5.011990200728178E-3</v>
      </c>
      <c r="F34617" s="4">
        <v>4.746090155094862E-3</v>
      </c>
      <c r="G34617" s="4">
        <v>4.9345600418746471E-3</v>
      </c>
      <c r="H34617" s="4">
        <v>4.7886599786579609E-3</v>
      </c>
      <c r="I34617" s="4">
        <v>181316</v>
      </c>
      <c r="J34617" s="4">
        <v>138819672.833</v>
      </c>
      <c r="K34617" s="4">
        <f t="shared" si="540"/>
        <v>-1.4590006321668625E-4</v>
      </c>
    </row>
    <row r="34618" spans="1:11" x14ac:dyDescent="0.35">
      <c r="A34618" s="1">
        <v>428</v>
      </c>
      <c r="B34618" s="1" t="s">
        <v>53</v>
      </c>
      <c r="C34618" s="1" t="s">
        <v>53</v>
      </c>
      <c r="D34618" s="2">
        <v>41918.999988425923</v>
      </c>
      <c r="E34618" s="3">
        <v>4.7870399430394173E-3</v>
      </c>
      <c r="F34618" s="4">
        <v>4.7072898596525192E-3</v>
      </c>
      <c r="G34618" s="4">
        <v>4.7773797996342182E-3</v>
      </c>
      <c r="H34618" s="4">
        <v>4.729940090328455E-3</v>
      </c>
      <c r="I34618" s="4">
        <v>218684</v>
      </c>
      <c r="J34618" s="4">
        <v>137117423.93900001</v>
      </c>
      <c r="K34618" s="4">
        <f t="shared" si="540"/>
        <v>-4.7439709305763245E-5</v>
      </c>
    </row>
    <row r="34619" spans="1:11" x14ac:dyDescent="0.35">
      <c r="A34619" s="1">
        <v>429</v>
      </c>
      <c r="B34619" s="1" t="s">
        <v>53</v>
      </c>
      <c r="C34619" s="1" t="s">
        <v>53</v>
      </c>
      <c r="D34619" s="2">
        <v>41919.999988425923</v>
      </c>
      <c r="E34619" s="3">
        <v>4.8058400861918926E-3</v>
      </c>
      <c r="F34619" s="4">
        <v>4.726720042526722E-3</v>
      </c>
      <c r="G34619" s="4">
        <v>4.7309598885476589E-3</v>
      </c>
      <c r="H34619" s="4">
        <v>4.7653601504862309E-3</v>
      </c>
      <c r="I34619" s="4">
        <v>136439</v>
      </c>
      <c r="J34619" s="4">
        <v>138144223.255</v>
      </c>
      <c r="K34619" s="4">
        <f t="shared" si="540"/>
        <v>3.440026193857193E-5</v>
      </c>
    </row>
    <row r="34620" spans="1:11" x14ac:dyDescent="0.35">
      <c r="A34620" s="1">
        <v>430</v>
      </c>
      <c r="B34620" s="1" t="s">
        <v>53</v>
      </c>
      <c r="C34620" s="1" t="s">
        <v>53</v>
      </c>
      <c r="D34620" s="2">
        <v>41920.999988425923</v>
      </c>
      <c r="E34620" s="3">
        <v>4.8055099323391914E-3</v>
      </c>
      <c r="F34620" s="4">
        <v>4.6993899159133434E-3</v>
      </c>
      <c r="G34620" s="4">
        <v>4.7693601809442043E-3</v>
      </c>
      <c r="H34620" s="4">
        <v>4.7866101376712322E-3</v>
      </c>
      <c r="I34620" s="4">
        <v>398026</v>
      </c>
      <c r="J34620" s="4">
        <v>138760244.866</v>
      </c>
      <c r="K34620" s="4">
        <f t="shared" si="540"/>
        <v>1.7249956727027893E-5</v>
      </c>
    </row>
    <row r="34621" spans="1:11" x14ac:dyDescent="0.35">
      <c r="A34621" s="1">
        <v>431</v>
      </c>
      <c r="B34621" s="1" t="s">
        <v>53</v>
      </c>
      <c r="C34621" s="1" t="s">
        <v>53</v>
      </c>
      <c r="D34621" s="2">
        <v>41921.999988425923</v>
      </c>
      <c r="E34621" s="3">
        <v>4.8786001279950142E-3</v>
      </c>
      <c r="F34621" s="4">
        <v>4.7700200229883194E-3</v>
      </c>
      <c r="G34621" s="4">
        <v>4.7873798757791519E-3</v>
      </c>
      <c r="H34621" s="4">
        <v>4.8238001763820648E-3</v>
      </c>
      <c r="I34621" s="4">
        <v>214591</v>
      </c>
      <c r="J34621" s="4">
        <v>139838355.15799999</v>
      </c>
      <c r="K34621" s="4">
        <f t="shared" si="540"/>
        <v>3.6420300602912903E-5</v>
      </c>
    </row>
    <row r="34622" spans="1:11" x14ac:dyDescent="0.35">
      <c r="A34622" s="1">
        <v>432</v>
      </c>
      <c r="B34622" s="1" t="s">
        <v>53</v>
      </c>
      <c r="C34622" s="1" t="s">
        <v>53</v>
      </c>
      <c r="D34622" s="2">
        <v>41922.999988425923</v>
      </c>
      <c r="E34622" s="3">
        <v>4.8764399252831936E-3</v>
      </c>
      <c r="F34622" s="4">
        <v>4.8136799596250057E-3</v>
      </c>
      <c r="G34622" s="4">
        <v>4.8241200856864452E-3</v>
      </c>
      <c r="H34622" s="4">
        <v>4.8714498989284039E-3</v>
      </c>
      <c r="I34622" s="4">
        <v>140436</v>
      </c>
      <c r="J34622" s="4">
        <v>141219693.02900001</v>
      </c>
      <c r="K34622" s="4">
        <f t="shared" si="540"/>
        <v>4.7329813241958618E-5</v>
      </c>
    </row>
    <row r="34623" spans="1:11" x14ac:dyDescent="0.35">
      <c r="A34623" s="1">
        <v>433</v>
      </c>
      <c r="B34623" s="1" t="s">
        <v>53</v>
      </c>
      <c r="C34623" s="1" t="s">
        <v>53</v>
      </c>
      <c r="D34623" s="2">
        <v>41923.999988425923</v>
      </c>
      <c r="E34623" s="3">
        <v>4.8813801258802414E-3</v>
      </c>
      <c r="F34623" s="4">
        <v>4.7478801570832729E-3</v>
      </c>
      <c r="G34623" s="4">
        <v>4.8731998540461063E-3</v>
      </c>
      <c r="H34623" s="4">
        <v>4.7530499286949635E-3</v>
      </c>
      <c r="I34623" s="4">
        <v>263175</v>
      </c>
      <c r="J34623" s="4">
        <v>137787365.55899999</v>
      </c>
      <c r="K34623" s="4">
        <f t="shared" si="540"/>
        <v>-1.2014992535114288E-4</v>
      </c>
    </row>
    <row r="34624" spans="1:11" x14ac:dyDescent="0.35">
      <c r="A34624" s="1">
        <v>434</v>
      </c>
      <c r="B34624" s="1" t="s">
        <v>53</v>
      </c>
      <c r="C34624" s="1" t="s">
        <v>53</v>
      </c>
      <c r="D34624" s="2">
        <v>41924.999988425923</v>
      </c>
      <c r="E34624" s="3">
        <v>4.8668701201677322E-3</v>
      </c>
      <c r="F34624" s="4">
        <v>4.7444500960409641E-3</v>
      </c>
      <c r="G34624" s="4">
        <v>4.7544501721858978E-3</v>
      </c>
      <c r="H34624" s="4">
        <v>4.8576397821307182E-3</v>
      </c>
      <c r="I34624" s="4">
        <v>272667</v>
      </c>
      <c r="J34624" s="4">
        <v>140819351.45500001</v>
      </c>
      <c r="K34624" s="4">
        <f t="shared" si="540"/>
        <v>1.031896099448204E-4</v>
      </c>
    </row>
    <row r="34625" spans="1:11" x14ac:dyDescent="0.35">
      <c r="A34625" s="1">
        <v>435</v>
      </c>
      <c r="B34625" s="1" t="s">
        <v>53</v>
      </c>
      <c r="C34625" s="1" t="s">
        <v>53</v>
      </c>
      <c r="D34625" s="2">
        <v>41925.999988425923</v>
      </c>
      <c r="E34625" s="3">
        <v>4.8670698888599873E-3</v>
      </c>
      <c r="F34625" s="4">
        <v>4.720460157841444E-3</v>
      </c>
      <c r="G34625" s="4">
        <v>4.8531601205468178E-3</v>
      </c>
      <c r="H34625" s="4">
        <v>4.7841900959610939E-3</v>
      </c>
      <c r="I34625" s="4">
        <v>463679</v>
      </c>
      <c r="J34625" s="4">
        <v>138690090.875</v>
      </c>
      <c r="K34625" s="4">
        <f t="shared" si="540"/>
        <v>-6.8970024585723877E-5</v>
      </c>
    </row>
    <row r="34626" spans="1:11" x14ac:dyDescent="0.35">
      <c r="A34626" s="1">
        <v>436</v>
      </c>
      <c r="B34626" s="1" t="s">
        <v>53</v>
      </c>
      <c r="C34626" s="1" t="s">
        <v>53</v>
      </c>
      <c r="D34626" s="2">
        <v>41926.999988425923</v>
      </c>
      <c r="E34626" s="3">
        <v>4.9296398647129536E-3</v>
      </c>
      <c r="F34626" s="4">
        <v>4.7904998064041138E-3</v>
      </c>
      <c r="G34626" s="4">
        <v>4.7939801588654518E-3</v>
      </c>
      <c r="H34626" s="4">
        <v>4.8715299926698208E-3</v>
      </c>
      <c r="I34626" s="4">
        <v>231490</v>
      </c>
      <c r="J34626" s="4">
        <v>141222012.169</v>
      </c>
      <c r="K34626" s="4">
        <f t="shared" ref="K34626:K34689" si="541" xml:space="preserve"> H34626 - G34626</f>
        <v>7.7549833804368973E-5</v>
      </c>
    </row>
    <row r="34627" spans="1:11" x14ac:dyDescent="0.35">
      <c r="A34627" s="1">
        <v>437</v>
      </c>
      <c r="B34627" s="1" t="s">
        <v>53</v>
      </c>
      <c r="C34627" s="1" t="s">
        <v>53</v>
      </c>
      <c r="D34627" s="2">
        <v>41927.999988425923</v>
      </c>
      <c r="E34627" s="3">
        <v>4.8814797773957253E-3</v>
      </c>
      <c r="F34627" s="4">
        <v>4.7910800203680992E-3</v>
      </c>
      <c r="G34627" s="4">
        <v>4.8718200996518135E-3</v>
      </c>
      <c r="H34627" s="4">
        <v>4.8270798288285732E-3</v>
      </c>
      <c r="I34627" s="4">
        <v>235627</v>
      </c>
      <c r="J34627" s="4">
        <v>139933439.905</v>
      </c>
      <c r="K34627" s="4">
        <f t="shared" si="541"/>
        <v>-4.474027082324028E-5</v>
      </c>
    </row>
    <row r="34628" spans="1:11" x14ac:dyDescent="0.35">
      <c r="A34628" s="1">
        <v>438</v>
      </c>
      <c r="B34628" s="1" t="s">
        <v>53</v>
      </c>
      <c r="C34628" s="1" t="s">
        <v>53</v>
      </c>
      <c r="D34628" s="2">
        <v>41928.999988425923</v>
      </c>
      <c r="E34628" s="3">
        <v>4.8584397882223129E-3</v>
      </c>
      <c r="F34628" s="4">
        <v>4.7761700116097927E-3</v>
      </c>
      <c r="G34628" s="4">
        <v>4.8249498941004276E-3</v>
      </c>
      <c r="H34628" s="4">
        <v>4.854660015553236E-3</v>
      </c>
      <c r="I34628" s="4">
        <v>119623</v>
      </c>
      <c r="J34628" s="4">
        <v>140732963.48300001</v>
      </c>
      <c r="K34628" s="4">
        <f t="shared" si="541"/>
        <v>2.971012145280838E-5</v>
      </c>
    </row>
    <row r="34629" spans="1:11" x14ac:dyDescent="0.35">
      <c r="A34629" s="1">
        <v>439</v>
      </c>
      <c r="B34629" s="1" t="s">
        <v>53</v>
      </c>
      <c r="C34629" s="1" t="s">
        <v>53</v>
      </c>
      <c r="D34629" s="2">
        <v>41929.999988425923</v>
      </c>
      <c r="E34629" s="3">
        <v>4.9096699804067612E-3</v>
      </c>
      <c r="F34629" s="4">
        <v>4.8243501223623753E-3</v>
      </c>
      <c r="G34629" s="4">
        <v>4.8552500084042549E-3</v>
      </c>
      <c r="H34629" s="4">
        <v>4.9040601588785648E-3</v>
      </c>
      <c r="I34629" s="4">
        <v>245692</v>
      </c>
      <c r="J34629" s="4">
        <v>142165032.546</v>
      </c>
      <c r="K34629" s="4">
        <f t="shared" si="541"/>
        <v>4.8810150474309921E-5</v>
      </c>
    </row>
    <row r="34630" spans="1:11" x14ac:dyDescent="0.35">
      <c r="A34630" s="1">
        <v>440</v>
      </c>
      <c r="B34630" s="1" t="s">
        <v>53</v>
      </c>
      <c r="C34630" s="1" t="s">
        <v>53</v>
      </c>
      <c r="D34630" s="2">
        <v>41930.999988425923</v>
      </c>
      <c r="E34630" s="3">
        <v>4.9851699732244015E-3</v>
      </c>
      <c r="F34630" s="4">
        <v>4.8920698463916779E-3</v>
      </c>
      <c r="G34630" s="4">
        <v>4.9042901955544949E-3</v>
      </c>
      <c r="H34630" s="4">
        <v>4.9650599248707294E-3</v>
      </c>
      <c r="I34630" s="4">
        <v>69145.296875</v>
      </c>
      <c r="J34630" s="4">
        <v>143933376.935</v>
      </c>
      <c r="K34630" s="4">
        <f t="shared" si="541"/>
        <v>6.0769729316234589E-5</v>
      </c>
    </row>
    <row r="34631" spans="1:11" x14ac:dyDescent="0.35">
      <c r="A34631" s="1">
        <v>441</v>
      </c>
      <c r="B34631" s="1" t="s">
        <v>53</v>
      </c>
      <c r="C34631" s="1" t="s">
        <v>53</v>
      </c>
      <c r="D34631" s="2">
        <v>41931.999988425923</v>
      </c>
      <c r="E34631" s="3">
        <v>4.9894200637936592E-3</v>
      </c>
      <c r="F34631" s="4">
        <v>4.9231299199163914E-3</v>
      </c>
      <c r="G34631" s="4">
        <v>4.9641998484730721E-3</v>
      </c>
      <c r="H34631" s="4">
        <v>4.9491398967802525E-3</v>
      </c>
      <c r="I34631" s="4">
        <v>55747.8984375</v>
      </c>
      <c r="J34631" s="4">
        <v>143471868.039</v>
      </c>
      <c r="K34631" s="4">
        <f t="shared" si="541"/>
        <v>-1.5059951692819595E-5</v>
      </c>
    </row>
    <row r="34632" spans="1:11" x14ac:dyDescent="0.35">
      <c r="A34632" s="1">
        <v>442</v>
      </c>
      <c r="B34632" s="1" t="s">
        <v>53</v>
      </c>
      <c r="C34632" s="1" t="s">
        <v>53</v>
      </c>
      <c r="D34632" s="2">
        <v>41932.999988425923</v>
      </c>
      <c r="E34632" s="3">
        <v>5.0832801498472691E-3</v>
      </c>
      <c r="F34632" s="4">
        <v>4.9214400351047516E-3</v>
      </c>
      <c r="G34632" s="4">
        <v>4.9453801475465298E-3</v>
      </c>
      <c r="H34632" s="4">
        <v>5.0734998658299446E-3</v>
      </c>
      <c r="I34632" s="4">
        <v>295888</v>
      </c>
      <c r="J34632" s="4">
        <v>147076971.45300001</v>
      </c>
      <c r="K34632" s="4">
        <f t="shared" si="541"/>
        <v>1.2811971828341484E-4</v>
      </c>
    </row>
    <row r="34633" spans="1:11" x14ac:dyDescent="0.35">
      <c r="A34633" s="1">
        <v>443</v>
      </c>
      <c r="B34633" s="1" t="s">
        <v>53</v>
      </c>
      <c r="C34633" s="1" t="s">
        <v>53</v>
      </c>
      <c r="D34633" s="2">
        <v>41933.999988425923</v>
      </c>
      <c r="E34633" s="3">
        <v>5.2158599719405174E-3</v>
      </c>
      <c r="F34633" s="4">
        <v>5.0687701441347599E-3</v>
      </c>
      <c r="G34633" s="4">
        <v>5.0719198770821095E-3</v>
      </c>
      <c r="H34633" s="4">
        <v>5.192639771848917E-3</v>
      </c>
      <c r="I34633" s="4">
        <v>146796</v>
      </c>
      <c r="J34633" s="4">
        <v>150530750.97</v>
      </c>
      <c r="K34633" s="4">
        <f t="shared" si="541"/>
        <v>1.2071989476680756E-4</v>
      </c>
    </row>
    <row r="34634" spans="1:11" x14ac:dyDescent="0.35">
      <c r="A34634" s="1">
        <v>444</v>
      </c>
      <c r="B34634" s="1" t="s">
        <v>53</v>
      </c>
      <c r="C34634" s="1" t="s">
        <v>53</v>
      </c>
      <c r="D34634" s="2">
        <v>41934.999988425923</v>
      </c>
      <c r="E34634" s="3">
        <v>5.2202800288796425E-3</v>
      </c>
      <c r="F34634" s="4">
        <v>5.1762498915195465E-3</v>
      </c>
      <c r="G34634" s="4">
        <v>5.1898299716413021E-3</v>
      </c>
      <c r="H34634" s="4">
        <v>5.1873200573027134E-3</v>
      </c>
      <c r="I34634" s="4">
        <v>107561</v>
      </c>
      <c r="J34634" s="4">
        <v>150376528.14700001</v>
      </c>
      <c r="K34634" s="4">
        <f t="shared" si="541"/>
        <v>-2.5099143385887146E-6</v>
      </c>
    </row>
    <row r="34635" spans="1:11" x14ac:dyDescent="0.35">
      <c r="A34635" s="1">
        <v>445</v>
      </c>
      <c r="B34635" s="1" t="s">
        <v>53</v>
      </c>
      <c r="C34635" s="1" t="s">
        <v>53</v>
      </c>
      <c r="D34635" s="2">
        <v>41935.999988425923</v>
      </c>
      <c r="E34635" s="3">
        <v>5.2425600588321686E-3</v>
      </c>
      <c r="F34635" s="4">
        <v>5.1344200037419796E-3</v>
      </c>
      <c r="G34635" s="4">
        <v>5.1851700991392136E-3</v>
      </c>
      <c r="H34635" s="4">
        <v>5.1417998038232327E-3</v>
      </c>
      <c r="I34635" s="4">
        <v>378216</v>
      </c>
      <c r="J34635" s="4">
        <v>149056937.384</v>
      </c>
      <c r="K34635" s="4">
        <f t="shared" si="541"/>
        <v>-4.3370295315980911E-5</v>
      </c>
    </row>
    <row r="34636" spans="1:11" x14ac:dyDescent="0.35">
      <c r="A34636" s="1">
        <v>446</v>
      </c>
      <c r="B34636" s="1" t="s">
        <v>53</v>
      </c>
      <c r="C34636" s="1" t="s">
        <v>53</v>
      </c>
      <c r="D34636" s="2">
        <v>41936.999988425923</v>
      </c>
      <c r="E34636" s="3">
        <v>5.1536699756979942E-3</v>
      </c>
      <c r="F34636" s="4">
        <v>5.0705401226878166E-3</v>
      </c>
      <c r="G34636" s="4">
        <v>5.1427502185106277E-3</v>
      </c>
      <c r="H34636" s="4">
        <v>5.0817499868571758E-3</v>
      </c>
      <c r="I34636" s="4">
        <v>282070</v>
      </c>
      <c r="J34636" s="4">
        <v>147316132.78400001</v>
      </c>
      <c r="K34636" s="4">
        <f t="shared" si="541"/>
        <v>-6.100023165345192E-5</v>
      </c>
    </row>
    <row r="34637" spans="1:11" x14ac:dyDescent="0.35">
      <c r="A34637" s="1">
        <v>447</v>
      </c>
      <c r="B34637" s="1" t="s">
        <v>53</v>
      </c>
      <c r="C34637" s="1" t="s">
        <v>53</v>
      </c>
      <c r="D34637" s="2">
        <v>41937.999988425923</v>
      </c>
      <c r="E34637" s="3">
        <v>5.0873900763690472E-3</v>
      </c>
      <c r="F34637" s="4">
        <v>4.7122398391366005E-3</v>
      </c>
      <c r="G34637" s="4">
        <v>5.0827101804316044E-3</v>
      </c>
      <c r="H34637" s="4">
        <v>4.7192499041557312E-3</v>
      </c>
      <c r="I34637" s="4">
        <v>272566</v>
      </c>
      <c r="J34637" s="4">
        <v>136807528.83199999</v>
      </c>
      <c r="K34637" s="4">
        <f t="shared" si="541"/>
        <v>-3.6346027627587318E-4</v>
      </c>
    </row>
    <row r="34638" spans="1:11" x14ac:dyDescent="0.35">
      <c r="A34638" s="1">
        <v>448</v>
      </c>
      <c r="B34638" s="1" t="s">
        <v>53</v>
      </c>
      <c r="C34638" s="1" t="s">
        <v>53</v>
      </c>
      <c r="D34638" s="2">
        <v>41938.999988425923</v>
      </c>
      <c r="E34638" s="3">
        <v>4.7211800701916218E-3</v>
      </c>
      <c r="F34638" s="4">
        <v>4.5247799716889858E-3</v>
      </c>
      <c r="G34638" s="4">
        <v>4.7197798267006874E-3</v>
      </c>
      <c r="H34638" s="4">
        <v>4.5478800311684608E-3</v>
      </c>
      <c r="I34638" s="4">
        <v>440679</v>
      </c>
      <c r="J34638" s="4">
        <v>131839640.668</v>
      </c>
      <c r="K34638" s="4">
        <f t="shared" si="541"/>
        <v>-1.7189979553222656E-4</v>
      </c>
    </row>
    <row r="34639" spans="1:11" x14ac:dyDescent="0.35">
      <c r="A34639" s="1">
        <v>449</v>
      </c>
      <c r="B34639" s="1" t="s">
        <v>53</v>
      </c>
      <c r="C34639" s="1" t="s">
        <v>53</v>
      </c>
      <c r="D34639" s="2">
        <v>41939.999988425923</v>
      </c>
      <c r="E34639" s="3">
        <v>4.9201301299035549E-3</v>
      </c>
      <c r="F34639" s="4">
        <v>4.5336298644542694E-3</v>
      </c>
      <c r="G34639" s="4">
        <v>4.5463200658559799E-3</v>
      </c>
      <c r="H34639" s="4">
        <v>4.8914002254605293E-3</v>
      </c>
      <c r="I34639" s="4">
        <v>299518</v>
      </c>
      <c r="J34639" s="4">
        <v>141798028.61199999</v>
      </c>
      <c r="K34639" s="4">
        <f t="shared" si="541"/>
        <v>3.4508015960454941E-4</v>
      </c>
    </row>
    <row r="34640" spans="1:11" x14ac:dyDescent="0.35">
      <c r="A34640" s="1">
        <v>450</v>
      </c>
      <c r="B34640" s="1" t="s">
        <v>53</v>
      </c>
      <c r="C34640" s="1" t="s">
        <v>53</v>
      </c>
      <c r="D34640" s="2">
        <v>41940.999988425923</v>
      </c>
      <c r="E34640" s="3">
        <v>4.8938198015093803E-3</v>
      </c>
      <c r="F34640" s="4">
        <v>4.6155699528753757E-3</v>
      </c>
      <c r="G34640" s="4">
        <v>4.8904400318861008E-3</v>
      </c>
      <c r="H34640" s="4">
        <v>4.8446501605212688E-3</v>
      </c>
      <c r="I34640" s="4">
        <v>272894</v>
      </c>
      <c r="J34640" s="4">
        <v>140442781.06799999</v>
      </c>
      <c r="K34640" s="4">
        <f t="shared" si="541"/>
        <v>-4.5789871364831924E-5</v>
      </c>
    </row>
    <row r="34641" spans="1:11" x14ac:dyDescent="0.35">
      <c r="A34641" s="1">
        <v>451</v>
      </c>
      <c r="B34641" s="1" t="s">
        <v>53</v>
      </c>
      <c r="C34641" s="1" t="s">
        <v>53</v>
      </c>
      <c r="D34641" s="2">
        <v>41941.999988425923</v>
      </c>
      <c r="E34641" s="3">
        <v>4.8480802215635777E-3</v>
      </c>
      <c r="F34641" s="4">
        <v>4.7455201856791973E-3</v>
      </c>
      <c r="G34641" s="4">
        <v>4.8403302207589149E-3</v>
      </c>
      <c r="H34641" s="4">
        <v>4.7760098241269588E-3</v>
      </c>
      <c r="I34641" s="4">
        <v>346606</v>
      </c>
      <c r="J34641" s="4">
        <v>138452958.79100001</v>
      </c>
      <c r="K34641" s="4">
        <f t="shared" si="541"/>
        <v>-6.43203966319561E-5</v>
      </c>
    </row>
    <row r="34642" spans="1:11" x14ac:dyDescent="0.35">
      <c r="A34642" s="1">
        <v>452</v>
      </c>
      <c r="B34642" s="1" t="s">
        <v>53</v>
      </c>
      <c r="C34642" s="1" t="s">
        <v>53</v>
      </c>
      <c r="D34642" s="2">
        <v>41942.999988425923</v>
      </c>
      <c r="E34642" s="3">
        <v>4.9101798795163631E-3</v>
      </c>
      <c r="F34642" s="4">
        <v>4.7688400372862816E-3</v>
      </c>
      <c r="G34642" s="4">
        <v>4.7743301838636398E-3</v>
      </c>
      <c r="H34642" s="4">
        <v>4.8899701796472073E-3</v>
      </c>
      <c r="I34642" s="4">
        <v>220063</v>
      </c>
      <c r="J34642" s="4">
        <v>141756573.98100001</v>
      </c>
      <c r="K34642" s="4">
        <f t="shared" si="541"/>
        <v>1.1563999578356743E-4</v>
      </c>
    </row>
    <row r="34643" spans="1:11" x14ac:dyDescent="0.35">
      <c r="A34643" s="1">
        <v>453</v>
      </c>
      <c r="B34643" s="1" t="s">
        <v>53</v>
      </c>
      <c r="C34643" s="1" t="s">
        <v>53</v>
      </c>
      <c r="D34643" s="2">
        <v>41943.999988425923</v>
      </c>
      <c r="E34643" s="3">
        <v>4.9039698205888271E-3</v>
      </c>
      <c r="F34643" s="4">
        <v>4.8485598526895046E-3</v>
      </c>
      <c r="G34643" s="4">
        <v>4.8871599137783051E-3</v>
      </c>
      <c r="H34643" s="4">
        <v>4.8666899092495441E-3</v>
      </c>
      <c r="I34643" s="4">
        <v>151046</v>
      </c>
      <c r="J34643" s="4">
        <v>141081704.18799999</v>
      </c>
      <c r="K34643" s="4">
        <f t="shared" si="541"/>
        <v>-2.047000452876091E-5</v>
      </c>
    </row>
    <row r="34644" spans="1:11" x14ac:dyDescent="0.35">
      <c r="A34644" s="1">
        <v>454</v>
      </c>
      <c r="B34644" s="1" t="s">
        <v>53</v>
      </c>
      <c r="C34644" s="1" t="s">
        <v>53</v>
      </c>
      <c r="D34644" s="2">
        <v>41944.999988425923</v>
      </c>
      <c r="E34644" s="3">
        <v>4.8792799934744835E-3</v>
      </c>
      <c r="F34644" s="4">
        <v>4.6357298269867897E-3</v>
      </c>
      <c r="G34644" s="4">
        <v>4.8651797696948051E-3</v>
      </c>
      <c r="H34644" s="4">
        <v>4.6708597801625729E-3</v>
      </c>
      <c r="I34644" s="4">
        <v>190204</v>
      </c>
      <c r="J34644" s="4">
        <v>135404738.914</v>
      </c>
      <c r="K34644" s="4">
        <f t="shared" si="541"/>
        <v>-1.9431998953223228E-4</v>
      </c>
    </row>
    <row r="34645" spans="1:11" x14ac:dyDescent="0.35">
      <c r="A34645" s="1">
        <v>455</v>
      </c>
      <c r="B34645" s="1" t="s">
        <v>53</v>
      </c>
      <c r="C34645" s="1" t="s">
        <v>53</v>
      </c>
      <c r="D34645" s="2">
        <v>41945.999988425923</v>
      </c>
      <c r="E34645" s="3">
        <v>4.7226701863110065E-3</v>
      </c>
      <c r="F34645" s="4">
        <v>4.6376599930226803E-3</v>
      </c>
      <c r="G34645" s="4">
        <v>4.6736798249185085E-3</v>
      </c>
      <c r="H34645" s="4">
        <v>4.6644201502203941E-3</v>
      </c>
      <c r="I34645" s="4">
        <v>119913</v>
      </c>
      <c r="J34645" s="4">
        <v>135218048.12900001</v>
      </c>
      <c r="K34645" s="4">
        <f t="shared" si="541"/>
        <v>-9.2596746981143951E-6</v>
      </c>
    </row>
    <row r="34646" spans="1:11" x14ac:dyDescent="0.35">
      <c r="A34646" s="1">
        <v>456</v>
      </c>
      <c r="B34646" s="1" t="s">
        <v>53</v>
      </c>
      <c r="C34646" s="1" t="s">
        <v>53</v>
      </c>
      <c r="D34646" s="2">
        <v>41946.999988425923</v>
      </c>
      <c r="E34646" s="3">
        <v>4.811139777302742E-3</v>
      </c>
      <c r="F34646" s="4">
        <v>4.6522999182343483E-3</v>
      </c>
      <c r="G34646" s="4">
        <v>4.6584000810980797E-3</v>
      </c>
      <c r="H34646" s="4">
        <v>4.810200072824955E-3</v>
      </c>
      <c r="I34646" s="4">
        <v>212517</v>
      </c>
      <c r="J34646" s="4">
        <v>139444101.32699999</v>
      </c>
      <c r="K34646" s="4">
        <f t="shared" si="541"/>
        <v>1.5179999172687531E-4</v>
      </c>
    </row>
    <row r="34647" spans="1:11" x14ac:dyDescent="0.35">
      <c r="A34647" s="1">
        <v>457</v>
      </c>
      <c r="B34647" s="1" t="s">
        <v>53</v>
      </c>
      <c r="C34647" s="1" t="s">
        <v>53</v>
      </c>
      <c r="D34647" s="2">
        <v>41947.999988425923</v>
      </c>
      <c r="E34647" s="3">
        <v>4.85944002866745E-3</v>
      </c>
      <c r="F34647" s="4">
        <v>4.7804601490497589E-3</v>
      </c>
      <c r="G34647" s="4">
        <v>4.8094899393618107E-3</v>
      </c>
      <c r="H34647" s="4">
        <v>4.8048300668597221E-3</v>
      </c>
      <c r="I34647" s="4">
        <v>276134</v>
      </c>
      <c r="J34647" s="4">
        <v>139288429.042</v>
      </c>
      <c r="K34647" s="4">
        <f t="shared" si="541"/>
        <v>-4.6598725020885468E-6</v>
      </c>
    </row>
    <row r="34648" spans="1:11" x14ac:dyDescent="0.35">
      <c r="A34648" s="1">
        <v>458</v>
      </c>
      <c r="B34648" s="1" t="s">
        <v>53</v>
      </c>
      <c r="C34648" s="1" t="s">
        <v>53</v>
      </c>
      <c r="D34648" s="2">
        <v>41948.999988425923</v>
      </c>
      <c r="E34648" s="3">
        <v>4.8716398887336254E-3</v>
      </c>
      <c r="F34648" s="4">
        <v>4.8060598783195019E-3</v>
      </c>
      <c r="G34648" s="4">
        <v>4.8060598783195019E-3</v>
      </c>
      <c r="H34648" s="4">
        <v>4.8610498197376728E-3</v>
      </c>
      <c r="I34648" s="4">
        <v>309820</v>
      </c>
      <c r="J34648" s="4">
        <v>140918204.80500001</v>
      </c>
      <c r="K34648" s="4">
        <f t="shared" si="541"/>
        <v>5.4989941418170929E-5</v>
      </c>
    </row>
    <row r="34649" spans="1:11" x14ac:dyDescent="0.35">
      <c r="A34649" s="1">
        <v>459</v>
      </c>
      <c r="B34649" s="1" t="s">
        <v>53</v>
      </c>
      <c r="C34649" s="1" t="s">
        <v>53</v>
      </c>
      <c r="D34649" s="2">
        <v>41949.999988425923</v>
      </c>
      <c r="E34649" s="3">
        <v>4.8982598818838596E-3</v>
      </c>
      <c r="F34649" s="4">
        <v>4.8339199274778366E-3</v>
      </c>
      <c r="G34649" s="4">
        <v>4.861100111156702E-3</v>
      </c>
      <c r="H34649" s="4">
        <v>4.8774499446153641E-3</v>
      </c>
      <c r="I34649" s="4">
        <v>416386</v>
      </c>
      <c r="J34649" s="4">
        <v>141393628.54300001</v>
      </c>
      <c r="K34649" s="4">
        <f t="shared" si="541"/>
        <v>1.6349833458662033E-5</v>
      </c>
    </row>
    <row r="34650" spans="1:11" x14ac:dyDescent="0.35">
      <c r="A34650" s="1">
        <v>460</v>
      </c>
      <c r="B34650" s="1" t="s">
        <v>53</v>
      </c>
      <c r="C34650" s="1" t="s">
        <v>53</v>
      </c>
      <c r="D34650" s="2">
        <v>41950.999988425923</v>
      </c>
      <c r="E34650" s="3">
        <v>4.8946300521492958E-3</v>
      </c>
      <c r="F34650" s="4">
        <v>4.8539498820900917E-3</v>
      </c>
      <c r="G34650" s="4">
        <v>4.8779300414025784E-3</v>
      </c>
      <c r="H34650" s="4">
        <v>4.8771100118756294E-3</v>
      </c>
      <c r="I34650" s="4">
        <v>434075</v>
      </c>
      <c r="J34650" s="4">
        <v>141383772.197</v>
      </c>
      <c r="K34650" s="4">
        <f t="shared" si="541"/>
        <v>-8.2002952694892883E-7</v>
      </c>
    </row>
    <row r="34651" spans="1:11" x14ac:dyDescent="0.35">
      <c r="A34651" s="1">
        <v>461</v>
      </c>
      <c r="B34651" s="1" t="s">
        <v>53</v>
      </c>
      <c r="C34651" s="1" t="s">
        <v>53</v>
      </c>
      <c r="D34651" s="2">
        <v>41951.999988425923</v>
      </c>
      <c r="E34651" s="3">
        <v>4.9137100577354431E-3</v>
      </c>
      <c r="F34651" s="4">
        <v>4.8768599517643452E-3</v>
      </c>
      <c r="G34651" s="4">
        <v>4.8768599517643452E-3</v>
      </c>
      <c r="H34651" s="4">
        <v>4.9069900996983051E-3</v>
      </c>
      <c r="I34651" s="4">
        <v>143181</v>
      </c>
      <c r="J34651" s="4">
        <v>142249971.05500001</v>
      </c>
      <c r="K34651" s="4">
        <f t="shared" si="541"/>
        <v>3.0130147933959961E-5</v>
      </c>
    </row>
    <row r="34652" spans="1:11" x14ac:dyDescent="0.35">
      <c r="A34652" s="1">
        <v>462</v>
      </c>
      <c r="B34652" s="1" t="s">
        <v>53</v>
      </c>
      <c r="C34652" s="1" t="s">
        <v>53</v>
      </c>
      <c r="D34652" s="2">
        <v>41952.999988425923</v>
      </c>
      <c r="E34652" s="3">
        <v>4.9411100335419178E-3</v>
      </c>
      <c r="F34652" s="4">
        <v>4.8803300596773624E-3</v>
      </c>
      <c r="G34652" s="4">
        <v>4.9044098705053329E-3</v>
      </c>
      <c r="H34652" s="4">
        <v>4.9261101521551609E-3</v>
      </c>
      <c r="I34652" s="4">
        <v>240824</v>
      </c>
      <c r="J34652" s="4">
        <v>142804245.55899999</v>
      </c>
      <c r="K34652" s="4">
        <f t="shared" si="541"/>
        <v>2.1700281649827957E-5</v>
      </c>
    </row>
    <row r="34653" spans="1:11" x14ac:dyDescent="0.35">
      <c r="A34653" s="1">
        <v>463</v>
      </c>
      <c r="B34653" s="1" t="s">
        <v>53</v>
      </c>
      <c r="C34653" s="1" t="s">
        <v>53</v>
      </c>
      <c r="D34653" s="2">
        <v>41953.999988425923</v>
      </c>
      <c r="E34653" s="3">
        <v>4.9564098007977009E-3</v>
      </c>
      <c r="F34653" s="4">
        <v>4.8857401125133038E-3</v>
      </c>
      <c r="G34653" s="4">
        <v>4.9196202307939529E-3</v>
      </c>
      <c r="H34653" s="4">
        <v>4.9014701507985592E-3</v>
      </c>
      <c r="I34653" s="4">
        <v>545390</v>
      </c>
      <c r="J34653" s="4">
        <v>142089950.38299999</v>
      </c>
      <c r="K34653" s="4">
        <f t="shared" si="541"/>
        <v>-1.8150079995393753E-5</v>
      </c>
    </row>
    <row r="34654" spans="1:11" x14ac:dyDescent="0.35">
      <c r="A34654" s="1">
        <v>464</v>
      </c>
      <c r="B34654" s="1" t="s">
        <v>53</v>
      </c>
      <c r="C34654" s="1" t="s">
        <v>53</v>
      </c>
      <c r="D34654" s="2">
        <v>41954.999988425923</v>
      </c>
      <c r="E34654" s="3">
        <v>4.9063200131058693E-3</v>
      </c>
      <c r="F34654" s="4">
        <v>4.8730801790952682E-3</v>
      </c>
      <c r="G34654" s="4">
        <v>4.8964899033308029E-3</v>
      </c>
      <c r="H34654" s="4">
        <v>4.8985998146235943E-3</v>
      </c>
      <c r="I34654" s="4">
        <v>781614</v>
      </c>
      <c r="J34654" s="4">
        <v>142006751.229</v>
      </c>
      <c r="K34654" s="4">
        <f t="shared" si="541"/>
        <v>2.1099112927913666E-6</v>
      </c>
    </row>
    <row r="34655" spans="1:11" x14ac:dyDescent="0.35">
      <c r="A34655" s="1">
        <v>465</v>
      </c>
      <c r="B34655" s="1" t="s">
        <v>53</v>
      </c>
      <c r="C34655" s="1" t="s">
        <v>53</v>
      </c>
      <c r="D34655" s="2">
        <v>41955.999988425923</v>
      </c>
      <c r="E34655" s="3">
        <v>5.2089900709688663E-3</v>
      </c>
      <c r="F34655" s="4">
        <v>4.8966500908136368E-3</v>
      </c>
      <c r="G34655" s="4">
        <v>4.8966500908136368E-3</v>
      </c>
      <c r="H34655" s="4">
        <v>5.0973999314010143E-3</v>
      </c>
      <c r="I34655" s="4">
        <v>447173</v>
      </c>
      <c r="J34655" s="4">
        <v>147769814.58199999</v>
      </c>
      <c r="K34655" s="4">
        <f t="shared" si="541"/>
        <v>2.0074984058737755E-4</v>
      </c>
    </row>
    <row r="34656" spans="1:11" x14ac:dyDescent="0.35">
      <c r="A34656" s="1">
        <v>466</v>
      </c>
      <c r="B34656" s="1" t="s">
        <v>53</v>
      </c>
      <c r="C34656" s="1" t="s">
        <v>53</v>
      </c>
      <c r="D34656" s="2">
        <v>41956.999988425923</v>
      </c>
      <c r="E34656" s="3">
        <v>5.2972300909459591E-3</v>
      </c>
      <c r="F34656" s="4">
        <v>4.9096499569714069E-3</v>
      </c>
      <c r="G34656" s="4">
        <v>5.1279799081385136E-3</v>
      </c>
      <c r="H34656" s="4">
        <v>5.0350800156593323E-3</v>
      </c>
      <c r="I34656" s="4">
        <v>486595</v>
      </c>
      <c r="J34656" s="4">
        <v>145963204.38</v>
      </c>
      <c r="K34656" s="4">
        <f t="shared" si="541"/>
        <v>-9.289989247918129E-5</v>
      </c>
    </row>
    <row r="34657" spans="1:11" x14ac:dyDescent="0.35">
      <c r="A34657" s="1">
        <v>467</v>
      </c>
      <c r="B34657" s="1" t="s">
        <v>53</v>
      </c>
      <c r="C34657" s="1" t="s">
        <v>53</v>
      </c>
      <c r="D34657" s="2">
        <v>41957.999988425923</v>
      </c>
      <c r="E34657" s="3">
        <v>5.1966598257422447E-3</v>
      </c>
      <c r="F34657" s="4">
        <v>4.8959199339151382E-3</v>
      </c>
      <c r="G34657" s="4">
        <v>5.0224298611283302E-3</v>
      </c>
      <c r="H34657" s="4">
        <v>5.1966598257422447E-3</v>
      </c>
      <c r="I34657" s="4">
        <v>300910</v>
      </c>
      <c r="J34657" s="4">
        <v>150647287.764</v>
      </c>
      <c r="K34657" s="4">
        <f t="shared" si="541"/>
        <v>1.7422996461391449E-4</v>
      </c>
    </row>
    <row r="34658" spans="1:11" x14ac:dyDescent="0.35">
      <c r="A34658" s="1">
        <v>468</v>
      </c>
      <c r="B34658" s="1" t="s">
        <v>53</v>
      </c>
      <c r="C34658" s="1" t="s">
        <v>53</v>
      </c>
      <c r="D34658" s="2">
        <v>41958.999988425923</v>
      </c>
      <c r="E34658" s="3">
        <v>5.2294200286269188E-3</v>
      </c>
      <c r="F34658" s="4">
        <v>5.0156600773334503E-3</v>
      </c>
      <c r="G34658" s="4">
        <v>5.2062598988413811E-3</v>
      </c>
      <c r="H34658" s="4">
        <v>5.0524701364338398E-3</v>
      </c>
      <c r="I34658" s="4">
        <v>116803</v>
      </c>
      <c r="J34658" s="4">
        <v>146467327.477</v>
      </c>
      <c r="K34658" s="4">
        <f t="shared" si="541"/>
        <v>-1.5378976240754128E-4</v>
      </c>
    </row>
    <row r="34659" spans="1:11" x14ac:dyDescent="0.35">
      <c r="A34659" s="1">
        <v>469</v>
      </c>
      <c r="B34659" s="1" t="s">
        <v>53</v>
      </c>
      <c r="C34659" s="1" t="s">
        <v>53</v>
      </c>
      <c r="D34659" s="2">
        <v>41959.999988425923</v>
      </c>
      <c r="E34659" s="3">
        <v>5.2053900435566902E-3</v>
      </c>
      <c r="F34659" s="4">
        <v>5.0391601398587227E-3</v>
      </c>
      <c r="G34659" s="4">
        <v>5.0391601398587227E-3</v>
      </c>
      <c r="H34659" s="4">
        <v>5.1811300218105316E-3</v>
      </c>
      <c r="I34659" s="4">
        <v>78345.1015625</v>
      </c>
      <c r="J34659" s="4">
        <v>150197084.676</v>
      </c>
      <c r="K34659" s="4">
        <f t="shared" si="541"/>
        <v>1.4196988195180893E-4</v>
      </c>
    </row>
    <row r="34660" spans="1:11" x14ac:dyDescent="0.35">
      <c r="A34660" s="1">
        <v>470</v>
      </c>
      <c r="B34660" s="1" t="s">
        <v>53</v>
      </c>
      <c r="C34660" s="1" t="s">
        <v>53</v>
      </c>
      <c r="D34660" s="2">
        <v>41960.999988425923</v>
      </c>
      <c r="E34660" s="3">
        <v>5.3777098655700684E-3</v>
      </c>
      <c r="F34660" s="4">
        <v>5.1807798445224762E-3</v>
      </c>
      <c r="G34660" s="4">
        <v>5.1807798445224762E-3</v>
      </c>
      <c r="H34660" s="4">
        <v>5.3396997973322868E-3</v>
      </c>
      <c r="I34660" s="4">
        <v>431359</v>
      </c>
      <c r="J34660" s="4">
        <v>154793910.41</v>
      </c>
      <c r="K34660" s="4">
        <f t="shared" si="541"/>
        <v>1.5891995280981064E-4</v>
      </c>
    </row>
    <row r="34661" spans="1:11" x14ac:dyDescent="0.35">
      <c r="A34661" s="1">
        <v>471</v>
      </c>
      <c r="B34661" s="1" t="s">
        <v>53</v>
      </c>
      <c r="C34661" s="1" t="s">
        <v>53</v>
      </c>
      <c r="D34661" s="2">
        <v>41961.999988425923</v>
      </c>
      <c r="E34661" s="3">
        <v>5.4491301998496056E-3</v>
      </c>
      <c r="F34661" s="4">
        <v>5.3374897688627243E-3</v>
      </c>
      <c r="G34661" s="4">
        <v>5.3374897688627243E-3</v>
      </c>
      <c r="H34661" s="4">
        <v>5.431510042399168E-3</v>
      </c>
      <c r="I34661" s="4">
        <v>454544</v>
      </c>
      <c r="J34661" s="4">
        <v>157455413.662</v>
      </c>
      <c r="K34661" s="4">
        <f t="shared" si="541"/>
        <v>9.402027353644371E-5</v>
      </c>
    </row>
    <row r="34662" spans="1:11" x14ac:dyDescent="0.35">
      <c r="A34662" s="1">
        <v>472</v>
      </c>
      <c r="B34662" s="1" t="s">
        <v>53</v>
      </c>
      <c r="C34662" s="1" t="s">
        <v>53</v>
      </c>
      <c r="D34662" s="2">
        <v>41962.999988425923</v>
      </c>
      <c r="E34662" s="3">
        <v>5.6955497711896896E-3</v>
      </c>
      <c r="F34662" s="4">
        <v>5.4235300049185753E-3</v>
      </c>
      <c r="G34662" s="4">
        <v>5.4235300049185753E-3</v>
      </c>
      <c r="H34662" s="4">
        <v>5.6955399923026562E-3</v>
      </c>
      <c r="I34662" s="4">
        <v>434916</v>
      </c>
      <c r="J34662" s="4">
        <v>165109445.942</v>
      </c>
      <c r="K34662" s="4">
        <f t="shared" si="541"/>
        <v>2.7200998738408089E-4</v>
      </c>
    </row>
    <row r="34663" spans="1:11" x14ac:dyDescent="0.35">
      <c r="A34663" s="1">
        <v>473</v>
      </c>
      <c r="B34663" s="1" t="s">
        <v>53</v>
      </c>
      <c r="C34663" s="1" t="s">
        <v>53</v>
      </c>
      <c r="D34663" s="2">
        <v>41963.999988425923</v>
      </c>
      <c r="E34663" s="3">
        <v>6.0959598049521446E-3</v>
      </c>
      <c r="F34663" s="4">
        <v>5.6924698874354362E-3</v>
      </c>
      <c r="G34663" s="4">
        <v>5.6926701217889786E-3</v>
      </c>
      <c r="H34663" s="4">
        <v>6.0579502023756504E-3</v>
      </c>
      <c r="I34663" s="4">
        <v>932564</v>
      </c>
      <c r="J34663" s="4">
        <v>175615440.86199999</v>
      </c>
      <c r="K34663" s="4">
        <f t="shared" si="541"/>
        <v>3.6528008058667183E-4</v>
      </c>
    </row>
    <row r="34664" spans="1:11" x14ac:dyDescent="0.35">
      <c r="A34664" s="1">
        <v>474</v>
      </c>
      <c r="B34664" s="1" t="s">
        <v>53</v>
      </c>
      <c r="C34664" s="1" t="s">
        <v>53</v>
      </c>
      <c r="D34664" s="2">
        <v>41964.999988425923</v>
      </c>
      <c r="E34664" s="3">
        <v>6.6031999886035919E-3</v>
      </c>
      <c r="F34664" s="4">
        <v>6.0374201275408268E-3</v>
      </c>
      <c r="G34664" s="4">
        <v>6.0717100277543068E-3</v>
      </c>
      <c r="H34664" s="4">
        <v>6.5892902202904224E-3</v>
      </c>
      <c r="I34664" s="4">
        <v>720035</v>
      </c>
      <c r="J34664" s="4">
        <v>191018590.169</v>
      </c>
      <c r="K34664" s="4">
        <f t="shared" si="541"/>
        <v>5.1758019253611565E-4</v>
      </c>
    </row>
    <row r="34665" spans="1:11" x14ac:dyDescent="0.35">
      <c r="A34665" s="1">
        <v>475</v>
      </c>
      <c r="B34665" s="1" t="s">
        <v>53</v>
      </c>
      <c r="C34665" s="1" t="s">
        <v>53</v>
      </c>
      <c r="D34665" s="2">
        <v>41965.999988425923</v>
      </c>
      <c r="E34665" s="3">
        <v>7.7599100768566132E-3</v>
      </c>
      <c r="F34665" s="4">
        <v>6.5909498371183872E-3</v>
      </c>
      <c r="G34665" s="4">
        <v>6.5909498371183872E-3</v>
      </c>
      <c r="H34665" s="4">
        <v>7.6631600968539715E-3</v>
      </c>
      <c r="I34665" s="4">
        <v>1123560</v>
      </c>
      <c r="J34665" s="4">
        <v>222149278.51699999</v>
      </c>
      <c r="K34665" s="4">
        <f t="shared" si="541"/>
        <v>1.0722102597355843E-3</v>
      </c>
    </row>
    <row r="34666" spans="1:11" x14ac:dyDescent="0.35">
      <c r="A34666" s="1">
        <v>476</v>
      </c>
      <c r="B34666" s="1" t="s">
        <v>53</v>
      </c>
      <c r="C34666" s="1" t="s">
        <v>53</v>
      </c>
      <c r="D34666" s="2">
        <v>41966.999988425923</v>
      </c>
      <c r="E34666" s="3">
        <v>8.7728900834918022E-3</v>
      </c>
      <c r="F34666" s="4">
        <v>7.6691899448633194E-3</v>
      </c>
      <c r="G34666" s="4">
        <v>7.6691899448633194E-3</v>
      </c>
      <c r="H34666" s="4">
        <v>8.5994098335504532E-3</v>
      </c>
      <c r="I34666" s="4">
        <v>1288050</v>
      </c>
      <c r="J34666" s="4">
        <v>265561479.93599999</v>
      </c>
      <c r="K34666" s="4">
        <f t="shared" si="541"/>
        <v>9.3021988868713379E-4</v>
      </c>
    </row>
    <row r="34667" spans="1:11" x14ac:dyDescent="0.35">
      <c r="A34667" s="1">
        <v>477</v>
      </c>
      <c r="B34667" s="1" t="s">
        <v>53</v>
      </c>
      <c r="C34667" s="1" t="s">
        <v>53</v>
      </c>
      <c r="D34667" s="2">
        <v>41967.999988425923</v>
      </c>
      <c r="E34667" s="3">
        <v>8.7912296876311302E-3</v>
      </c>
      <c r="F34667" s="4">
        <v>8.3615202456712723E-3</v>
      </c>
      <c r="G34667" s="4">
        <v>8.5951304063200951E-3</v>
      </c>
      <c r="H34667" s="4">
        <v>8.5618803277611732E-3</v>
      </c>
      <c r="I34667" s="4">
        <v>836154</v>
      </c>
      <c r="J34667" s="4">
        <v>264402502.47799999</v>
      </c>
      <c r="K34667" s="4">
        <f t="shared" si="541"/>
        <v>-3.3250078558921814E-5</v>
      </c>
    </row>
    <row r="34668" spans="1:11" x14ac:dyDescent="0.35">
      <c r="A34668" s="1">
        <v>478</v>
      </c>
      <c r="B34668" s="1" t="s">
        <v>53</v>
      </c>
      <c r="C34668" s="1" t="s">
        <v>53</v>
      </c>
      <c r="D34668" s="2">
        <v>41968.999988425923</v>
      </c>
      <c r="E34668" s="3">
        <v>9.8409298807382584E-3</v>
      </c>
      <c r="F34668" s="4">
        <v>8.5613597184419632E-3</v>
      </c>
      <c r="G34668" s="4">
        <v>8.5613597184419632E-3</v>
      </c>
      <c r="H34668" s="4">
        <v>9.7403600811958313E-3</v>
      </c>
      <c r="I34668" s="4">
        <v>2617990</v>
      </c>
      <c r="J34668" s="4">
        <v>300795568.15100002</v>
      </c>
      <c r="K34668" s="4">
        <f t="shared" si="541"/>
        <v>1.1790003627538681E-3</v>
      </c>
    </row>
    <row r="34669" spans="1:11" x14ac:dyDescent="0.35">
      <c r="A34669" s="1">
        <v>479</v>
      </c>
      <c r="B34669" s="1" t="s">
        <v>53</v>
      </c>
      <c r="C34669" s="1" t="s">
        <v>53</v>
      </c>
      <c r="D34669" s="2">
        <v>41969.999988425923</v>
      </c>
      <c r="E34669" s="3">
        <v>1.1013800278306007E-2</v>
      </c>
      <c r="F34669" s="4">
        <v>9.6948202699422836E-3</v>
      </c>
      <c r="G34669" s="4">
        <v>9.7422096878290176E-3</v>
      </c>
      <c r="H34669" s="4">
        <v>1.1003600433468819E-2</v>
      </c>
      <c r="I34669" s="4">
        <v>2382860</v>
      </c>
      <c r="J34669" s="4">
        <v>339806137.93599999</v>
      </c>
      <c r="K34669" s="4">
        <f t="shared" si="541"/>
        <v>1.261390745639801E-3</v>
      </c>
    </row>
    <row r="34670" spans="1:11" x14ac:dyDescent="0.35">
      <c r="A34670" s="1">
        <v>480</v>
      </c>
      <c r="B34670" s="1" t="s">
        <v>53</v>
      </c>
      <c r="C34670" s="1" t="s">
        <v>53</v>
      </c>
      <c r="D34670" s="2">
        <v>41970.999988425923</v>
      </c>
      <c r="E34670" s="3">
        <v>1.4205300249159336E-2</v>
      </c>
      <c r="F34670" s="4">
        <v>1.1003999970853329E-2</v>
      </c>
      <c r="G34670" s="4">
        <v>1.1003999970853329E-2</v>
      </c>
      <c r="H34670" s="4">
        <v>1.4204800128936768E-2</v>
      </c>
      <c r="I34670" s="4">
        <v>5355350</v>
      </c>
      <c r="J34670" s="4">
        <v>438663549.03399998</v>
      </c>
      <c r="K34670" s="4">
        <f t="shared" si="541"/>
        <v>3.2008001580834389E-3</v>
      </c>
    </row>
    <row r="34671" spans="1:11" x14ac:dyDescent="0.35">
      <c r="A34671" s="1">
        <v>481</v>
      </c>
      <c r="B34671" s="1" t="s">
        <v>53</v>
      </c>
      <c r="C34671" s="1" t="s">
        <v>53</v>
      </c>
      <c r="D34671" s="2">
        <v>41971.999988425923</v>
      </c>
      <c r="E34671" s="3">
        <v>1.5296599827706814E-2</v>
      </c>
      <c r="F34671" s="4">
        <v>1.3757100328803062E-2</v>
      </c>
      <c r="G34671" s="4">
        <v>1.4201000332832336E-2</v>
      </c>
      <c r="H34671" s="4">
        <v>1.5164799988269806E-2</v>
      </c>
      <c r="I34671" s="4">
        <v>2815520</v>
      </c>
      <c r="J34671" s="4">
        <v>468309655.07300001</v>
      </c>
      <c r="K34671" s="4">
        <f t="shared" si="541"/>
        <v>9.6379965543746948E-4</v>
      </c>
    </row>
    <row r="34672" spans="1:11" x14ac:dyDescent="0.35">
      <c r="A34672" s="1">
        <v>482</v>
      </c>
      <c r="B34672" s="1" t="s">
        <v>53</v>
      </c>
      <c r="C34672" s="1" t="s">
        <v>53</v>
      </c>
      <c r="D34672" s="2">
        <v>41972.999988425923</v>
      </c>
      <c r="E34672" s="3">
        <v>1.5160400420427322E-2</v>
      </c>
      <c r="F34672" s="4">
        <v>1.3981900177896023E-2</v>
      </c>
      <c r="G34672" s="4">
        <v>1.5160400420427322E-2</v>
      </c>
      <c r="H34672" s="4">
        <v>1.3981900177896023E-2</v>
      </c>
      <c r="I34672" s="4">
        <v>1878500</v>
      </c>
      <c r="J34672" s="4">
        <v>431780093.78799999</v>
      </c>
      <c r="K34672" s="4">
        <f t="shared" si="541"/>
        <v>-1.1785002425312996E-3</v>
      </c>
    </row>
    <row r="34673" spans="1:11" x14ac:dyDescent="0.35">
      <c r="A34673" s="1">
        <v>483</v>
      </c>
      <c r="B34673" s="1" t="s">
        <v>53</v>
      </c>
      <c r="C34673" s="1" t="s">
        <v>53</v>
      </c>
      <c r="D34673" s="2">
        <v>41973.999988425923</v>
      </c>
      <c r="E34673" s="3">
        <v>1.3977199792861938E-2</v>
      </c>
      <c r="F34673" s="4">
        <v>1.1181900277733803E-2</v>
      </c>
      <c r="G34673" s="4">
        <v>1.3977199792861938E-2</v>
      </c>
      <c r="H34673" s="4">
        <v>1.1211399920284748E-2</v>
      </c>
      <c r="I34673" s="4">
        <v>2857340</v>
      </c>
      <c r="J34673" s="4">
        <v>346223284.639</v>
      </c>
      <c r="K34673" s="4">
        <f t="shared" si="541"/>
        <v>-2.7657998725771904E-3</v>
      </c>
    </row>
    <row r="34674" spans="1:11" x14ac:dyDescent="0.35">
      <c r="A34674" s="1">
        <v>484</v>
      </c>
      <c r="B34674" s="1" t="s">
        <v>53</v>
      </c>
      <c r="C34674" s="1" t="s">
        <v>53</v>
      </c>
      <c r="D34674" s="2">
        <v>41974.999988425923</v>
      </c>
      <c r="E34674" s="3">
        <v>1.2572299689054489E-2</v>
      </c>
      <c r="F34674" s="4">
        <v>8.1047099083662033E-3</v>
      </c>
      <c r="G34674" s="4">
        <v>1.1203800328075886E-2</v>
      </c>
      <c r="H34674" s="4">
        <v>1.2558500282466412E-2</v>
      </c>
      <c r="I34674" s="4">
        <v>3453750</v>
      </c>
      <c r="J34674" s="4">
        <v>387823565.31199998</v>
      </c>
      <c r="K34674" s="4">
        <f t="shared" si="541"/>
        <v>1.3546999543905258E-3</v>
      </c>
    </row>
    <row r="34675" spans="1:11" x14ac:dyDescent="0.35">
      <c r="A34675" s="1">
        <v>485</v>
      </c>
      <c r="B34675" s="1" t="s">
        <v>53</v>
      </c>
      <c r="C34675" s="1" t="s">
        <v>53</v>
      </c>
      <c r="D34675" s="2">
        <v>41975.999988425923</v>
      </c>
      <c r="E34675" s="3">
        <v>1.3306999579071999E-2</v>
      </c>
      <c r="F34675" s="4">
        <v>1.2567999772727489E-2</v>
      </c>
      <c r="G34675" s="4">
        <v>1.2586499564349651E-2</v>
      </c>
      <c r="H34675" s="4">
        <v>1.3157900422811508E-2</v>
      </c>
      <c r="I34675" s="4">
        <v>2206040</v>
      </c>
      <c r="J34675" s="4">
        <v>406333852.76999998</v>
      </c>
      <c r="K34675" s="4">
        <f t="shared" si="541"/>
        <v>5.7140085846185684E-4</v>
      </c>
    </row>
    <row r="34676" spans="1:11" x14ac:dyDescent="0.35">
      <c r="A34676" s="1">
        <v>486</v>
      </c>
      <c r="B34676" s="1" t="s">
        <v>53</v>
      </c>
      <c r="C34676" s="1" t="s">
        <v>53</v>
      </c>
      <c r="D34676" s="2">
        <v>41976.999988425923</v>
      </c>
      <c r="E34676" s="3">
        <v>1.3185200281441212E-2</v>
      </c>
      <c r="F34676" s="4">
        <v>1.291779987514019E-2</v>
      </c>
      <c r="G34676" s="4">
        <v>1.3164299540221691E-2</v>
      </c>
      <c r="H34676" s="4">
        <v>1.313020009547472E-2</v>
      </c>
      <c r="I34676" s="4">
        <v>1063000</v>
      </c>
      <c r="J34676" s="4">
        <v>405478439.08600003</v>
      </c>
      <c r="K34676" s="4">
        <f t="shared" si="541"/>
        <v>-3.409944474697113E-5</v>
      </c>
    </row>
    <row r="34677" spans="1:11" x14ac:dyDescent="0.35">
      <c r="A34677" s="1">
        <v>487</v>
      </c>
      <c r="B34677" s="1" t="s">
        <v>53</v>
      </c>
      <c r="C34677" s="1" t="s">
        <v>53</v>
      </c>
      <c r="D34677" s="2">
        <v>41977.999988425923</v>
      </c>
      <c r="E34677" s="3">
        <v>1.3347799889743328E-2</v>
      </c>
      <c r="F34677" s="4">
        <v>1.3136999681591988E-2</v>
      </c>
      <c r="G34677" s="4">
        <v>1.3136999681591988E-2</v>
      </c>
      <c r="H34677" s="4">
        <v>1.3343100436031818E-2</v>
      </c>
      <c r="I34677" s="4">
        <v>2363160</v>
      </c>
      <c r="J34677" s="4">
        <v>412053080.727</v>
      </c>
      <c r="K34677" s="4">
        <f t="shared" si="541"/>
        <v>2.0610075443983078E-4</v>
      </c>
    </row>
    <row r="34678" spans="1:11" x14ac:dyDescent="0.35">
      <c r="A34678" s="1">
        <v>488</v>
      </c>
      <c r="B34678" s="1" t="s">
        <v>53</v>
      </c>
      <c r="C34678" s="1" t="s">
        <v>53</v>
      </c>
      <c r="D34678" s="2">
        <v>41978.999988425923</v>
      </c>
      <c r="E34678" s="3">
        <v>1.3798199594020844E-2</v>
      </c>
      <c r="F34678" s="4">
        <v>1.3311199843883514E-2</v>
      </c>
      <c r="G34678" s="4">
        <v>1.3336200267076492E-2</v>
      </c>
      <c r="H34678" s="4">
        <v>1.3784900307655334E-2</v>
      </c>
      <c r="I34678" s="4">
        <v>1281290</v>
      </c>
      <c r="J34678" s="4">
        <v>425696465.77700001</v>
      </c>
      <c r="K34678" s="4">
        <f t="shared" si="541"/>
        <v>4.4870004057884216E-4</v>
      </c>
    </row>
    <row r="34679" spans="1:11" x14ac:dyDescent="0.35">
      <c r="A34679" s="1">
        <v>489</v>
      </c>
      <c r="B34679" s="1" t="s">
        <v>53</v>
      </c>
      <c r="C34679" s="1" t="s">
        <v>53</v>
      </c>
      <c r="D34679" s="2">
        <v>41979.999988425923</v>
      </c>
      <c r="E34679" s="3">
        <v>1.4412400312721729E-2</v>
      </c>
      <c r="F34679" s="4">
        <v>1.3726100325584412E-2</v>
      </c>
      <c r="G34679" s="4">
        <v>1.3771300204098225E-2</v>
      </c>
      <c r="H34679" s="4">
        <v>1.4406099915504456E-2</v>
      </c>
      <c r="I34679" s="4">
        <v>1402450</v>
      </c>
      <c r="J34679" s="4">
        <v>444879966.89399999</v>
      </c>
      <c r="K34679" s="4">
        <f t="shared" si="541"/>
        <v>6.3479971140623093E-4</v>
      </c>
    </row>
    <row r="34680" spans="1:11" x14ac:dyDescent="0.35">
      <c r="A34680" s="1">
        <v>490</v>
      </c>
      <c r="B34680" s="1" t="s">
        <v>53</v>
      </c>
      <c r="C34680" s="1" t="s">
        <v>53</v>
      </c>
      <c r="D34680" s="2">
        <v>41980.999988425923</v>
      </c>
      <c r="E34680" s="3">
        <v>1.4794199727475643E-2</v>
      </c>
      <c r="F34680" s="4">
        <v>1.4387600123882294E-2</v>
      </c>
      <c r="G34680" s="4">
        <v>1.4406000263988972E-2</v>
      </c>
      <c r="H34680" s="4">
        <v>1.4794199727475643E-2</v>
      </c>
      <c r="I34680" s="4">
        <v>935386</v>
      </c>
      <c r="J34680" s="4">
        <v>456865022.88800001</v>
      </c>
      <c r="K34680" s="4">
        <f t="shared" si="541"/>
        <v>3.8819946348667145E-4</v>
      </c>
    </row>
    <row r="34681" spans="1:11" x14ac:dyDescent="0.35">
      <c r="A34681" s="1">
        <v>491</v>
      </c>
      <c r="B34681" s="1" t="s">
        <v>53</v>
      </c>
      <c r="C34681" s="1" t="s">
        <v>53</v>
      </c>
      <c r="D34681" s="2">
        <v>41981.999988425923</v>
      </c>
      <c r="E34681" s="3">
        <v>1.5188000164926052E-2</v>
      </c>
      <c r="F34681" s="4">
        <v>1.3190199621021748E-2</v>
      </c>
      <c r="G34681" s="4">
        <v>1.479289960116148E-2</v>
      </c>
      <c r="H34681" s="4">
        <v>1.3420600444078445E-2</v>
      </c>
      <c r="I34681" s="4">
        <v>2568380</v>
      </c>
      <c r="J34681" s="4">
        <v>414446386.16299999</v>
      </c>
      <c r="K34681" s="4">
        <f t="shared" si="541"/>
        <v>-1.3722991570830345E-3</v>
      </c>
    </row>
    <row r="34682" spans="1:11" x14ac:dyDescent="0.35">
      <c r="A34682" s="1">
        <v>492</v>
      </c>
      <c r="B34682" s="1" t="s">
        <v>53</v>
      </c>
      <c r="C34682" s="1" t="s">
        <v>53</v>
      </c>
      <c r="D34682" s="2">
        <v>41982.999988425923</v>
      </c>
      <c r="E34682" s="3">
        <v>1.5070700086653233E-2</v>
      </c>
      <c r="F34682" s="4">
        <v>1.3268300332129002E-2</v>
      </c>
      <c r="G34682" s="4">
        <v>1.3417899608612061E-2</v>
      </c>
      <c r="H34682" s="4">
        <v>1.5068200416862965E-2</v>
      </c>
      <c r="I34682" s="4">
        <v>1621600</v>
      </c>
      <c r="J34682" s="4">
        <v>465326515.653</v>
      </c>
      <c r="K34682" s="4">
        <f t="shared" si="541"/>
        <v>1.6503008082509041E-3</v>
      </c>
    </row>
    <row r="34683" spans="1:11" x14ac:dyDescent="0.35">
      <c r="A34683" s="1">
        <v>493</v>
      </c>
      <c r="B34683" s="1" t="s">
        <v>53</v>
      </c>
      <c r="C34683" s="1" t="s">
        <v>53</v>
      </c>
      <c r="D34683" s="2">
        <v>41983.999988425923</v>
      </c>
      <c r="E34683" s="3">
        <v>1.5933200716972351E-2</v>
      </c>
      <c r="F34683" s="4">
        <v>1.5014699660241604E-2</v>
      </c>
      <c r="G34683" s="4">
        <v>1.5070600435137749E-2</v>
      </c>
      <c r="H34683" s="4">
        <v>1.5907499939203262E-2</v>
      </c>
      <c r="I34683" s="4">
        <v>1116220</v>
      </c>
      <c r="J34683" s="4">
        <v>491245241.486</v>
      </c>
      <c r="K34683" s="4">
        <f t="shared" si="541"/>
        <v>8.3689950406551361E-4</v>
      </c>
    </row>
    <row r="34684" spans="1:11" x14ac:dyDescent="0.35">
      <c r="A34684" s="1">
        <v>494</v>
      </c>
      <c r="B34684" s="1" t="s">
        <v>53</v>
      </c>
      <c r="C34684" s="1" t="s">
        <v>53</v>
      </c>
      <c r="D34684" s="2">
        <v>41984.999988425923</v>
      </c>
      <c r="E34684" s="3">
        <v>1.6374099999666214E-2</v>
      </c>
      <c r="F34684" s="4">
        <v>1.5805099159479141E-2</v>
      </c>
      <c r="G34684" s="4">
        <v>1.5885200351476669E-2</v>
      </c>
      <c r="H34684" s="4">
        <v>1.6374099999666214E-2</v>
      </c>
      <c r="I34684" s="4">
        <v>1620910</v>
      </c>
      <c r="J34684" s="4">
        <v>505654484.27499998</v>
      </c>
      <c r="K34684" s="4">
        <f t="shared" si="541"/>
        <v>4.8889964818954468E-4</v>
      </c>
    </row>
    <row r="34685" spans="1:11" x14ac:dyDescent="0.35">
      <c r="A34685" s="1">
        <v>495</v>
      </c>
      <c r="B34685" s="1" t="s">
        <v>53</v>
      </c>
      <c r="C34685" s="1" t="s">
        <v>53</v>
      </c>
      <c r="D34685" s="2">
        <v>41985.999988425923</v>
      </c>
      <c r="E34685" s="3">
        <v>1.6374099999666214E-2</v>
      </c>
      <c r="F34685" s="4">
        <v>1.6374099999666214E-2</v>
      </c>
      <c r="G34685" s="4">
        <v>1.6374099999666214E-2</v>
      </c>
      <c r="H34685" s="4">
        <v>1.6374099999666214E-2</v>
      </c>
      <c r="I34685" s="4">
        <v>1620910</v>
      </c>
      <c r="J34685" s="4">
        <v>505654484.27499998</v>
      </c>
      <c r="K34685" s="4">
        <f t="shared" si="541"/>
        <v>0</v>
      </c>
    </row>
    <row r="34686" spans="1:11" x14ac:dyDescent="0.35">
      <c r="A34686" s="1">
        <v>496</v>
      </c>
      <c r="B34686" s="1" t="s">
        <v>53</v>
      </c>
      <c r="C34686" s="1" t="s">
        <v>53</v>
      </c>
      <c r="D34686" s="2">
        <v>41986.999988425923</v>
      </c>
      <c r="E34686" s="3">
        <v>1.7181800678372383E-2</v>
      </c>
      <c r="F34686" s="4">
        <v>1.6374099999666214E-2</v>
      </c>
      <c r="G34686" s="4">
        <v>1.6374099999666214E-2</v>
      </c>
      <c r="H34686" s="4">
        <v>1.6992300748825073E-2</v>
      </c>
      <c r="I34686" s="4">
        <v>1210950</v>
      </c>
      <c r="J34686" s="4">
        <v>524745341.31</v>
      </c>
      <c r="K34686" s="4">
        <f t="shared" si="541"/>
        <v>6.1820074915885925E-4</v>
      </c>
    </row>
    <row r="34687" spans="1:11" x14ac:dyDescent="0.35">
      <c r="A34687" s="1">
        <v>497</v>
      </c>
      <c r="B34687" s="1" t="s">
        <v>53</v>
      </c>
      <c r="C34687" s="1" t="s">
        <v>53</v>
      </c>
      <c r="D34687" s="2">
        <v>41987.999988425923</v>
      </c>
      <c r="E34687" s="3">
        <v>1.7218099907040596E-2</v>
      </c>
      <c r="F34687" s="4">
        <v>1.6977099701762199E-2</v>
      </c>
      <c r="G34687" s="4">
        <v>1.6990900039672852E-2</v>
      </c>
      <c r="H34687" s="4">
        <v>1.7126800492405891E-2</v>
      </c>
      <c r="I34687" s="4">
        <v>431814</v>
      </c>
      <c r="J34687" s="4">
        <v>528898884.292</v>
      </c>
      <c r="K34687" s="4">
        <f t="shared" si="541"/>
        <v>1.3590045273303986E-4</v>
      </c>
    </row>
    <row r="34688" spans="1:11" x14ac:dyDescent="0.35">
      <c r="A34688" s="1">
        <v>498</v>
      </c>
      <c r="B34688" s="1" t="s">
        <v>53</v>
      </c>
      <c r="C34688" s="1" t="s">
        <v>53</v>
      </c>
      <c r="D34688" s="2">
        <v>41988.999988425923</v>
      </c>
      <c r="E34688" s="3">
        <v>1.8241500481963158E-2</v>
      </c>
      <c r="F34688" s="4">
        <v>1.7095599323511124E-2</v>
      </c>
      <c r="G34688" s="4">
        <v>1.7114799469709396E-2</v>
      </c>
      <c r="H34688" s="4">
        <v>1.8241500481963158E-2</v>
      </c>
      <c r="I34688" s="4">
        <v>2633740</v>
      </c>
      <c r="J34688" s="4">
        <v>563322336.79499996</v>
      </c>
      <c r="K34688" s="4">
        <f t="shared" si="541"/>
        <v>1.1267010122537613E-3</v>
      </c>
    </row>
    <row r="34689" spans="1:11" x14ac:dyDescent="0.35">
      <c r="A34689" s="1">
        <v>499</v>
      </c>
      <c r="B34689" s="1" t="s">
        <v>53</v>
      </c>
      <c r="C34689" s="1" t="s">
        <v>53</v>
      </c>
      <c r="D34689" s="2">
        <v>41989.999988425923</v>
      </c>
      <c r="E34689" s="3">
        <v>2.1681299433112144E-2</v>
      </c>
      <c r="F34689" s="4">
        <v>1.8206799402832985E-2</v>
      </c>
      <c r="G34689" s="4">
        <v>1.8246300518512726E-2</v>
      </c>
      <c r="H34689" s="4">
        <v>2.1538600325584412E-2</v>
      </c>
      <c r="I34689" s="4">
        <v>6249780</v>
      </c>
      <c r="J34689" s="4">
        <v>665141270.36099994</v>
      </c>
      <c r="K34689" s="4">
        <f t="shared" si="541"/>
        <v>3.2922998070716858E-3</v>
      </c>
    </row>
    <row r="34690" spans="1:11" x14ac:dyDescent="0.35">
      <c r="A34690" s="1">
        <v>500</v>
      </c>
      <c r="B34690" s="1" t="s">
        <v>53</v>
      </c>
      <c r="C34690" s="1" t="s">
        <v>53</v>
      </c>
      <c r="D34690" s="2">
        <v>41990.999988425923</v>
      </c>
      <c r="E34690" s="3">
        <v>2.606469951570034E-2</v>
      </c>
      <c r="F34690" s="4">
        <v>2.1511700004339218E-2</v>
      </c>
      <c r="G34690" s="4">
        <v>2.1553300321102142E-2</v>
      </c>
      <c r="H34690" s="4">
        <v>2.606469951570034E-2</v>
      </c>
      <c r="I34690" s="4">
        <v>5981140</v>
      </c>
      <c r="J34690" s="4">
        <v>804913395.92999995</v>
      </c>
      <c r="K34690" s="4">
        <f t="shared" ref="K34690:K34753" si="542" xml:space="preserve"> H34690 - G34690</f>
        <v>4.5113991945981979E-3</v>
      </c>
    </row>
    <row r="34691" spans="1:11" x14ac:dyDescent="0.35">
      <c r="A34691" s="1">
        <v>501</v>
      </c>
      <c r="B34691" s="1" t="s">
        <v>53</v>
      </c>
      <c r="C34691" s="1" t="s">
        <v>53</v>
      </c>
      <c r="D34691" s="2">
        <v>41991.999988425923</v>
      </c>
      <c r="E34691" s="3">
        <v>2.8014499694108963E-2</v>
      </c>
      <c r="F34691" s="4">
        <v>2.5511300191283226E-2</v>
      </c>
      <c r="G34691" s="4">
        <v>2.6025699451565742E-2</v>
      </c>
      <c r="H34691" s="4">
        <v>2.7939900755882263E-2</v>
      </c>
      <c r="I34691" s="4">
        <v>4016710</v>
      </c>
      <c r="J34691" s="4">
        <v>862822123.05999994</v>
      </c>
      <c r="K34691" s="4">
        <f t="shared" si="542"/>
        <v>1.9142013043165207E-3</v>
      </c>
    </row>
    <row r="34692" spans="1:11" x14ac:dyDescent="0.35">
      <c r="A34692" s="1">
        <v>502</v>
      </c>
      <c r="B34692" s="1" t="s">
        <v>53</v>
      </c>
      <c r="C34692" s="1" t="s">
        <v>53</v>
      </c>
      <c r="D34692" s="2">
        <v>41992.999988425923</v>
      </c>
      <c r="E34692" s="3">
        <v>2.8033899143338203E-2</v>
      </c>
      <c r="F34692" s="4">
        <v>2.333809994161129E-2</v>
      </c>
      <c r="G34692" s="4">
        <v>2.7974700555205345E-2</v>
      </c>
      <c r="H34692" s="4">
        <v>2.333809994161129E-2</v>
      </c>
      <c r="I34692" s="4">
        <v>6254590</v>
      </c>
      <c r="J34692" s="4">
        <v>720712278.505</v>
      </c>
      <c r="K34692" s="4">
        <f t="shared" si="542"/>
        <v>-4.6366006135940552E-3</v>
      </c>
    </row>
    <row r="34693" spans="1:11" x14ac:dyDescent="0.35">
      <c r="A34693" s="1">
        <v>503</v>
      </c>
      <c r="B34693" s="1" t="s">
        <v>53</v>
      </c>
      <c r="C34693" s="1" t="s">
        <v>53</v>
      </c>
      <c r="D34693" s="2">
        <v>41993.999988425923</v>
      </c>
      <c r="E34693" s="3">
        <v>2.420710027217865E-2</v>
      </c>
      <c r="F34693" s="4">
        <v>2.2643899545073509E-2</v>
      </c>
      <c r="G34693" s="4">
        <v>2.3352399468421936E-2</v>
      </c>
      <c r="H34693" s="4">
        <v>2.420710027217865E-2</v>
      </c>
      <c r="I34693" s="4">
        <v>3224770</v>
      </c>
      <c r="J34693" s="4">
        <v>747548180.74300003</v>
      </c>
      <c r="K34693" s="4">
        <f t="shared" si="542"/>
        <v>8.5470080375671387E-4</v>
      </c>
    </row>
    <row r="34694" spans="1:11" x14ac:dyDescent="0.35">
      <c r="A34694" s="1">
        <v>504</v>
      </c>
      <c r="B34694" s="1" t="s">
        <v>53</v>
      </c>
      <c r="C34694" s="1" t="s">
        <v>53</v>
      </c>
      <c r="D34694" s="2">
        <v>41994.999988425923</v>
      </c>
      <c r="E34694" s="3">
        <v>2.5171099230647087E-2</v>
      </c>
      <c r="F34694" s="4">
        <v>2.4183100089430809E-2</v>
      </c>
      <c r="G34694" s="4">
        <v>2.4225300177931786E-2</v>
      </c>
      <c r="H34694" s="4">
        <v>2.4920500814914703E-2</v>
      </c>
      <c r="I34694" s="4">
        <v>1523180</v>
      </c>
      <c r="J34694" s="4">
        <v>771989123.02199996</v>
      </c>
      <c r="K34694" s="4">
        <f t="shared" si="542"/>
        <v>6.9520063698291779E-4</v>
      </c>
    </row>
    <row r="34695" spans="1:11" x14ac:dyDescent="0.35">
      <c r="A34695" s="1">
        <v>505</v>
      </c>
      <c r="B34695" s="1" t="s">
        <v>53</v>
      </c>
      <c r="C34695" s="1" t="s">
        <v>53</v>
      </c>
      <c r="D34695" s="2">
        <v>41995.999988425923</v>
      </c>
      <c r="E34695" s="3">
        <v>2.5717699900269508E-2</v>
      </c>
      <c r="F34695" s="4">
        <v>2.4867599830031395E-2</v>
      </c>
      <c r="G34695" s="4">
        <v>2.4870099499821663E-2</v>
      </c>
      <c r="H34695" s="4">
        <v>2.5561999529600143E-2</v>
      </c>
      <c r="I34695" s="4">
        <v>2150370</v>
      </c>
      <c r="J34695" s="4">
        <v>791861558.26199996</v>
      </c>
      <c r="K34695" s="4">
        <f t="shared" si="542"/>
        <v>6.9190002977848053E-4</v>
      </c>
    </row>
    <row r="34696" spans="1:11" x14ac:dyDescent="0.35">
      <c r="A34696" s="1">
        <v>506</v>
      </c>
      <c r="B34696" s="1" t="s">
        <v>53</v>
      </c>
      <c r="C34696" s="1" t="s">
        <v>53</v>
      </c>
      <c r="D34696" s="2">
        <v>41996.999988425923</v>
      </c>
      <c r="E34696" s="3">
        <v>2.5610800832509995E-2</v>
      </c>
      <c r="F34696" s="4">
        <v>2.3877700790762901E-2</v>
      </c>
      <c r="G34696" s="4">
        <v>2.5555500760674477E-2</v>
      </c>
      <c r="H34696" s="4">
        <v>2.3877700790762901E-2</v>
      </c>
      <c r="I34696" s="4">
        <v>2778770</v>
      </c>
      <c r="J34696" s="4">
        <v>739685186.20299995</v>
      </c>
      <c r="K34696" s="4">
        <f t="shared" si="542"/>
        <v>-1.6777999699115753E-3</v>
      </c>
    </row>
    <row r="34697" spans="1:11" x14ac:dyDescent="0.35">
      <c r="A34697" s="1">
        <v>507</v>
      </c>
      <c r="B34697" s="1" t="s">
        <v>53</v>
      </c>
      <c r="C34697" s="1" t="s">
        <v>53</v>
      </c>
      <c r="D34697" s="2">
        <v>41997.999988425923</v>
      </c>
      <c r="E34697" s="3">
        <v>2.3852000012993813E-2</v>
      </c>
      <c r="F34697" s="4">
        <v>2.3159900680184364E-2</v>
      </c>
      <c r="G34697" s="4">
        <v>2.3838000372052193E-2</v>
      </c>
      <c r="H34697" s="4">
        <v>2.338239923119545E-2</v>
      </c>
      <c r="I34697" s="4">
        <v>1428390</v>
      </c>
      <c r="J34697" s="4">
        <v>724341745.55599999</v>
      </c>
      <c r="K34697" s="4">
        <f t="shared" si="542"/>
        <v>-4.5560114085674286E-4</v>
      </c>
    </row>
    <row r="34698" spans="1:11" x14ac:dyDescent="0.35">
      <c r="A34698" s="1">
        <v>508</v>
      </c>
      <c r="B34698" s="1" t="s">
        <v>53</v>
      </c>
      <c r="C34698" s="1" t="s">
        <v>53</v>
      </c>
      <c r="D34698" s="2">
        <v>41998.999988425923</v>
      </c>
      <c r="E34698" s="3">
        <v>2.4138299748301506E-2</v>
      </c>
      <c r="F34698" s="4">
        <v>2.3387299850583076E-2</v>
      </c>
      <c r="G34698" s="4">
        <v>2.3388000205159187E-2</v>
      </c>
      <c r="H34698" s="4">
        <v>2.4138299748301506E-2</v>
      </c>
      <c r="I34698" s="4">
        <v>1234800</v>
      </c>
      <c r="J34698" s="4">
        <v>747758072.60000002</v>
      </c>
      <c r="K34698" s="4">
        <f t="shared" si="542"/>
        <v>7.5029954314231873E-4</v>
      </c>
    </row>
    <row r="34699" spans="1:11" x14ac:dyDescent="0.35">
      <c r="A34699" s="1">
        <v>509</v>
      </c>
      <c r="B34699" s="1" t="s">
        <v>53</v>
      </c>
      <c r="C34699" s="1" t="s">
        <v>53</v>
      </c>
      <c r="D34699" s="2">
        <v>41999.999988425923</v>
      </c>
      <c r="E34699" s="3">
        <v>2.5394299998879433E-2</v>
      </c>
      <c r="F34699" s="4">
        <v>2.4146100506186485E-2</v>
      </c>
      <c r="G34699" s="4">
        <v>2.4146100506186485E-2</v>
      </c>
      <c r="H34699" s="4">
        <v>2.5307999923825264E-2</v>
      </c>
      <c r="I34699" s="4">
        <v>2011780</v>
      </c>
      <c r="J34699" s="4">
        <v>783993127.16199994</v>
      </c>
      <c r="K34699" s="4">
        <f t="shared" si="542"/>
        <v>1.1618994176387787E-3</v>
      </c>
    </row>
    <row r="34700" spans="1:11" x14ac:dyDescent="0.35">
      <c r="A34700" s="1">
        <v>510</v>
      </c>
      <c r="B34700" s="1" t="s">
        <v>53</v>
      </c>
      <c r="C34700" s="1" t="s">
        <v>53</v>
      </c>
      <c r="D34700" s="2">
        <v>42000.999988425923</v>
      </c>
      <c r="E34700" s="3">
        <v>2.5335000827908516E-2</v>
      </c>
      <c r="F34700" s="4">
        <v>2.4067100137472153E-2</v>
      </c>
      <c r="G34700" s="4">
        <v>2.5298699736595154E-2</v>
      </c>
      <c r="H34700" s="4">
        <v>2.4073800072073936E-2</v>
      </c>
      <c r="I34700" s="4">
        <v>837992</v>
      </c>
      <c r="J34700" s="4">
        <v>745759986.75</v>
      </c>
      <c r="K34700" s="4">
        <f t="shared" si="542"/>
        <v>-1.2248996645212173E-3</v>
      </c>
    </row>
    <row r="34701" spans="1:11" x14ac:dyDescent="0.35">
      <c r="A34701" s="1">
        <v>511</v>
      </c>
      <c r="B34701" s="1" t="s">
        <v>53</v>
      </c>
      <c r="C34701" s="1" t="s">
        <v>53</v>
      </c>
      <c r="D34701" s="2">
        <v>42001.999988425923</v>
      </c>
      <c r="E34701" s="3">
        <v>2.4180499836802483E-2</v>
      </c>
      <c r="F34701" s="4">
        <v>2.3610899224877357E-2</v>
      </c>
      <c r="G34701" s="4">
        <v>2.4078000336885452E-2</v>
      </c>
      <c r="H34701" s="4">
        <v>2.3763800039887428E-2</v>
      </c>
      <c r="I34701" s="4">
        <v>1005650</v>
      </c>
      <c r="J34701" s="4">
        <v>736156783.43799996</v>
      </c>
      <c r="K34701" s="4">
        <f t="shared" si="542"/>
        <v>-3.1420029699802399E-4</v>
      </c>
    </row>
    <row r="34702" spans="1:11" x14ac:dyDescent="0.35">
      <c r="A34702" s="1">
        <v>512</v>
      </c>
      <c r="B34702" s="1" t="s">
        <v>53</v>
      </c>
      <c r="C34702" s="1" t="s">
        <v>53</v>
      </c>
      <c r="D34702" s="2">
        <v>42002.999988425923</v>
      </c>
      <c r="E34702" s="3">
        <v>2.4293800815939903E-2</v>
      </c>
      <c r="F34702" s="4">
        <v>2.3774199187755585E-2</v>
      </c>
      <c r="G34702" s="4">
        <v>2.377769909799099E-2</v>
      </c>
      <c r="H34702" s="4">
        <v>2.4231299757957458E-2</v>
      </c>
      <c r="I34702" s="4">
        <v>1145800</v>
      </c>
      <c r="J34702" s="4">
        <v>750639033.59399998</v>
      </c>
      <c r="K34702" s="4">
        <f t="shared" si="542"/>
        <v>4.5360065996646881E-4</v>
      </c>
    </row>
    <row r="34703" spans="1:11" x14ac:dyDescent="0.35">
      <c r="A34703" s="1">
        <v>513</v>
      </c>
      <c r="B34703" s="1" t="s">
        <v>53</v>
      </c>
      <c r="C34703" s="1" t="s">
        <v>53</v>
      </c>
      <c r="D34703" s="2">
        <v>42003.999988425923</v>
      </c>
      <c r="E34703" s="3">
        <v>2.4277899414300919E-2</v>
      </c>
      <c r="F34703" s="4">
        <v>2.4040399119257927E-2</v>
      </c>
      <c r="G34703" s="4">
        <v>2.4228600785136223E-2</v>
      </c>
      <c r="H34703" s="4">
        <v>2.4200400337576866E-2</v>
      </c>
      <c r="I34703" s="4">
        <v>795505</v>
      </c>
      <c r="J34703" s="4">
        <v>749681811.07000005</v>
      </c>
      <c r="K34703" s="4">
        <f t="shared" si="542"/>
        <v>-2.8200447559356689E-5</v>
      </c>
    </row>
    <row r="34704" spans="1:11" x14ac:dyDescent="0.35">
      <c r="A34704" s="1">
        <v>514</v>
      </c>
      <c r="B34704" s="1" t="s">
        <v>53</v>
      </c>
      <c r="C34704" s="1" t="s">
        <v>53</v>
      </c>
      <c r="D34704" s="2">
        <v>42004.999988425923</v>
      </c>
      <c r="E34704" s="3">
        <v>2.4437999352812767E-2</v>
      </c>
      <c r="F34704" s="4">
        <v>2.4151699617505074E-2</v>
      </c>
      <c r="G34704" s="4">
        <v>2.4193799123167992E-2</v>
      </c>
      <c r="H34704" s="4">
        <v>2.4437999352812767E-2</v>
      </c>
      <c r="I34704" s="4">
        <v>640940</v>
      </c>
      <c r="J34704" s="4">
        <v>757042201.73800004</v>
      </c>
      <c r="K34704" s="4">
        <f t="shared" si="542"/>
        <v>2.4420022964477539E-4</v>
      </c>
    </row>
    <row r="34705" spans="1:11" x14ac:dyDescent="0.35">
      <c r="A34705" s="1">
        <v>515</v>
      </c>
      <c r="B34705" s="1" t="s">
        <v>53</v>
      </c>
      <c r="C34705" s="1" t="s">
        <v>53</v>
      </c>
      <c r="D34705" s="2">
        <v>42005.999988425923</v>
      </c>
      <c r="E34705" s="3">
        <v>2.445489913225174E-2</v>
      </c>
      <c r="F34705" s="4">
        <v>2.4204600602388382E-2</v>
      </c>
      <c r="G34705" s="4">
        <v>2.445489913225174E-2</v>
      </c>
      <c r="H34705" s="4">
        <v>2.4390099570155144E-2</v>
      </c>
      <c r="I34705" s="4">
        <v>399022</v>
      </c>
      <c r="J34705" s="4">
        <v>755558351.93599999</v>
      </c>
      <c r="K34705" s="4">
        <f t="shared" si="542"/>
        <v>-6.4799562096595764E-5</v>
      </c>
    </row>
    <row r="34706" spans="1:11" x14ac:dyDescent="0.35">
      <c r="A34706" s="1">
        <v>516</v>
      </c>
      <c r="B34706" s="1" t="s">
        <v>53</v>
      </c>
      <c r="C34706" s="1" t="s">
        <v>53</v>
      </c>
      <c r="D34706" s="2">
        <v>42006.999988425923</v>
      </c>
      <c r="E34706" s="3">
        <v>2.442299947142601E-2</v>
      </c>
      <c r="F34706" s="4">
        <v>2.4309199303388596E-2</v>
      </c>
      <c r="G34706" s="4">
        <v>2.4377100169658661E-2</v>
      </c>
      <c r="H34706" s="4">
        <v>2.4318499490618706E-2</v>
      </c>
      <c r="I34706" s="4">
        <v>459956</v>
      </c>
      <c r="J34706" s="4">
        <v>753340321.75100005</v>
      </c>
      <c r="K34706" s="4">
        <f t="shared" si="542"/>
        <v>-5.8600679039955139E-5</v>
      </c>
    </row>
    <row r="34707" spans="1:11" x14ac:dyDescent="0.35">
      <c r="A34707" s="1">
        <v>517</v>
      </c>
      <c r="B34707" s="1" t="s">
        <v>53</v>
      </c>
      <c r="C34707" s="1" t="s">
        <v>53</v>
      </c>
      <c r="D34707" s="2">
        <v>42007.999988425923</v>
      </c>
      <c r="E34707" s="3">
        <v>2.4316800758242607E-2</v>
      </c>
      <c r="F34707" s="4">
        <v>2.2105900570750237E-2</v>
      </c>
      <c r="G34707" s="4">
        <v>2.4297399446368217E-2</v>
      </c>
      <c r="H34707" s="4">
        <v>2.2105900570750237E-2</v>
      </c>
      <c r="I34707" s="4">
        <v>2171040</v>
      </c>
      <c r="J34707" s="4">
        <v>684798232.56400001</v>
      </c>
      <c r="K34707" s="4">
        <f t="shared" si="542"/>
        <v>-2.191498875617981E-3</v>
      </c>
    </row>
    <row r="34708" spans="1:11" x14ac:dyDescent="0.35">
      <c r="A34708" s="1">
        <v>518</v>
      </c>
      <c r="B34708" s="1" t="s">
        <v>53</v>
      </c>
      <c r="C34708" s="1" t="s">
        <v>53</v>
      </c>
      <c r="D34708" s="2">
        <v>42008.999988425923</v>
      </c>
      <c r="E34708" s="3">
        <v>2.2142199799418449E-2</v>
      </c>
      <c r="F34708" s="4">
        <v>1.8827900290489197E-2</v>
      </c>
      <c r="G34708" s="4">
        <v>2.2100100293755531E-2</v>
      </c>
      <c r="H34708" s="4">
        <v>1.8927900120615959E-2</v>
      </c>
      <c r="I34708" s="4">
        <v>3801010</v>
      </c>
      <c r="J34708" s="4">
        <v>586349909.57799995</v>
      </c>
      <c r="K34708" s="4">
        <f t="shared" si="542"/>
        <v>-3.1722001731395721E-3</v>
      </c>
    </row>
    <row r="34709" spans="1:11" x14ac:dyDescent="0.35">
      <c r="A34709" s="1">
        <v>519</v>
      </c>
      <c r="B34709" s="1" t="s">
        <v>53</v>
      </c>
      <c r="C34709" s="1" t="s">
        <v>53</v>
      </c>
      <c r="D34709" s="2">
        <v>42009.999988425923</v>
      </c>
      <c r="E34709" s="3">
        <v>2.0315999165177345E-2</v>
      </c>
      <c r="F34709" s="4">
        <v>1.8890200182795525E-2</v>
      </c>
      <c r="G34709" s="4">
        <v>1.8943099305033684E-2</v>
      </c>
      <c r="H34709" s="4">
        <v>2.0315999165177345E-2</v>
      </c>
      <c r="I34709" s="4">
        <v>3051930</v>
      </c>
      <c r="J34709" s="4">
        <v>629350575.76300001</v>
      </c>
      <c r="K34709" s="4">
        <f t="shared" si="542"/>
        <v>1.3728998601436615E-3</v>
      </c>
    </row>
    <row r="34710" spans="1:11" x14ac:dyDescent="0.35">
      <c r="A34710" s="1">
        <v>520</v>
      </c>
      <c r="B34710" s="1" t="s">
        <v>53</v>
      </c>
      <c r="C34710" s="1" t="s">
        <v>53</v>
      </c>
      <c r="D34710" s="2">
        <v>42010.999988425923</v>
      </c>
      <c r="E34710" s="3">
        <v>2.0745100453495979E-2</v>
      </c>
      <c r="F34710" s="4">
        <v>2.02821996062994E-2</v>
      </c>
      <c r="G34710" s="4">
        <v>2.0325200632214546E-2</v>
      </c>
      <c r="H34710" s="4">
        <v>2.0732099190354347E-2</v>
      </c>
      <c r="I34710" s="4">
        <v>1752160</v>
      </c>
      <c r="J34710" s="4">
        <v>642240552.85399997</v>
      </c>
      <c r="K34710" s="4">
        <f t="shared" si="542"/>
        <v>4.0689855813980103E-4</v>
      </c>
    </row>
    <row r="34711" spans="1:11" x14ac:dyDescent="0.35">
      <c r="A34711" s="1">
        <v>521</v>
      </c>
      <c r="B34711" s="1" t="s">
        <v>53</v>
      </c>
      <c r="C34711" s="1" t="s">
        <v>53</v>
      </c>
      <c r="D34711" s="2">
        <v>42011.999988425923</v>
      </c>
      <c r="E34711" s="3">
        <v>2.0899400115013123E-2</v>
      </c>
      <c r="F34711" s="4">
        <v>2.0491600036621094E-2</v>
      </c>
      <c r="G34711" s="4">
        <v>2.0727299153804779E-2</v>
      </c>
      <c r="H34711" s="4">
        <v>2.0843299105763435E-2</v>
      </c>
      <c r="I34711" s="4">
        <v>787462</v>
      </c>
      <c r="J34711" s="4">
        <v>645685314.81599998</v>
      </c>
      <c r="K34711" s="4">
        <f t="shared" si="542"/>
        <v>1.1599995195865631E-4</v>
      </c>
    </row>
    <row r="34712" spans="1:11" x14ac:dyDescent="0.35">
      <c r="A34712" s="1">
        <v>522</v>
      </c>
      <c r="B34712" s="1" t="s">
        <v>53</v>
      </c>
      <c r="C34712" s="1" t="s">
        <v>53</v>
      </c>
      <c r="D34712" s="2">
        <v>42012.999988425923</v>
      </c>
      <c r="E34712" s="3">
        <v>2.0916599780321121E-2</v>
      </c>
      <c r="F34712" s="4">
        <v>2.0667899399995804E-2</v>
      </c>
      <c r="G34712" s="4">
        <v>2.0842699334025383E-2</v>
      </c>
      <c r="H34712" s="4">
        <v>2.0676000043749809E-2</v>
      </c>
      <c r="I34712" s="4">
        <v>823446</v>
      </c>
      <c r="J34712" s="4">
        <v>640502682.83500004</v>
      </c>
      <c r="K34712" s="4">
        <f t="shared" si="542"/>
        <v>-1.6669929027557373E-4</v>
      </c>
    </row>
    <row r="34713" spans="1:11" x14ac:dyDescent="0.35">
      <c r="A34713" s="1">
        <v>523</v>
      </c>
      <c r="B34713" s="1" t="s">
        <v>53</v>
      </c>
      <c r="C34713" s="1" t="s">
        <v>53</v>
      </c>
      <c r="D34713" s="2">
        <v>42013.999988425923</v>
      </c>
      <c r="E34713" s="3">
        <v>2.0665299147367477E-2</v>
      </c>
      <c r="F34713" s="4">
        <v>2.051210030913353E-2</v>
      </c>
      <c r="G34713" s="4">
        <v>2.0650099962949753E-2</v>
      </c>
      <c r="H34713" s="4">
        <v>2.0576000213623047E-2</v>
      </c>
      <c r="I34713" s="4">
        <v>1092300</v>
      </c>
      <c r="J34713" s="4">
        <v>637404875.31500006</v>
      </c>
      <c r="K34713" s="4">
        <f t="shared" si="542"/>
        <v>-7.4099749326705933E-5</v>
      </c>
    </row>
    <row r="34714" spans="1:11" x14ac:dyDescent="0.35">
      <c r="A34714" s="1">
        <v>524</v>
      </c>
      <c r="B34714" s="1" t="s">
        <v>53</v>
      </c>
      <c r="C34714" s="1" t="s">
        <v>53</v>
      </c>
      <c r="D34714" s="2">
        <v>42014.999988425923</v>
      </c>
      <c r="E34714" s="3">
        <v>2.0623000338673592E-2</v>
      </c>
      <c r="F34714" s="4">
        <v>1.9229600206017494E-2</v>
      </c>
      <c r="G34714" s="4">
        <v>2.0623000338673592E-2</v>
      </c>
      <c r="H34714" s="4">
        <v>1.9233299419283867E-2</v>
      </c>
      <c r="I34714" s="4">
        <v>1550330</v>
      </c>
      <c r="J34714" s="4">
        <v>595810613.74399996</v>
      </c>
      <c r="K34714" s="4">
        <f t="shared" si="542"/>
        <v>-1.3897009193897247E-3</v>
      </c>
    </row>
    <row r="34715" spans="1:11" x14ac:dyDescent="0.35">
      <c r="A34715" s="1">
        <v>525</v>
      </c>
      <c r="B34715" s="1" t="s">
        <v>53</v>
      </c>
      <c r="C34715" s="1" t="s">
        <v>53</v>
      </c>
      <c r="D34715" s="2">
        <v>42015.999988425923</v>
      </c>
      <c r="E34715" s="3">
        <v>1.9287500530481339E-2</v>
      </c>
      <c r="F34715" s="4">
        <v>1.875540055334568E-2</v>
      </c>
      <c r="G34715" s="4">
        <v>1.9244300201535225E-2</v>
      </c>
      <c r="H34715" s="4">
        <v>1.8765099346637726E-2</v>
      </c>
      <c r="I34715" s="4">
        <v>558120</v>
      </c>
      <c r="J34715" s="4">
        <v>581306678.93599999</v>
      </c>
      <c r="K34715" s="4">
        <f t="shared" si="542"/>
        <v>-4.7920085489749908E-4</v>
      </c>
    </row>
    <row r="34716" spans="1:11" x14ac:dyDescent="0.35">
      <c r="A34716" s="1">
        <v>526</v>
      </c>
      <c r="B34716" s="1" t="s">
        <v>53</v>
      </c>
      <c r="C34716" s="1" t="s">
        <v>53</v>
      </c>
      <c r="D34716" s="2">
        <v>42016.999988425923</v>
      </c>
      <c r="E34716" s="3">
        <v>1.8852600827813148E-2</v>
      </c>
      <c r="F34716" s="4">
        <v>1.8434399738907814E-2</v>
      </c>
      <c r="G34716" s="4">
        <v>1.8781799823045731E-2</v>
      </c>
      <c r="H34716" s="4">
        <v>1.8434399738907814E-2</v>
      </c>
      <c r="I34716" s="4">
        <v>560642</v>
      </c>
      <c r="J34716" s="4">
        <v>571062229.46700001</v>
      </c>
      <c r="K34716" s="4">
        <f t="shared" si="542"/>
        <v>-3.4740008413791656E-4</v>
      </c>
    </row>
    <row r="34717" spans="1:11" x14ac:dyDescent="0.35">
      <c r="A34717" s="1">
        <v>527</v>
      </c>
      <c r="B34717" s="1" t="s">
        <v>53</v>
      </c>
      <c r="C34717" s="1" t="s">
        <v>53</v>
      </c>
      <c r="D34717" s="2">
        <v>42017.999988425923</v>
      </c>
      <c r="E34717" s="3">
        <v>2.0768500864505768E-2</v>
      </c>
      <c r="F34717" s="4">
        <v>1.5598899684846401E-2</v>
      </c>
      <c r="G34717" s="4">
        <v>1.8427899107336998E-2</v>
      </c>
      <c r="H34717" s="4">
        <v>1.5647999942302704E-2</v>
      </c>
      <c r="I34717" s="4">
        <v>3113440</v>
      </c>
      <c r="J34717" s="4">
        <v>484744920.73000002</v>
      </c>
      <c r="K34717" s="4">
        <f t="shared" si="542"/>
        <v>-2.7798991650342941E-3</v>
      </c>
    </row>
    <row r="34718" spans="1:11" x14ac:dyDescent="0.35">
      <c r="A34718" s="1">
        <v>528</v>
      </c>
      <c r="B34718" s="1" t="s">
        <v>53</v>
      </c>
      <c r="C34718" s="1" t="s">
        <v>53</v>
      </c>
      <c r="D34718" s="2">
        <v>42018.999988425923</v>
      </c>
      <c r="E34718" s="3">
        <v>2.2335000336170197E-2</v>
      </c>
      <c r="F34718" s="4">
        <v>1.4112699776887894E-2</v>
      </c>
      <c r="G34718" s="4">
        <v>1.5611300244927406E-2</v>
      </c>
      <c r="H34718" s="4">
        <v>1.4232500456273556E-2</v>
      </c>
      <c r="I34718" s="4">
        <v>1886420</v>
      </c>
      <c r="J34718" s="4">
        <v>440895455.28399998</v>
      </c>
      <c r="K34718" s="4">
        <f t="shared" si="542"/>
        <v>-1.3787997886538506E-3</v>
      </c>
    </row>
    <row r="34719" spans="1:11" x14ac:dyDescent="0.35">
      <c r="A34719" s="1">
        <v>529</v>
      </c>
      <c r="B34719" s="1" t="s">
        <v>53</v>
      </c>
      <c r="C34719" s="1" t="s">
        <v>53</v>
      </c>
      <c r="D34719" s="2">
        <v>42019.999988425923</v>
      </c>
      <c r="E34719" s="3">
        <v>1.6535699367523193E-2</v>
      </c>
      <c r="F34719" s="4">
        <v>1.4204399660229683E-2</v>
      </c>
      <c r="G34719" s="4">
        <v>1.4204399660229683E-2</v>
      </c>
      <c r="H34719" s="4">
        <v>1.6444200649857521E-2</v>
      </c>
      <c r="I34719" s="4">
        <v>2285810</v>
      </c>
      <c r="J34719" s="4">
        <v>509409664.204</v>
      </c>
      <c r="K34719" s="4">
        <f t="shared" si="542"/>
        <v>2.2398009896278381E-3</v>
      </c>
    </row>
    <row r="34720" spans="1:11" x14ac:dyDescent="0.35">
      <c r="A34720" s="1">
        <v>530</v>
      </c>
      <c r="B34720" s="1" t="s">
        <v>53</v>
      </c>
      <c r="C34720" s="1" t="s">
        <v>53</v>
      </c>
      <c r="D34720" s="2">
        <v>42020.999988425923</v>
      </c>
      <c r="E34720" s="3">
        <v>1.7093900591135025E-2</v>
      </c>
      <c r="F34720" s="4">
        <v>1.6360599547624588E-2</v>
      </c>
      <c r="G34720" s="4">
        <v>1.6449300572276115E-2</v>
      </c>
      <c r="H34720" s="4">
        <v>1.6403000801801682E-2</v>
      </c>
      <c r="I34720" s="4">
        <v>1651550</v>
      </c>
      <c r="J34720" s="4">
        <v>508133367.50599998</v>
      </c>
      <c r="K34720" s="4">
        <f t="shared" si="542"/>
        <v>-4.6299770474433899E-5</v>
      </c>
    </row>
    <row r="34721" spans="1:11" x14ac:dyDescent="0.35">
      <c r="A34721" s="1">
        <v>531</v>
      </c>
      <c r="B34721" s="1" t="s">
        <v>53</v>
      </c>
      <c r="C34721" s="1" t="s">
        <v>53</v>
      </c>
      <c r="D34721" s="2">
        <v>42021.999988425923</v>
      </c>
      <c r="E34721" s="3">
        <v>1.6401400789618492E-2</v>
      </c>
      <c r="F34721" s="4">
        <v>1.5361200086772442E-2</v>
      </c>
      <c r="G34721" s="4">
        <v>1.6393100842833519E-2</v>
      </c>
      <c r="H34721" s="4">
        <v>1.5361400321125984E-2</v>
      </c>
      <c r="I34721" s="4">
        <v>737736</v>
      </c>
      <c r="J34721" s="4">
        <v>475866604.37699997</v>
      </c>
      <c r="K34721" s="4">
        <f t="shared" si="542"/>
        <v>-1.0317005217075348E-3</v>
      </c>
    </row>
    <row r="34722" spans="1:11" x14ac:dyDescent="0.35">
      <c r="A34722" s="1">
        <v>532</v>
      </c>
      <c r="B34722" s="1" t="s">
        <v>53</v>
      </c>
      <c r="C34722" s="1" t="s">
        <v>53</v>
      </c>
      <c r="D34722" s="2">
        <v>42022.999988425923</v>
      </c>
      <c r="E34722" s="3">
        <v>1.5805799514055252E-2</v>
      </c>
      <c r="F34722" s="4">
        <v>1.5091599896550179E-2</v>
      </c>
      <c r="G34722" s="4">
        <v>1.5386000275611877E-2</v>
      </c>
      <c r="H34722" s="4">
        <v>1.5622200444340706E-2</v>
      </c>
      <c r="I34722" s="4">
        <v>1170730</v>
      </c>
      <c r="J34722" s="4">
        <v>483945686.389</v>
      </c>
      <c r="K34722" s="4">
        <f t="shared" si="542"/>
        <v>2.3620016872882843E-4</v>
      </c>
    </row>
    <row r="34723" spans="1:11" x14ac:dyDescent="0.35">
      <c r="A34723" s="1">
        <v>533</v>
      </c>
      <c r="B34723" s="1" t="s">
        <v>53</v>
      </c>
      <c r="C34723" s="1" t="s">
        <v>53</v>
      </c>
      <c r="D34723" s="2">
        <v>42023.999988425923</v>
      </c>
      <c r="E34723" s="3">
        <v>1.6017099842429161E-2</v>
      </c>
      <c r="F34723" s="4">
        <v>1.5651199966669083E-2</v>
      </c>
      <c r="G34723" s="4">
        <v>1.5656799077987671E-2</v>
      </c>
      <c r="H34723" s="4">
        <v>1.5990700572729111E-2</v>
      </c>
      <c r="I34723" s="4">
        <v>1093540</v>
      </c>
      <c r="J34723" s="4">
        <v>495361107.10100001</v>
      </c>
      <c r="K34723" s="4">
        <f t="shared" si="542"/>
        <v>3.3390149474143982E-4</v>
      </c>
    </row>
    <row r="34724" spans="1:11" x14ac:dyDescent="0.35">
      <c r="A34724" s="1">
        <v>534</v>
      </c>
      <c r="B34724" s="1" t="s">
        <v>53</v>
      </c>
      <c r="C34724" s="1" t="s">
        <v>53</v>
      </c>
      <c r="D34724" s="2">
        <v>42024.999988425923</v>
      </c>
      <c r="E34724" s="3">
        <v>1.6113700345158577E-2</v>
      </c>
      <c r="F34724" s="4">
        <v>1.5850299969315529E-2</v>
      </c>
      <c r="G34724" s="4">
        <v>1.5946799889206886E-2</v>
      </c>
      <c r="H34724" s="4">
        <v>1.6111999750137329E-2</v>
      </c>
      <c r="I34724" s="4">
        <v>1029700</v>
      </c>
      <c r="J34724" s="4">
        <v>499118747.62199998</v>
      </c>
      <c r="K34724" s="4">
        <f t="shared" si="542"/>
        <v>1.6519986093044281E-4</v>
      </c>
    </row>
    <row r="34725" spans="1:11" x14ac:dyDescent="0.35">
      <c r="A34725" s="1">
        <v>535</v>
      </c>
      <c r="B34725" s="1" t="s">
        <v>53</v>
      </c>
      <c r="C34725" s="1" t="s">
        <v>53</v>
      </c>
      <c r="D34725" s="2">
        <v>42025.999988425923</v>
      </c>
      <c r="E34725" s="3">
        <v>1.6717400401830673E-2</v>
      </c>
      <c r="F34725" s="4">
        <v>1.6107600182294846E-2</v>
      </c>
      <c r="G34725" s="4">
        <v>1.6107600182294846E-2</v>
      </c>
      <c r="H34725" s="4">
        <v>1.6652999445796013E-2</v>
      </c>
      <c r="I34725" s="4">
        <v>1141990</v>
      </c>
      <c r="J34725" s="4">
        <v>515877886.30599999</v>
      </c>
      <c r="K34725" s="4">
        <f t="shared" si="542"/>
        <v>5.453992635011673E-4</v>
      </c>
    </row>
    <row r="34726" spans="1:11" x14ac:dyDescent="0.35">
      <c r="A34726" s="1">
        <v>536</v>
      </c>
      <c r="B34726" s="1" t="s">
        <v>53</v>
      </c>
      <c r="C34726" s="1" t="s">
        <v>53</v>
      </c>
      <c r="D34726" s="2">
        <v>42026.999988425923</v>
      </c>
      <c r="E34726" s="3">
        <v>1.7041800543665886E-2</v>
      </c>
      <c r="F34726" s="4">
        <v>1.6671100631356239E-2</v>
      </c>
      <c r="G34726" s="4">
        <v>1.6700100153684616E-2</v>
      </c>
      <c r="H34726" s="4">
        <v>1.7009900882840157E-2</v>
      </c>
      <c r="I34726" s="4">
        <v>1105630</v>
      </c>
      <c r="J34726" s="4">
        <v>526933961.34399998</v>
      </c>
      <c r="K34726" s="4">
        <f t="shared" si="542"/>
        <v>3.0980072915554047E-4</v>
      </c>
    </row>
    <row r="34727" spans="1:11" x14ac:dyDescent="0.35">
      <c r="A34727" s="1">
        <v>537</v>
      </c>
      <c r="B34727" s="1" t="s">
        <v>53</v>
      </c>
      <c r="C34727" s="1" t="s">
        <v>53</v>
      </c>
      <c r="D34727" s="2">
        <v>42027.999988425923</v>
      </c>
      <c r="E34727" s="3">
        <v>1.7013400793075562E-2</v>
      </c>
      <c r="F34727" s="4">
        <v>1.6694299876689911E-2</v>
      </c>
      <c r="G34727" s="4">
        <v>1.7012599855661392E-2</v>
      </c>
      <c r="H34727" s="4">
        <v>1.6733700409531593E-2</v>
      </c>
      <c r="I34727" s="4">
        <v>1080800</v>
      </c>
      <c r="J34727" s="4">
        <v>518377816.97399998</v>
      </c>
      <c r="K34727" s="4">
        <f t="shared" si="542"/>
        <v>-2.7889944612979889E-4</v>
      </c>
    </row>
    <row r="34728" spans="1:11" x14ac:dyDescent="0.35">
      <c r="A34728" s="1">
        <v>538</v>
      </c>
      <c r="B34728" s="1" t="s">
        <v>53</v>
      </c>
      <c r="C34728" s="1" t="s">
        <v>53</v>
      </c>
      <c r="D34728" s="2">
        <v>42028.999988425923</v>
      </c>
      <c r="E34728" s="3">
        <v>1.6868200153112411E-2</v>
      </c>
      <c r="F34728" s="4">
        <v>1.6598399728536606E-2</v>
      </c>
      <c r="G34728" s="4">
        <v>1.6719799488782883E-2</v>
      </c>
      <c r="H34728" s="4">
        <v>1.6735799610614777E-2</v>
      </c>
      <c r="I34728" s="4">
        <v>945649</v>
      </c>
      <c r="J34728" s="4">
        <v>518442870.93199998</v>
      </c>
      <c r="K34728" s="4">
        <f t="shared" si="542"/>
        <v>1.6000121831893921E-5</v>
      </c>
    </row>
    <row r="34729" spans="1:11" x14ac:dyDescent="0.35">
      <c r="A34729" s="1">
        <v>539</v>
      </c>
      <c r="B34729" s="1" t="s">
        <v>53</v>
      </c>
      <c r="C34729" s="1" t="s">
        <v>53</v>
      </c>
      <c r="D34729" s="2">
        <v>42029.999988425923</v>
      </c>
      <c r="E34729" s="3">
        <v>1.6918299719691277E-2</v>
      </c>
      <c r="F34729" s="4">
        <v>1.6392799094319344E-2</v>
      </c>
      <c r="G34729" s="4">
        <v>1.6703100875020027E-2</v>
      </c>
      <c r="H34729" s="4">
        <v>1.6578299924731255E-2</v>
      </c>
      <c r="I34729" s="4">
        <v>892182</v>
      </c>
      <c r="J34729" s="4">
        <v>513563824.088</v>
      </c>
      <c r="K34729" s="4">
        <f t="shared" si="542"/>
        <v>-1.2480095028877258E-4</v>
      </c>
    </row>
    <row r="34730" spans="1:11" x14ac:dyDescent="0.35">
      <c r="A34730" s="1">
        <v>540</v>
      </c>
      <c r="B34730" s="1" t="s">
        <v>53</v>
      </c>
      <c r="C34730" s="1" t="s">
        <v>53</v>
      </c>
      <c r="D34730" s="2">
        <v>42030.999988425923</v>
      </c>
      <c r="E34730" s="3">
        <v>1.7808100208640099E-2</v>
      </c>
      <c r="F34730" s="4">
        <v>1.5831200405955315E-2</v>
      </c>
      <c r="G34730" s="4">
        <v>1.6586299985647202E-2</v>
      </c>
      <c r="H34730" s="4">
        <v>1.6018800437450409E-2</v>
      </c>
      <c r="I34730" s="4">
        <v>3079280</v>
      </c>
      <c r="J34730" s="4">
        <v>496231591.014</v>
      </c>
      <c r="K34730" s="4">
        <f t="shared" si="542"/>
        <v>-5.674995481967926E-4</v>
      </c>
    </row>
    <row r="34731" spans="1:11" x14ac:dyDescent="0.35">
      <c r="A34731" s="1">
        <v>541</v>
      </c>
      <c r="B34731" s="1" t="s">
        <v>53</v>
      </c>
      <c r="C34731" s="1" t="s">
        <v>53</v>
      </c>
      <c r="D34731" s="2">
        <v>42031.999988425923</v>
      </c>
      <c r="E34731" s="3">
        <v>1.6064900904893875E-2</v>
      </c>
      <c r="F34731" s="4">
        <v>1.5461400151252747E-2</v>
      </c>
      <c r="G34731" s="4">
        <v>1.600709930062294E-2</v>
      </c>
      <c r="H34731" s="4">
        <v>1.5840500593185425E-2</v>
      </c>
      <c r="I34731" s="4">
        <v>1316000</v>
      </c>
      <c r="J34731" s="4">
        <v>490708200.20599997</v>
      </c>
      <c r="K34731" s="4">
        <f t="shared" si="542"/>
        <v>-1.6659870743751526E-4</v>
      </c>
    </row>
    <row r="34732" spans="1:11" x14ac:dyDescent="0.35">
      <c r="A34732" s="1">
        <v>542</v>
      </c>
      <c r="B34732" s="1" t="s">
        <v>53</v>
      </c>
      <c r="C34732" s="1" t="s">
        <v>53</v>
      </c>
      <c r="D34732" s="2">
        <v>42032.999988425923</v>
      </c>
      <c r="E34732" s="3">
        <v>1.5932399779558182E-2</v>
      </c>
      <c r="F34732" s="4">
        <v>1.4918499626219273E-2</v>
      </c>
      <c r="G34732" s="4">
        <v>1.5835700556635857E-2</v>
      </c>
      <c r="H34732" s="4">
        <v>1.4970200136303902E-2</v>
      </c>
      <c r="I34732" s="4">
        <v>1380280</v>
      </c>
      <c r="J34732" s="4">
        <v>463747981.35900003</v>
      </c>
      <c r="K34732" s="4">
        <f t="shared" si="542"/>
        <v>-8.6550042033195496E-4</v>
      </c>
    </row>
    <row r="34733" spans="1:11" x14ac:dyDescent="0.35">
      <c r="A34733" s="1">
        <v>543</v>
      </c>
      <c r="B34733" s="1" t="s">
        <v>53</v>
      </c>
      <c r="C34733" s="1" t="s">
        <v>53</v>
      </c>
      <c r="D34733" s="2">
        <v>42033.999988425923</v>
      </c>
      <c r="E34733" s="3">
        <v>1.4988499693572521E-2</v>
      </c>
      <c r="F34733" s="4">
        <v>1.453780010342598E-2</v>
      </c>
      <c r="G34733" s="4">
        <v>1.496569998562336E-2</v>
      </c>
      <c r="H34733" s="4">
        <v>1.4705800451338291E-2</v>
      </c>
      <c r="I34733" s="4">
        <v>1097200</v>
      </c>
      <c r="J34733" s="4">
        <v>455557378.27600002</v>
      </c>
      <c r="K34733" s="4">
        <f t="shared" si="542"/>
        <v>-2.5989953428506851E-4</v>
      </c>
    </row>
    <row r="34734" spans="1:11" x14ac:dyDescent="0.35">
      <c r="A34734" s="1">
        <v>544</v>
      </c>
      <c r="B34734" s="1" t="s">
        <v>53</v>
      </c>
      <c r="C34734" s="1" t="s">
        <v>53</v>
      </c>
      <c r="D34734" s="2">
        <v>42034.999988425923</v>
      </c>
      <c r="E34734" s="3">
        <v>1.4814999885857105E-2</v>
      </c>
      <c r="F34734" s="4">
        <v>1.443840004503727E-2</v>
      </c>
      <c r="G34734" s="4">
        <v>1.4690900221467018E-2</v>
      </c>
      <c r="H34734" s="4">
        <v>1.4442999847233295E-2</v>
      </c>
      <c r="I34734" s="4">
        <v>807399</v>
      </c>
      <c r="J34734" s="4">
        <v>447416340.11400002</v>
      </c>
      <c r="K34734" s="4">
        <f t="shared" si="542"/>
        <v>-2.4790037423372269E-4</v>
      </c>
    </row>
    <row r="34735" spans="1:11" x14ac:dyDescent="0.35">
      <c r="A34735" s="1">
        <v>545</v>
      </c>
      <c r="B34735" s="1" t="s">
        <v>53</v>
      </c>
      <c r="C34735" s="1" t="s">
        <v>53</v>
      </c>
      <c r="D34735" s="2">
        <v>42035.999988425923</v>
      </c>
      <c r="E34735" s="3">
        <v>1.4639999717473984E-2</v>
      </c>
      <c r="F34735" s="4">
        <v>1.4270699582993984E-2</v>
      </c>
      <c r="G34735" s="4">
        <v>1.4440599828958511E-2</v>
      </c>
      <c r="H34735" s="4">
        <v>1.4298000372946262E-2</v>
      </c>
      <c r="I34735" s="4">
        <v>557619</v>
      </c>
      <c r="J34735" s="4">
        <v>442924519.20999998</v>
      </c>
      <c r="K34735" s="4">
        <f t="shared" si="542"/>
        <v>-1.4259945601224899E-4</v>
      </c>
    </row>
    <row r="34736" spans="1:11" x14ac:dyDescent="0.35">
      <c r="A34736" s="1">
        <v>546</v>
      </c>
      <c r="B34736" s="1" t="s">
        <v>53</v>
      </c>
      <c r="C34736" s="1" t="s">
        <v>53</v>
      </c>
      <c r="D34736" s="2">
        <v>42036.999988425923</v>
      </c>
      <c r="E34736" s="3">
        <v>1.4330700039863586E-2</v>
      </c>
      <c r="F34736" s="4">
        <v>1.4088200405240059E-2</v>
      </c>
      <c r="G34736" s="4">
        <v>1.4286300167441368E-2</v>
      </c>
      <c r="H34736" s="4">
        <v>1.413859985768795E-2</v>
      </c>
      <c r="I34736" s="4">
        <v>852106</v>
      </c>
      <c r="J34736" s="4">
        <v>437986614.023</v>
      </c>
      <c r="K34736" s="4">
        <f t="shared" si="542"/>
        <v>-1.4770030975341797E-4</v>
      </c>
    </row>
    <row r="34737" spans="1:11" x14ac:dyDescent="0.35">
      <c r="A34737" s="1">
        <v>547</v>
      </c>
      <c r="B34737" s="1" t="s">
        <v>53</v>
      </c>
      <c r="C34737" s="1" t="s">
        <v>53</v>
      </c>
      <c r="D34737" s="2">
        <v>42037.999988425923</v>
      </c>
      <c r="E34737" s="3">
        <v>1.4199400320649147E-2</v>
      </c>
      <c r="F34737" s="4">
        <v>1.3533700257539749E-2</v>
      </c>
      <c r="G34737" s="4">
        <v>1.4137100428342819E-2</v>
      </c>
      <c r="H34737" s="4">
        <v>1.3670099899172783E-2</v>
      </c>
      <c r="I34737" s="4">
        <v>1482760</v>
      </c>
      <c r="J34737" s="4">
        <v>423473385.792</v>
      </c>
      <c r="K34737" s="4">
        <f t="shared" si="542"/>
        <v>-4.6700052917003632E-4</v>
      </c>
    </row>
    <row r="34738" spans="1:11" x14ac:dyDescent="0.35">
      <c r="A34738" s="1">
        <v>548</v>
      </c>
      <c r="B34738" s="1" t="s">
        <v>53</v>
      </c>
      <c r="C34738" s="1" t="s">
        <v>53</v>
      </c>
      <c r="D34738" s="2">
        <v>42038.999988425923</v>
      </c>
      <c r="E34738" s="3">
        <v>1.3711200095713139E-2</v>
      </c>
      <c r="F34738" s="4">
        <v>1.2982799671590328E-2</v>
      </c>
      <c r="G34738" s="4">
        <v>1.3658300042152405E-2</v>
      </c>
      <c r="H34738" s="4">
        <v>1.3025199994444847E-2</v>
      </c>
      <c r="I34738" s="4">
        <v>1264170</v>
      </c>
      <c r="J34738" s="4">
        <v>403495625.09500003</v>
      </c>
      <c r="K34738" s="4">
        <f t="shared" si="542"/>
        <v>-6.3310004770755768E-4</v>
      </c>
    </row>
    <row r="34739" spans="1:11" x14ac:dyDescent="0.35">
      <c r="A34739" s="1">
        <v>549</v>
      </c>
      <c r="B34739" s="1" t="s">
        <v>53</v>
      </c>
      <c r="C34739" s="1" t="s">
        <v>53</v>
      </c>
      <c r="D34739" s="2">
        <v>42039.999988425923</v>
      </c>
      <c r="E34739" s="3">
        <v>1.3525700196623802E-2</v>
      </c>
      <c r="F34739" s="4">
        <v>1.302689965814352E-2</v>
      </c>
      <c r="G34739" s="4">
        <v>1.302689965814352E-2</v>
      </c>
      <c r="H34739" s="4">
        <v>1.3498200103640556E-2</v>
      </c>
      <c r="I34739" s="4">
        <v>625444</v>
      </c>
      <c r="J34739" s="4">
        <v>418148254.66500002</v>
      </c>
      <c r="K34739" s="4">
        <f t="shared" si="542"/>
        <v>4.7130044549703598E-4</v>
      </c>
    </row>
    <row r="34740" spans="1:11" x14ac:dyDescent="0.35">
      <c r="A34740" s="1">
        <v>550</v>
      </c>
      <c r="B34740" s="1" t="s">
        <v>53</v>
      </c>
      <c r="C34740" s="1" t="s">
        <v>53</v>
      </c>
      <c r="D34740" s="2">
        <v>42040.999988425923</v>
      </c>
      <c r="E34740" s="3">
        <v>1.4472500421106815E-2</v>
      </c>
      <c r="F34740" s="4">
        <v>1.350259967148304E-2</v>
      </c>
      <c r="G34740" s="4">
        <v>1.350259967148304E-2</v>
      </c>
      <c r="H34740" s="4">
        <v>1.4466299675405025E-2</v>
      </c>
      <c r="I34740" s="4">
        <v>1221720</v>
      </c>
      <c r="J34740" s="4">
        <v>448138129.26599997</v>
      </c>
      <c r="K34740" s="4">
        <f t="shared" si="542"/>
        <v>9.6370000392198563E-4</v>
      </c>
    </row>
    <row r="34741" spans="1:11" x14ac:dyDescent="0.35">
      <c r="A34741" s="1">
        <v>551</v>
      </c>
      <c r="B34741" s="1" t="s">
        <v>53</v>
      </c>
      <c r="C34741" s="1" t="s">
        <v>53</v>
      </c>
      <c r="D34741" s="2">
        <v>42041.999988425923</v>
      </c>
      <c r="E34741" s="3">
        <v>1.5494200401008129E-2</v>
      </c>
      <c r="F34741" s="4">
        <v>1.4473199844360352E-2</v>
      </c>
      <c r="G34741" s="4">
        <v>1.4473199844360352E-2</v>
      </c>
      <c r="H34741" s="4">
        <v>1.5185300260782242E-2</v>
      </c>
      <c r="I34741" s="4">
        <v>1790130</v>
      </c>
      <c r="J34741" s="4">
        <v>484540928.41399997</v>
      </c>
      <c r="K34741" s="4">
        <f t="shared" si="542"/>
        <v>7.1210041642189026E-4</v>
      </c>
    </row>
    <row r="34742" spans="1:11" x14ac:dyDescent="0.35">
      <c r="A34742" s="1">
        <v>552</v>
      </c>
      <c r="B34742" s="1" t="s">
        <v>53</v>
      </c>
      <c r="C34742" s="1" t="s">
        <v>53</v>
      </c>
      <c r="D34742" s="2">
        <v>42042.999988425923</v>
      </c>
      <c r="E34742" s="3">
        <v>1.5193000435829163E-2</v>
      </c>
      <c r="F34742" s="4">
        <v>1.4458900317549706E-2</v>
      </c>
      <c r="G34742" s="4">
        <v>1.518619991838932E-2</v>
      </c>
      <c r="H34742" s="4">
        <v>1.4577100053429604E-2</v>
      </c>
      <c r="I34742" s="4">
        <v>518284</v>
      </c>
      <c r="J34742" s="4">
        <v>465134147.33899999</v>
      </c>
      <c r="K34742" s="4">
        <f t="shared" si="542"/>
        <v>-6.090998649597168E-4</v>
      </c>
    </row>
    <row r="34743" spans="1:11" x14ac:dyDescent="0.35">
      <c r="A34743" s="1">
        <v>553</v>
      </c>
      <c r="B34743" s="1" t="s">
        <v>53</v>
      </c>
      <c r="C34743" s="1" t="s">
        <v>53</v>
      </c>
      <c r="D34743" s="2">
        <v>42043.999988425923</v>
      </c>
      <c r="E34743" s="3">
        <v>1.465119980275631E-2</v>
      </c>
      <c r="F34743" s="4">
        <v>1.4397799968719482E-2</v>
      </c>
      <c r="G34743" s="4">
        <v>1.4576099812984467E-2</v>
      </c>
      <c r="H34743" s="4">
        <v>1.4426499605178833E-2</v>
      </c>
      <c r="I34743" s="4">
        <v>446888</v>
      </c>
      <c r="J34743" s="4">
        <v>460328719.47000003</v>
      </c>
      <c r="K34743" s="4">
        <f t="shared" si="542"/>
        <v>-1.4960020780563354E-4</v>
      </c>
    </row>
    <row r="34744" spans="1:11" x14ac:dyDescent="0.35">
      <c r="A34744" s="1">
        <v>554</v>
      </c>
      <c r="B34744" s="1" t="s">
        <v>53</v>
      </c>
      <c r="C34744" s="1" t="s">
        <v>53</v>
      </c>
      <c r="D34744" s="2">
        <v>42044.999988425923</v>
      </c>
      <c r="E34744" s="3">
        <v>1.4433199539780617E-2</v>
      </c>
      <c r="F34744" s="4">
        <v>1.3994400389492512E-2</v>
      </c>
      <c r="G34744" s="4">
        <v>1.4430399984121323E-2</v>
      </c>
      <c r="H34744" s="4">
        <v>1.3994400389492512E-2</v>
      </c>
      <c r="I34744" s="4">
        <v>625357</v>
      </c>
      <c r="J34744" s="4">
        <v>446541034.329</v>
      </c>
      <c r="K34744" s="4">
        <f t="shared" si="542"/>
        <v>-4.3599959462881088E-4</v>
      </c>
    </row>
    <row r="34745" spans="1:11" x14ac:dyDescent="0.35">
      <c r="A34745" s="1">
        <v>555</v>
      </c>
      <c r="B34745" s="1" t="s">
        <v>53</v>
      </c>
      <c r="C34745" s="1" t="s">
        <v>53</v>
      </c>
      <c r="D34745" s="2">
        <v>42045.999988425923</v>
      </c>
      <c r="E34745" s="3">
        <v>1.40065997838974E-2</v>
      </c>
      <c r="F34745" s="4">
        <v>1.3626500032842159E-2</v>
      </c>
      <c r="G34745" s="4">
        <v>1.4003300108015537E-2</v>
      </c>
      <c r="H34745" s="4">
        <v>1.3648799620568752E-2</v>
      </c>
      <c r="I34745" s="4">
        <v>850302</v>
      </c>
      <c r="J34745" s="4">
        <v>435513438.90100002</v>
      </c>
      <c r="K34745" s="4">
        <f t="shared" si="542"/>
        <v>-3.5450048744678497E-4</v>
      </c>
    </row>
    <row r="34746" spans="1:11" x14ac:dyDescent="0.35">
      <c r="A34746" s="1">
        <v>556</v>
      </c>
      <c r="B34746" s="1" t="s">
        <v>53</v>
      </c>
      <c r="C34746" s="1" t="s">
        <v>53</v>
      </c>
      <c r="D34746" s="2">
        <v>42046.999988425923</v>
      </c>
      <c r="E34746" s="3">
        <v>1.3780400156974792E-2</v>
      </c>
      <c r="F34746" s="4">
        <v>1.3587700203061104E-2</v>
      </c>
      <c r="G34746" s="4">
        <v>1.3642599806189537E-2</v>
      </c>
      <c r="H34746" s="4">
        <v>1.3776400126516819E-2</v>
      </c>
      <c r="I34746" s="4">
        <v>457627</v>
      </c>
      <c r="J34746" s="4">
        <v>439584970.083</v>
      </c>
      <c r="K34746" s="4">
        <f t="shared" si="542"/>
        <v>1.3380032032728195E-4</v>
      </c>
    </row>
    <row r="34747" spans="1:11" x14ac:dyDescent="0.35">
      <c r="A34747" s="1">
        <v>557</v>
      </c>
      <c r="B34747" s="1" t="s">
        <v>53</v>
      </c>
      <c r="C34747" s="1" t="s">
        <v>53</v>
      </c>
      <c r="D34747" s="2">
        <v>42047.999988425923</v>
      </c>
      <c r="E34747" s="3">
        <v>1.4068500138819218E-2</v>
      </c>
      <c r="F34747" s="4">
        <v>1.3773900456726551E-2</v>
      </c>
      <c r="G34747" s="4">
        <v>1.378019992262125E-2</v>
      </c>
      <c r="H34747" s="4">
        <v>1.4039499685168266E-2</v>
      </c>
      <c r="I34747" s="4">
        <v>542301</v>
      </c>
      <c r="J34747" s="4">
        <v>447980110.00599998</v>
      </c>
      <c r="K34747" s="4">
        <f t="shared" si="542"/>
        <v>2.5929976254701614E-4</v>
      </c>
    </row>
    <row r="34748" spans="1:11" x14ac:dyDescent="0.35">
      <c r="A34748" s="1">
        <v>558</v>
      </c>
      <c r="B34748" s="1" t="s">
        <v>53</v>
      </c>
      <c r="C34748" s="1" t="s">
        <v>53</v>
      </c>
      <c r="D34748" s="2">
        <v>42048.999988425923</v>
      </c>
      <c r="E34748" s="3">
        <v>1.4661000110208988E-2</v>
      </c>
      <c r="F34748" s="4">
        <v>1.4030599966645241E-2</v>
      </c>
      <c r="G34748" s="4">
        <v>1.4030599966645241E-2</v>
      </c>
      <c r="H34748" s="4">
        <v>1.4565500430762768E-2</v>
      </c>
      <c r="I34748" s="4">
        <v>1005470</v>
      </c>
      <c r="J34748" s="4">
        <v>464764008.13999999</v>
      </c>
      <c r="K34748" s="4">
        <f t="shared" si="542"/>
        <v>5.3490046411752701E-4</v>
      </c>
    </row>
    <row r="34749" spans="1:11" x14ac:dyDescent="0.35">
      <c r="A34749" s="1">
        <v>559</v>
      </c>
      <c r="B34749" s="1" t="s">
        <v>53</v>
      </c>
      <c r="C34749" s="1" t="s">
        <v>53</v>
      </c>
      <c r="D34749" s="2">
        <v>42049.999988425923</v>
      </c>
      <c r="E34749" s="3">
        <v>1.5029000118374825E-2</v>
      </c>
      <c r="F34749" s="4">
        <v>1.456379983574152E-2</v>
      </c>
      <c r="G34749" s="4">
        <v>1.456379983574152E-2</v>
      </c>
      <c r="H34749" s="4">
        <v>1.4955700375139713E-2</v>
      </c>
      <c r="I34749" s="4">
        <v>816442</v>
      </c>
      <c r="J34749" s="4">
        <v>477214724.97000003</v>
      </c>
      <c r="K34749" s="4">
        <f t="shared" si="542"/>
        <v>3.9190053939819336E-4</v>
      </c>
    </row>
    <row r="34750" spans="1:11" x14ac:dyDescent="0.35">
      <c r="A34750" s="1">
        <v>560</v>
      </c>
      <c r="B34750" s="1" t="s">
        <v>53</v>
      </c>
      <c r="C34750" s="1" t="s">
        <v>53</v>
      </c>
      <c r="D34750" s="2">
        <v>42050.999988425923</v>
      </c>
      <c r="E34750" s="3">
        <v>1.503789983689785E-2</v>
      </c>
      <c r="F34750" s="4">
        <v>1.3566300272941589E-2</v>
      </c>
      <c r="G34750" s="4">
        <v>1.4941499568521976E-2</v>
      </c>
      <c r="H34750" s="4">
        <v>1.3712399639189243E-2</v>
      </c>
      <c r="I34750" s="4">
        <v>1134340</v>
      </c>
      <c r="J34750" s="4">
        <v>437542822.78200001</v>
      </c>
      <c r="K34750" s="4">
        <f t="shared" si="542"/>
        <v>-1.2290999293327332E-3</v>
      </c>
    </row>
    <row r="34751" spans="1:11" x14ac:dyDescent="0.35">
      <c r="A34751" s="1">
        <v>561</v>
      </c>
      <c r="B34751" s="1" t="s">
        <v>53</v>
      </c>
      <c r="C34751" s="1" t="s">
        <v>53</v>
      </c>
      <c r="D34751" s="2">
        <v>42051.999988425923</v>
      </c>
      <c r="E34751" s="3">
        <v>1.3852800242602825E-2</v>
      </c>
      <c r="F34751" s="4">
        <v>1.3579700142145157E-2</v>
      </c>
      <c r="G34751" s="4">
        <v>1.3745499774813652E-2</v>
      </c>
      <c r="H34751" s="4">
        <v>1.374990027397871E-2</v>
      </c>
      <c r="I34751" s="4">
        <v>391037</v>
      </c>
      <c r="J34751" s="4">
        <v>438739393.46600002</v>
      </c>
      <c r="K34751" s="4">
        <f t="shared" si="542"/>
        <v>4.400499165058136E-6</v>
      </c>
    </row>
    <row r="34752" spans="1:11" x14ac:dyDescent="0.35">
      <c r="A34752" s="1">
        <v>562</v>
      </c>
      <c r="B34752" s="1" t="s">
        <v>53</v>
      </c>
      <c r="C34752" s="1" t="s">
        <v>53</v>
      </c>
      <c r="D34752" s="2">
        <v>42052.999988425923</v>
      </c>
      <c r="E34752" s="3">
        <v>1.404810044914484E-2</v>
      </c>
      <c r="F34752" s="4">
        <v>1.3722299598157406E-2</v>
      </c>
      <c r="G34752" s="4">
        <v>1.3751300051808357E-2</v>
      </c>
      <c r="H34752" s="4">
        <v>1.4030699618160725E-2</v>
      </c>
      <c r="I34752" s="4">
        <v>428236</v>
      </c>
      <c r="J34752" s="4">
        <v>447699314.75199997</v>
      </c>
      <c r="K34752" s="4">
        <f t="shared" si="542"/>
        <v>2.793995663523674E-4</v>
      </c>
    </row>
    <row r="34753" spans="1:11" x14ac:dyDescent="0.35">
      <c r="A34753" s="1">
        <v>563</v>
      </c>
      <c r="B34753" s="1" t="s">
        <v>53</v>
      </c>
      <c r="C34753" s="1" t="s">
        <v>53</v>
      </c>
      <c r="D34753" s="2">
        <v>42053.999988425923</v>
      </c>
      <c r="E34753" s="3">
        <v>1.4049299992620945E-2</v>
      </c>
      <c r="F34753" s="4">
        <v>1.3718700036406517E-2</v>
      </c>
      <c r="G34753" s="4">
        <v>1.4028299599885941E-2</v>
      </c>
      <c r="H34753" s="4">
        <v>1.3790699653327465E-2</v>
      </c>
      <c r="I34753" s="4">
        <v>384700</v>
      </c>
      <c r="J34753" s="4">
        <v>440041262.37099999</v>
      </c>
      <c r="K34753" s="4">
        <f t="shared" si="542"/>
        <v>-2.3759994655847549E-4</v>
      </c>
    </row>
    <row r="34754" spans="1:11" x14ac:dyDescent="0.35">
      <c r="A34754" s="1">
        <v>564</v>
      </c>
      <c r="B34754" s="1" t="s">
        <v>53</v>
      </c>
      <c r="C34754" s="1" t="s">
        <v>53</v>
      </c>
      <c r="D34754" s="2">
        <v>42054.999988425923</v>
      </c>
      <c r="E34754" s="3">
        <v>1.385090034455061E-2</v>
      </c>
      <c r="F34754" s="4">
        <v>1.3757900334894657E-2</v>
      </c>
      <c r="G34754" s="4">
        <v>1.3806399889290333E-2</v>
      </c>
      <c r="H34754" s="4">
        <v>1.3757900334894657E-2</v>
      </c>
      <c r="I34754" s="4">
        <v>308654</v>
      </c>
      <c r="J34754" s="4">
        <v>438994661.87900001</v>
      </c>
      <c r="K34754" s="4">
        <f t="shared" ref="K34754:K34817" si="543" xml:space="preserve"> H34754 - G34754</f>
        <v>-4.8499554395675659E-5</v>
      </c>
    </row>
    <row r="34755" spans="1:11" x14ac:dyDescent="0.35">
      <c r="A34755" s="1">
        <v>565</v>
      </c>
      <c r="B34755" s="1" t="s">
        <v>53</v>
      </c>
      <c r="C34755" s="1" t="s">
        <v>53</v>
      </c>
      <c r="D34755" s="2">
        <v>42055.999988425923</v>
      </c>
      <c r="E34755" s="3">
        <v>1.3764699921011925E-2</v>
      </c>
      <c r="F34755" s="4">
        <v>1.3480800203979015E-2</v>
      </c>
      <c r="G34755" s="4">
        <v>1.3741300441324711E-2</v>
      </c>
      <c r="H34755" s="4">
        <v>1.3480800203979015E-2</v>
      </c>
      <c r="I34755" s="4">
        <v>1036780</v>
      </c>
      <c r="J34755" s="4">
        <v>430152802.23400003</v>
      </c>
      <c r="K34755" s="4">
        <f t="shared" si="543"/>
        <v>-2.605002373456955E-4</v>
      </c>
    </row>
    <row r="34756" spans="1:11" x14ac:dyDescent="0.35">
      <c r="A34756" s="1">
        <v>566</v>
      </c>
      <c r="B34756" s="1" t="s">
        <v>53</v>
      </c>
      <c r="C34756" s="1" t="s">
        <v>53</v>
      </c>
      <c r="D34756" s="2">
        <v>42056.999988425923</v>
      </c>
      <c r="E34756" s="3">
        <v>1.3537400402128696E-2</v>
      </c>
      <c r="F34756" s="4">
        <v>1.324359979480505E-2</v>
      </c>
      <c r="G34756" s="4">
        <v>1.3461600057780743E-2</v>
      </c>
      <c r="H34756" s="4">
        <v>1.3285799883306026E-2</v>
      </c>
      <c r="I34756" s="4">
        <v>314420</v>
      </c>
      <c r="J34756" s="4">
        <v>423930634.67500001</v>
      </c>
      <c r="K34756" s="4">
        <f t="shared" si="543"/>
        <v>-1.7580017447471619E-4</v>
      </c>
    </row>
    <row r="34757" spans="1:11" x14ac:dyDescent="0.35">
      <c r="A34757" s="1">
        <v>567</v>
      </c>
      <c r="B34757" s="1" t="s">
        <v>53</v>
      </c>
      <c r="C34757" s="1" t="s">
        <v>53</v>
      </c>
      <c r="D34757" s="2">
        <v>42057.999988425923</v>
      </c>
      <c r="E34757" s="3">
        <v>1.3375500217080116E-2</v>
      </c>
      <c r="F34757" s="4">
        <v>1.3079600408673286E-2</v>
      </c>
      <c r="G34757" s="4">
        <v>1.328940037637949E-2</v>
      </c>
      <c r="H34757" s="4">
        <v>1.3129600323736668E-2</v>
      </c>
      <c r="I34757" s="4">
        <v>587911</v>
      </c>
      <c r="J34757" s="4">
        <v>418946518.917</v>
      </c>
      <c r="K34757" s="4">
        <f t="shared" si="543"/>
        <v>-1.5980005264282227E-4</v>
      </c>
    </row>
    <row r="34758" spans="1:11" x14ac:dyDescent="0.35">
      <c r="A34758" s="1">
        <v>568</v>
      </c>
      <c r="B34758" s="1" t="s">
        <v>53</v>
      </c>
      <c r="C34758" s="1" t="s">
        <v>53</v>
      </c>
      <c r="D34758" s="2">
        <v>42058.999988425923</v>
      </c>
      <c r="E34758" s="3">
        <v>1.336320023983717E-2</v>
      </c>
      <c r="F34758" s="4">
        <v>1.310999970883131E-2</v>
      </c>
      <c r="G34758" s="4">
        <v>1.3124399818480015E-2</v>
      </c>
      <c r="H34758" s="4">
        <v>1.3334300369024277E-2</v>
      </c>
      <c r="I34758" s="4">
        <v>439387</v>
      </c>
      <c r="J34758" s="4">
        <v>425478199.42699999</v>
      </c>
      <c r="K34758" s="4">
        <f t="shared" si="543"/>
        <v>2.0990055054426193E-4</v>
      </c>
    </row>
    <row r="34759" spans="1:11" x14ac:dyDescent="0.35">
      <c r="A34759" s="1">
        <v>569</v>
      </c>
      <c r="B34759" s="1" t="s">
        <v>53</v>
      </c>
      <c r="C34759" s="1" t="s">
        <v>53</v>
      </c>
      <c r="D34759" s="2">
        <v>42059.999988425923</v>
      </c>
      <c r="E34759" s="3">
        <v>1.342410035431385E-2</v>
      </c>
      <c r="F34759" s="4">
        <v>1.3344800099730492E-2</v>
      </c>
      <c r="G34759" s="4">
        <v>1.3350700028240681E-2</v>
      </c>
      <c r="H34759" s="4">
        <v>1.3396400026977062E-2</v>
      </c>
      <c r="I34759" s="4">
        <v>627475</v>
      </c>
      <c r="J34759" s="4">
        <v>427459720.48000002</v>
      </c>
      <c r="K34759" s="4">
        <f t="shared" si="543"/>
        <v>4.5699998736381531E-5</v>
      </c>
    </row>
    <row r="34760" spans="1:11" x14ac:dyDescent="0.35">
      <c r="A34760" s="1">
        <v>570</v>
      </c>
      <c r="B34760" s="1" t="s">
        <v>53</v>
      </c>
      <c r="C34760" s="1" t="s">
        <v>53</v>
      </c>
      <c r="D34760" s="2">
        <v>42060.999988425923</v>
      </c>
      <c r="E34760" s="3">
        <v>1.3471599668264389E-2</v>
      </c>
      <c r="F34760" s="4">
        <v>1.3390299864113331E-2</v>
      </c>
      <c r="G34760" s="4">
        <v>1.3403000310063362E-2</v>
      </c>
      <c r="H34760" s="4">
        <v>1.340120006352663E-2</v>
      </c>
      <c r="I34760" s="4">
        <v>502828</v>
      </c>
      <c r="J34760" s="4">
        <v>427612881.528</v>
      </c>
      <c r="K34760" s="4">
        <f t="shared" si="543"/>
        <v>-1.80024653673172E-6</v>
      </c>
    </row>
    <row r="34761" spans="1:11" x14ac:dyDescent="0.35">
      <c r="A34761" s="1">
        <v>571</v>
      </c>
      <c r="B34761" s="1" t="s">
        <v>53</v>
      </c>
      <c r="C34761" s="1" t="s">
        <v>53</v>
      </c>
      <c r="D34761" s="2">
        <v>42061.999988425923</v>
      </c>
      <c r="E34761" s="3">
        <v>1.3414000160992146E-2</v>
      </c>
      <c r="F34761" s="4">
        <v>1.3257299549877644E-2</v>
      </c>
      <c r="G34761" s="4">
        <v>1.3404699973762035E-2</v>
      </c>
      <c r="H34761" s="4">
        <v>1.3298899866640568E-2</v>
      </c>
      <c r="I34761" s="4">
        <v>836544</v>
      </c>
      <c r="J34761" s="4">
        <v>424348636.69999999</v>
      </c>
      <c r="K34761" s="4">
        <f t="shared" si="543"/>
        <v>-1.0580010712146759E-4</v>
      </c>
    </row>
    <row r="34762" spans="1:11" x14ac:dyDescent="0.35">
      <c r="A34762" s="1">
        <v>572</v>
      </c>
      <c r="B34762" s="1" t="s">
        <v>53</v>
      </c>
      <c r="C34762" s="1" t="s">
        <v>53</v>
      </c>
      <c r="D34762" s="2">
        <v>42062.999988425923</v>
      </c>
      <c r="E34762" s="3">
        <v>1.3547100126743317E-2</v>
      </c>
      <c r="F34762" s="4">
        <v>1.3286699540913105E-2</v>
      </c>
      <c r="G34762" s="4">
        <v>1.3294399715960026E-2</v>
      </c>
      <c r="H34762" s="4">
        <v>1.3359799981117249E-2</v>
      </c>
      <c r="I34762" s="4">
        <v>910485</v>
      </c>
      <c r="J34762" s="4">
        <v>426291867.49199998</v>
      </c>
      <c r="K34762" s="4">
        <f t="shared" si="543"/>
        <v>6.5400265157222748E-5</v>
      </c>
    </row>
    <row r="34763" spans="1:11" x14ac:dyDescent="0.35">
      <c r="A34763" s="1">
        <v>573</v>
      </c>
      <c r="B34763" s="1" t="s">
        <v>53</v>
      </c>
      <c r="C34763" s="1" t="s">
        <v>53</v>
      </c>
      <c r="D34763" s="2">
        <v>42063.999988425923</v>
      </c>
      <c r="E34763" s="3">
        <v>1.3367599807679653E-2</v>
      </c>
      <c r="F34763" s="4">
        <v>1.2994999997317791E-2</v>
      </c>
      <c r="G34763" s="4">
        <v>1.3356699608266354E-2</v>
      </c>
      <c r="H34763" s="4">
        <v>1.2997900135815144E-2</v>
      </c>
      <c r="I34763" s="4">
        <v>520080</v>
      </c>
      <c r="J34763" s="4">
        <v>414744162.67299998</v>
      </c>
      <c r="K34763" s="4">
        <f t="shared" si="543"/>
        <v>-3.5879947245121002E-4</v>
      </c>
    </row>
    <row r="34764" spans="1:11" x14ac:dyDescent="0.35">
      <c r="A34764" s="1">
        <v>574</v>
      </c>
      <c r="B34764" s="1" t="s">
        <v>53</v>
      </c>
      <c r="C34764" s="1" t="s">
        <v>53</v>
      </c>
      <c r="D34764" s="2">
        <v>42064.999988425923</v>
      </c>
      <c r="E34764" s="3">
        <v>1.2992300093173981E-2</v>
      </c>
      <c r="F34764" s="4">
        <v>1.2142299674451351E-2</v>
      </c>
      <c r="G34764" s="4">
        <v>1.2992300093173981E-2</v>
      </c>
      <c r="H34764" s="4">
        <v>1.2238600291311741E-2</v>
      </c>
      <c r="I34764" s="4">
        <v>1496970</v>
      </c>
      <c r="J34764" s="4">
        <v>390515999.45300001</v>
      </c>
      <c r="K34764" s="4">
        <f t="shared" si="543"/>
        <v>-7.5369980186223984E-4</v>
      </c>
    </row>
    <row r="34765" spans="1:11" x14ac:dyDescent="0.35">
      <c r="A34765" s="1">
        <v>575</v>
      </c>
      <c r="B34765" s="1" t="s">
        <v>53</v>
      </c>
      <c r="C34765" s="1" t="s">
        <v>53</v>
      </c>
      <c r="D34765" s="2">
        <v>42065.999988425923</v>
      </c>
      <c r="E34765" s="3">
        <v>1.2234799563884735E-2</v>
      </c>
      <c r="F34765" s="4">
        <v>1.1931300163269043E-2</v>
      </c>
      <c r="G34765" s="4">
        <v>1.2233199551701546E-2</v>
      </c>
      <c r="H34765" s="4">
        <v>1.2192100286483765E-2</v>
      </c>
      <c r="I34765" s="4">
        <v>1284250</v>
      </c>
      <c r="J34765" s="4">
        <v>389032251.80400002</v>
      </c>
      <c r="K34765" s="4">
        <f t="shared" si="543"/>
        <v>-4.1099265217781067E-5</v>
      </c>
    </row>
    <row r="34766" spans="1:11" x14ac:dyDescent="0.35">
      <c r="A34766" s="1">
        <v>576</v>
      </c>
      <c r="B34766" s="1" t="s">
        <v>53</v>
      </c>
      <c r="C34766" s="1" t="s">
        <v>53</v>
      </c>
      <c r="D34766" s="2">
        <v>42066.999988425923</v>
      </c>
      <c r="E34766" s="3">
        <v>1.2193200178444386E-2</v>
      </c>
      <c r="F34766" s="4">
        <v>1.0592799633741379E-2</v>
      </c>
      <c r="G34766" s="4">
        <v>1.2190899811685085E-2</v>
      </c>
      <c r="H34766" s="4">
        <v>1.0592799633741379E-2</v>
      </c>
      <c r="I34766" s="4">
        <v>3050010</v>
      </c>
      <c r="J34766" s="4">
        <v>338000905.25099999</v>
      </c>
      <c r="K34766" s="4">
        <f t="shared" si="543"/>
        <v>-1.5981001779437065E-3</v>
      </c>
    </row>
    <row r="34767" spans="1:11" x14ac:dyDescent="0.35">
      <c r="A34767" s="1">
        <v>577</v>
      </c>
      <c r="B34767" s="1" t="s">
        <v>53</v>
      </c>
      <c r="C34767" s="1" t="s">
        <v>53</v>
      </c>
      <c r="D34767" s="2">
        <v>42067.999988425923</v>
      </c>
      <c r="E34767" s="3">
        <v>1.0221799835562706E-2</v>
      </c>
      <c r="F34767" s="4">
        <v>9.7595695406198502E-3</v>
      </c>
      <c r="G34767" s="4">
        <v>1.0221799835562706E-2</v>
      </c>
      <c r="H34767" s="4">
        <v>1.003200002014637E-2</v>
      </c>
      <c r="I34767" s="4">
        <v>2851890</v>
      </c>
      <c r="J34767" s="4">
        <v>320106589.52100003</v>
      </c>
      <c r="K34767" s="4">
        <f t="shared" si="543"/>
        <v>-1.8979981541633606E-4</v>
      </c>
    </row>
    <row r="34768" spans="1:11" x14ac:dyDescent="0.35">
      <c r="A34768" s="1">
        <v>578</v>
      </c>
      <c r="B34768" s="1" t="s">
        <v>53</v>
      </c>
      <c r="C34768" s="1" t="s">
        <v>53</v>
      </c>
      <c r="D34768" s="2">
        <v>42068.999988425923</v>
      </c>
      <c r="E34768" s="3">
        <v>1.1613300070166588E-2</v>
      </c>
      <c r="F34768" s="4">
        <v>1.0055599734187126E-2</v>
      </c>
      <c r="G34768" s="4">
        <v>1.0055599734187126E-2</v>
      </c>
      <c r="H34768" s="4">
        <v>1.1543500237166882E-2</v>
      </c>
      <c r="I34768" s="4">
        <v>3088530</v>
      </c>
      <c r="J34768" s="4">
        <v>368336365.245</v>
      </c>
      <c r="K34768" s="4">
        <f t="shared" si="543"/>
        <v>1.4879005029797554E-3</v>
      </c>
    </row>
    <row r="34769" spans="1:11" x14ac:dyDescent="0.35">
      <c r="A34769" s="1">
        <v>579</v>
      </c>
      <c r="B34769" s="1" t="s">
        <v>53</v>
      </c>
      <c r="C34769" s="1" t="s">
        <v>53</v>
      </c>
      <c r="D34769" s="2">
        <v>42069.999988425923</v>
      </c>
      <c r="E34769" s="3">
        <v>1.1663800105452538E-2</v>
      </c>
      <c r="F34769" s="4">
        <v>1.0855699889361858E-2</v>
      </c>
      <c r="G34769" s="4">
        <v>1.1551899835467339E-2</v>
      </c>
      <c r="H34769" s="4">
        <v>1.0855699889361858E-2</v>
      </c>
      <c r="I34769" s="4">
        <v>978284</v>
      </c>
      <c r="J34769" s="4">
        <v>346389663.463</v>
      </c>
      <c r="K34769" s="4">
        <f t="shared" si="543"/>
        <v>-6.9619994610548019E-4</v>
      </c>
    </row>
    <row r="34770" spans="1:11" x14ac:dyDescent="0.35">
      <c r="A34770" s="1">
        <v>580</v>
      </c>
      <c r="B34770" s="1" t="s">
        <v>53</v>
      </c>
      <c r="C34770" s="1" t="s">
        <v>53</v>
      </c>
      <c r="D34770" s="2">
        <v>42070.999988425923</v>
      </c>
      <c r="E34770" s="3">
        <v>1.0857800021767616E-2</v>
      </c>
      <c r="F34770" s="4">
        <v>1.052240002900362E-2</v>
      </c>
      <c r="G34770" s="4">
        <v>1.0857800021767616E-2</v>
      </c>
      <c r="H34770" s="4">
        <v>1.0534999892115593E-2</v>
      </c>
      <c r="I34770" s="4">
        <v>1230270</v>
      </c>
      <c r="J34770" s="4">
        <v>336156590.96899998</v>
      </c>
      <c r="K34770" s="4">
        <f t="shared" si="543"/>
        <v>-3.2280012965202332E-4</v>
      </c>
    </row>
    <row r="34771" spans="1:11" x14ac:dyDescent="0.35">
      <c r="A34771" s="1">
        <v>581</v>
      </c>
      <c r="B34771" s="1" t="s">
        <v>53</v>
      </c>
      <c r="C34771" s="1" t="s">
        <v>53</v>
      </c>
      <c r="D34771" s="2">
        <v>42071.999988425923</v>
      </c>
      <c r="E34771" s="3">
        <v>1.0527900420129299E-2</v>
      </c>
      <c r="F34771" s="4">
        <v>9.9394498392939568E-3</v>
      </c>
      <c r="G34771" s="4">
        <v>1.0527900420129299E-2</v>
      </c>
      <c r="H34771" s="4">
        <v>9.9609503522515297E-3</v>
      </c>
      <c r="I34771" s="4">
        <v>735996</v>
      </c>
      <c r="J34771" s="4">
        <v>317839486.93099999</v>
      </c>
      <c r="K34771" s="4">
        <f t="shared" si="543"/>
        <v>-5.6695006787776947E-4</v>
      </c>
    </row>
    <row r="34772" spans="1:11" x14ac:dyDescent="0.35">
      <c r="A34772" s="1">
        <v>582</v>
      </c>
      <c r="B34772" s="1" t="s">
        <v>53</v>
      </c>
      <c r="C34772" s="1" t="s">
        <v>53</v>
      </c>
      <c r="D34772" s="2">
        <v>42072.999988425923</v>
      </c>
      <c r="E34772" s="3">
        <v>1.0807599872350693E-2</v>
      </c>
      <c r="F34772" s="4">
        <v>9.9628102034330368E-3</v>
      </c>
      <c r="G34772" s="4">
        <v>9.9630001932382584E-3</v>
      </c>
      <c r="H34772" s="4">
        <v>1.0643100365996361E-2</v>
      </c>
      <c r="I34772" s="4">
        <v>2361390</v>
      </c>
      <c r="J34772" s="4">
        <v>339605905.39600003</v>
      </c>
      <c r="K34772" s="4">
        <f t="shared" si="543"/>
        <v>6.8010017275810242E-4</v>
      </c>
    </row>
    <row r="34773" spans="1:11" x14ac:dyDescent="0.35">
      <c r="A34773" s="1">
        <v>583</v>
      </c>
      <c r="B34773" s="1" t="s">
        <v>53</v>
      </c>
      <c r="C34773" s="1" t="s">
        <v>53</v>
      </c>
      <c r="D34773" s="2">
        <v>42073.999988425923</v>
      </c>
      <c r="E34773" s="3">
        <v>1.0704600252211094E-2</v>
      </c>
      <c r="F34773" s="4">
        <v>1.0077499784529209E-2</v>
      </c>
      <c r="G34773" s="4">
        <v>1.0639600455760956E-2</v>
      </c>
      <c r="H34773" s="4">
        <v>1.0086400434374809E-2</v>
      </c>
      <c r="I34773" s="4">
        <v>1642070</v>
      </c>
      <c r="J34773" s="4">
        <v>321842414.727</v>
      </c>
      <c r="K34773" s="4">
        <f t="shared" si="543"/>
        <v>-5.5320002138614655E-4</v>
      </c>
    </row>
    <row r="34774" spans="1:11" x14ac:dyDescent="0.35">
      <c r="A34774" s="1">
        <v>584</v>
      </c>
      <c r="B34774" s="1" t="s">
        <v>53</v>
      </c>
      <c r="C34774" s="1" t="s">
        <v>53</v>
      </c>
      <c r="D34774" s="2">
        <v>42074.999988425923</v>
      </c>
      <c r="E34774" s="3">
        <v>1.0242399759590626E-2</v>
      </c>
      <c r="F34774" s="4">
        <v>1.0043499991297722E-2</v>
      </c>
      <c r="G34774" s="4">
        <v>1.0087300091981888E-2</v>
      </c>
      <c r="H34774" s="4">
        <v>1.0229400359094143E-2</v>
      </c>
      <c r="I34774" s="4">
        <v>755784</v>
      </c>
      <c r="J34774" s="4">
        <v>326405337.60399997</v>
      </c>
      <c r="K34774" s="4">
        <f t="shared" si="543"/>
        <v>1.421002671122551E-4</v>
      </c>
    </row>
    <row r="34775" spans="1:11" x14ac:dyDescent="0.35">
      <c r="A34775" s="1">
        <v>585</v>
      </c>
      <c r="B34775" s="1" t="s">
        <v>53</v>
      </c>
      <c r="C34775" s="1" t="s">
        <v>53</v>
      </c>
      <c r="D34775" s="2">
        <v>42075.999988425923</v>
      </c>
      <c r="E34775" s="3">
        <v>1.0367199778556824E-2</v>
      </c>
      <c r="F34775" s="4">
        <v>1.0153500363230705E-2</v>
      </c>
      <c r="G34775" s="4">
        <v>1.0227099992334843E-2</v>
      </c>
      <c r="H34775" s="4">
        <v>1.0359000414609909E-2</v>
      </c>
      <c r="I34775" s="4">
        <v>687546</v>
      </c>
      <c r="J34775" s="4">
        <v>330540685.88999999</v>
      </c>
      <c r="K34775" s="4">
        <f t="shared" si="543"/>
        <v>1.3190042227506638E-4</v>
      </c>
    </row>
    <row r="34776" spans="1:11" x14ac:dyDescent="0.35">
      <c r="A34776" s="1">
        <v>586</v>
      </c>
      <c r="B34776" s="1" t="s">
        <v>53</v>
      </c>
      <c r="C34776" s="1" t="s">
        <v>53</v>
      </c>
      <c r="D34776" s="2">
        <v>42076.999988425923</v>
      </c>
      <c r="E34776" s="3">
        <v>1.058689970523119E-2</v>
      </c>
      <c r="F34776" s="4">
        <v>1.033290009945631E-2</v>
      </c>
      <c r="G34776" s="4">
        <v>1.0351699776947498E-2</v>
      </c>
      <c r="H34776" s="4">
        <v>1.0511199943721294E-2</v>
      </c>
      <c r="I34776" s="4">
        <v>701607</v>
      </c>
      <c r="J34776" s="4">
        <v>335397167.44099998</v>
      </c>
      <c r="K34776" s="4">
        <f t="shared" si="543"/>
        <v>1.5950016677379608E-4</v>
      </c>
    </row>
    <row r="34777" spans="1:11" x14ac:dyDescent="0.35">
      <c r="A34777" s="1">
        <v>587</v>
      </c>
      <c r="B34777" s="1" t="s">
        <v>53</v>
      </c>
      <c r="C34777" s="1" t="s">
        <v>53</v>
      </c>
      <c r="D34777" s="2">
        <v>42077.999988425923</v>
      </c>
      <c r="E34777" s="3">
        <v>1.1097599752247334E-2</v>
      </c>
      <c r="F34777" s="4">
        <v>1.0435800068080425E-2</v>
      </c>
      <c r="G34777" s="4">
        <v>1.0487399995326996E-2</v>
      </c>
      <c r="H34777" s="4">
        <v>1.1088100261986256E-2</v>
      </c>
      <c r="I34777" s="4">
        <v>798070</v>
      </c>
      <c r="J34777" s="4">
        <v>353805210.852</v>
      </c>
      <c r="K34777" s="4">
        <f t="shared" si="543"/>
        <v>6.007002666592598E-4</v>
      </c>
    </row>
    <row r="34778" spans="1:11" x14ac:dyDescent="0.35">
      <c r="A34778" s="1">
        <v>588</v>
      </c>
      <c r="B34778" s="1" t="s">
        <v>53</v>
      </c>
      <c r="C34778" s="1" t="s">
        <v>53</v>
      </c>
      <c r="D34778" s="2">
        <v>42078.999988425923</v>
      </c>
      <c r="E34778" s="3">
        <v>1.1229200288653374E-2</v>
      </c>
      <c r="F34778" s="4">
        <v>1.0817199945449829E-2</v>
      </c>
      <c r="G34778" s="4">
        <v>1.1094899848103523E-2</v>
      </c>
      <c r="H34778" s="4">
        <v>1.0817199945449829E-2</v>
      </c>
      <c r="I34778" s="4">
        <v>407154</v>
      </c>
      <c r="J34778" s="4">
        <v>345161184.227</v>
      </c>
      <c r="K34778" s="4">
        <f t="shared" si="543"/>
        <v>-2.7769990265369415E-4</v>
      </c>
    </row>
    <row r="34779" spans="1:11" x14ac:dyDescent="0.35">
      <c r="A34779" s="1">
        <v>589</v>
      </c>
      <c r="B34779" s="1" t="s">
        <v>53</v>
      </c>
      <c r="C34779" s="1" t="s">
        <v>53</v>
      </c>
      <c r="D34779" s="2">
        <v>42079.999988425923</v>
      </c>
      <c r="E34779" s="3">
        <v>1.104739960283041E-2</v>
      </c>
      <c r="F34779" s="4">
        <v>1.0795800015330315E-2</v>
      </c>
      <c r="G34779" s="4">
        <v>1.0824799537658691E-2</v>
      </c>
      <c r="H34779" s="4">
        <v>1.0968100279569626E-2</v>
      </c>
      <c r="I34779" s="4">
        <v>859896</v>
      </c>
      <c r="J34779" s="4">
        <v>349976184.66100001</v>
      </c>
      <c r="K34779" s="4">
        <f t="shared" si="543"/>
        <v>1.4330074191093445E-4</v>
      </c>
    </row>
    <row r="34780" spans="1:11" x14ac:dyDescent="0.35">
      <c r="A34780" s="1">
        <v>590</v>
      </c>
      <c r="B34780" s="1" t="s">
        <v>53</v>
      </c>
      <c r="C34780" s="1" t="s">
        <v>53</v>
      </c>
      <c r="D34780" s="2">
        <v>42080.999988425923</v>
      </c>
      <c r="E34780" s="3">
        <v>1.103300042450428E-2</v>
      </c>
      <c r="F34780" s="4">
        <v>1.0901499539613724E-2</v>
      </c>
      <c r="G34780" s="4">
        <v>1.0965700261294842E-2</v>
      </c>
      <c r="H34780" s="4">
        <v>1.092899963259697E-2</v>
      </c>
      <c r="I34780" s="4">
        <v>805396</v>
      </c>
      <c r="J34780" s="4">
        <v>348728560.29400003</v>
      </c>
      <c r="K34780" s="4">
        <f t="shared" si="543"/>
        <v>-3.6700628697872162E-5</v>
      </c>
    </row>
    <row r="34781" spans="1:11" x14ac:dyDescent="0.35">
      <c r="A34781" s="1">
        <v>591</v>
      </c>
      <c r="B34781" s="1" t="s">
        <v>53</v>
      </c>
      <c r="C34781" s="1" t="s">
        <v>53</v>
      </c>
      <c r="D34781" s="2">
        <v>42081.999988425923</v>
      </c>
      <c r="E34781" s="3">
        <v>1.0961900465190411E-2</v>
      </c>
      <c r="F34781" s="4">
        <v>1.0515700094401836E-2</v>
      </c>
      <c r="G34781" s="4">
        <v>1.0929400101304054E-2</v>
      </c>
      <c r="H34781" s="4">
        <v>1.0575300082564354E-2</v>
      </c>
      <c r="I34781" s="4">
        <v>1632590</v>
      </c>
      <c r="J34781" s="4">
        <v>337442505.59799999</v>
      </c>
      <c r="K34781" s="4">
        <f t="shared" si="543"/>
        <v>-3.5410001873970032E-4</v>
      </c>
    </row>
    <row r="34782" spans="1:11" x14ac:dyDescent="0.35">
      <c r="A34782" s="1">
        <v>592</v>
      </c>
      <c r="B34782" s="1" t="s">
        <v>53</v>
      </c>
      <c r="C34782" s="1" t="s">
        <v>53</v>
      </c>
      <c r="D34782" s="2">
        <v>42082.999988425923</v>
      </c>
      <c r="E34782" s="3">
        <v>1.0635600425302982E-2</v>
      </c>
      <c r="F34782" s="4">
        <v>1.0295599699020386E-2</v>
      </c>
      <c r="G34782" s="4">
        <v>1.059349998831749E-2</v>
      </c>
      <c r="H34782" s="4">
        <v>1.0480400174856186E-2</v>
      </c>
      <c r="I34782" s="4">
        <v>2771610</v>
      </c>
      <c r="J34782" s="4">
        <v>334414384.05199999</v>
      </c>
      <c r="K34782" s="4">
        <f t="shared" si="543"/>
        <v>-1.1309981346130371E-4</v>
      </c>
    </row>
    <row r="34783" spans="1:11" x14ac:dyDescent="0.35">
      <c r="A34783" s="1">
        <v>593</v>
      </c>
      <c r="B34783" s="1" t="s">
        <v>53</v>
      </c>
      <c r="C34783" s="1" t="s">
        <v>53</v>
      </c>
      <c r="D34783" s="2">
        <v>42083.999988425923</v>
      </c>
      <c r="E34783" s="3">
        <v>1.0578700341284275E-2</v>
      </c>
      <c r="F34783" s="4">
        <v>1.0338500142097473E-2</v>
      </c>
      <c r="G34783" s="4">
        <v>1.0479699820280075E-2</v>
      </c>
      <c r="H34783" s="4">
        <v>1.0446099564433098E-2</v>
      </c>
      <c r="I34783" s="4">
        <v>447184</v>
      </c>
      <c r="J34783" s="4">
        <v>333319920.73299998</v>
      </c>
      <c r="K34783" s="4">
        <f t="shared" si="543"/>
        <v>-3.3600255846977234E-5</v>
      </c>
    </row>
    <row r="34784" spans="1:11" x14ac:dyDescent="0.35">
      <c r="A34784" s="1">
        <v>594</v>
      </c>
      <c r="B34784" s="1" t="s">
        <v>53</v>
      </c>
      <c r="C34784" s="1" t="s">
        <v>53</v>
      </c>
      <c r="D34784" s="2">
        <v>42084.999988425923</v>
      </c>
      <c r="E34784" s="3">
        <v>1.0452600196003914E-2</v>
      </c>
      <c r="F34784" s="4">
        <v>1.0162199847400188E-2</v>
      </c>
      <c r="G34784" s="4">
        <v>1.0445499792695045E-2</v>
      </c>
      <c r="H34784" s="4">
        <v>1.0181699879467487E-2</v>
      </c>
      <c r="I34784" s="4">
        <v>394129</v>
      </c>
      <c r="J34784" s="4">
        <v>324883299.69300002</v>
      </c>
      <c r="K34784" s="4">
        <f t="shared" si="543"/>
        <v>-2.6379991322755814E-4</v>
      </c>
    </row>
    <row r="34785" spans="1:11" x14ac:dyDescent="0.35">
      <c r="A34785" s="1">
        <v>595</v>
      </c>
      <c r="B34785" s="1" t="s">
        <v>53</v>
      </c>
      <c r="C34785" s="1" t="s">
        <v>53</v>
      </c>
      <c r="D34785" s="2">
        <v>42085.999988425923</v>
      </c>
      <c r="E34785" s="3">
        <v>1.0245500132441521E-2</v>
      </c>
      <c r="F34785" s="4">
        <v>1.012209989130497E-2</v>
      </c>
      <c r="G34785" s="4">
        <v>1.0181499645113945E-2</v>
      </c>
      <c r="H34785" s="4">
        <v>1.0196000337600708E-2</v>
      </c>
      <c r="I34785" s="4">
        <v>306080</v>
      </c>
      <c r="J34785" s="4">
        <v>325339591.98100001</v>
      </c>
      <c r="K34785" s="4">
        <f t="shared" si="543"/>
        <v>1.4500692486763E-5</v>
      </c>
    </row>
    <row r="34786" spans="1:11" x14ac:dyDescent="0.35">
      <c r="A34786" s="1">
        <v>596</v>
      </c>
      <c r="B34786" s="1" t="s">
        <v>53</v>
      </c>
      <c r="C34786" s="1" t="s">
        <v>53</v>
      </c>
      <c r="D34786" s="2">
        <v>42086.999988425923</v>
      </c>
      <c r="E34786" s="3">
        <v>1.0381399653851986E-2</v>
      </c>
      <c r="F34786" s="4">
        <v>1.0097700171172619E-2</v>
      </c>
      <c r="G34786" s="4">
        <v>1.0197700001299381E-2</v>
      </c>
      <c r="H34786" s="4">
        <v>1.0308500379323959E-2</v>
      </c>
      <c r="I34786" s="4">
        <v>670229</v>
      </c>
      <c r="J34786" s="4">
        <v>328929304.03500003</v>
      </c>
      <c r="K34786" s="4">
        <f t="shared" si="543"/>
        <v>1.1080037802457809E-4</v>
      </c>
    </row>
    <row r="34787" spans="1:11" x14ac:dyDescent="0.35">
      <c r="A34787" s="1">
        <v>597</v>
      </c>
      <c r="B34787" s="1" t="s">
        <v>53</v>
      </c>
      <c r="C34787" s="1" t="s">
        <v>53</v>
      </c>
      <c r="D34787" s="2">
        <v>42087.999988425923</v>
      </c>
      <c r="E34787" s="3">
        <v>1.0344499722123146E-2</v>
      </c>
      <c r="F34787" s="4">
        <v>9.7565604373812675E-3</v>
      </c>
      <c r="G34787" s="4">
        <v>1.0312899947166443E-2</v>
      </c>
      <c r="H34787" s="4">
        <v>9.7565604373812675E-3</v>
      </c>
      <c r="I34787" s="4">
        <v>608763</v>
      </c>
      <c r="J34787" s="4">
        <v>311317698.07200003</v>
      </c>
      <c r="K34787" s="4">
        <f t="shared" si="543"/>
        <v>-5.5633950978517532E-4</v>
      </c>
    </row>
    <row r="34788" spans="1:11" x14ac:dyDescent="0.35">
      <c r="A34788" s="1">
        <v>598</v>
      </c>
      <c r="B34788" s="1" t="s">
        <v>53</v>
      </c>
      <c r="C34788" s="1" t="s">
        <v>53</v>
      </c>
      <c r="D34788" s="2">
        <v>42088.999988425923</v>
      </c>
      <c r="E34788" s="3">
        <v>9.8267700523138046E-3</v>
      </c>
      <c r="F34788" s="4">
        <v>9.1148503124713898E-3</v>
      </c>
      <c r="G34788" s="4">
        <v>9.7635099664330482E-3</v>
      </c>
      <c r="H34788" s="4">
        <v>9.1150803491473198E-3</v>
      </c>
      <c r="I34788" s="4">
        <v>1160540</v>
      </c>
      <c r="J34788" s="4">
        <v>290849000.39999998</v>
      </c>
      <c r="K34788" s="4">
        <f t="shared" si="543"/>
        <v>-6.4842961728572845E-4</v>
      </c>
    </row>
    <row r="34789" spans="1:11" x14ac:dyDescent="0.35">
      <c r="A34789" s="1">
        <v>599</v>
      </c>
      <c r="B34789" s="1" t="s">
        <v>53</v>
      </c>
      <c r="C34789" s="1" t="s">
        <v>53</v>
      </c>
      <c r="D34789" s="2">
        <v>42089.999988425923</v>
      </c>
      <c r="E34789" s="3">
        <v>9.1149704530835152E-3</v>
      </c>
      <c r="F34789" s="4">
        <v>8.7357098236680031E-3</v>
      </c>
      <c r="G34789" s="4">
        <v>9.1145597398281097E-3</v>
      </c>
      <c r="H34789" s="4">
        <v>8.7644103914499283E-3</v>
      </c>
      <c r="I34789" s="4">
        <v>609264</v>
      </c>
      <c r="J34789" s="4">
        <v>279659628.61500001</v>
      </c>
      <c r="K34789" s="4">
        <f t="shared" si="543"/>
        <v>-3.5014934837818146E-4</v>
      </c>
    </row>
    <row r="34790" spans="1:11" x14ac:dyDescent="0.35">
      <c r="A34790" s="1">
        <v>600</v>
      </c>
      <c r="B34790" s="1" t="s">
        <v>53</v>
      </c>
      <c r="C34790" s="1" t="s">
        <v>53</v>
      </c>
      <c r="D34790" s="2">
        <v>42090.999988425923</v>
      </c>
      <c r="E34790" s="3">
        <v>8.9602498337626457E-3</v>
      </c>
      <c r="F34790" s="4">
        <v>8.72770044952631E-3</v>
      </c>
      <c r="G34790" s="4">
        <v>8.764210157096386E-3</v>
      </c>
      <c r="H34790" s="4">
        <v>8.8947303593158722E-3</v>
      </c>
      <c r="I34790" s="4">
        <v>439537</v>
      </c>
      <c r="J34790" s="4">
        <v>283817951.05699998</v>
      </c>
      <c r="K34790" s="4">
        <f t="shared" si="543"/>
        <v>1.3052020221948624E-4</v>
      </c>
    </row>
    <row r="34791" spans="1:11" x14ac:dyDescent="0.35">
      <c r="A34791" s="1">
        <v>601</v>
      </c>
      <c r="B34791" s="1" t="s">
        <v>53</v>
      </c>
      <c r="C34791" s="1" t="s">
        <v>53</v>
      </c>
      <c r="D34791" s="2">
        <v>42091.999988425923</v>
      </c>
      <c r="E34791" s="3">
        <v>8.9075798168778419E-3</v>
      </c>
      <c r="F34791" s="4">
        <v>8.7507301941514015E-3</v>
      </c>
      <c r="G34791" s="4">
        <v>8.8883396238088608E-3</v>
      </c>
      <c r="H34791" s="4">
        <v>8.8512403890490532E-3</v>
      </c>
      <c r="I34791" s="4">
        <v>186292</v>
      </c>
      <c r="J34791" s="4">
        <v>282430248.14899999</v>
      </c>
      <c r="K34791" s="4">
        <f t="shared" si="543"/>
        <v>-3.7099234759807587E-5</v>
      </c>
    </row>
    <row r="34792" spans="1:11" x14ac:dyDescent="0.35">
      <c r="A34792" s="1">
        <v>602</v>
      </c>
      <c r="B34792" s="1" t="s">
        <v>53</v>
      </c>
      <c r="C34792" s="1" t="s">
        <v>53</v>
      </c>
      <c r="D34792" s="2">
        <v>42092.999988425923</v>
      </c>
      <c r="E34792" s="3">
        <v>8.8593699038028717E-3</v>
      </c>
      <c r="F34792" s="4">
        <v>8.4643196314573288E-3</v>
      </c>
      <c r="G34792" s="4">
        <v>8.8509302586317062E-3</v>
      </c>
      <c r="H34792" s="4">
        <v>8.4983697161078453E-3</v>
      </c>
      <c r="I34792" s="4">
        <v>417819</v>
      </c>
      <c r="J34792" s="4">
        <v>271170677.55000001</v>
      </c>
      <c r="K34792" s="4">
        <f t="shared" si="543"/>
        <v>-3.5256054252386093E-4</v>
      </c>
    </row>
    <row r="34793" spans="1:11" x14ac:dyDescent="0.35">
      <c r="A34793" s="1">
        <v>603</v>
      </c>
      <c r="B34793" s="1" t="s">
        <v>53</v>
      </c>
      <c r="C34793" s="1" t="s">
        <v>53</v>
      </c>
      <c r="D34793" s="2">
        <v>42093.999988425923</v>
      </c>
      <c r="E34793" s="3">
        <v>8.6377998813986778E-3</v>
      </c>
      <c r="F34793" s="4">
        <v>8.4482496604323387E-3</v>
      </c>
      <c r="G34793" s="4">
        <v>8.4993699565529823E-3</v>
      </c>
      <c r="H34793" s="4">
        <v>8.4531400352716446E-3</v>
      </c>
      <c r="I34793" s="4">
        <v>977525</v>
      </c>
      <c r="J34793" s="4">
        <v>269727453.76200002</v>
      </c>
      <c r="K34793" s="4">
        <f t="shared" si="543"/>
        <v>-4.6229921281337738E-5</v>
      </c>
    </row>
    <row r="34794" spans="1:11" x14ac:dyDescent="0.35">
      <c r="A34794" s="1">
        <v>604</v>
      </c>
      <c r="B34794" s="1" t="s">
        <v>53</v>
      </c>
      <c r="C34794" s="1" t="s">
        <v>53</v>
      </c>
      <c r="D34794" s="2">
        <v>42094.999988425923</v>
      </c>
      <c r="E34794" s="3">
        <v>8.4552504122257233E-3</v>
      </c>
      <c r="F34794" s="4">
        <v>7.7715502120554447E-3</v>
      </c>
      <c r="G34794" s="4">
        <v>8.4523102268576622E-3</v>
      </c>
      <c r="H34794" s="4">
        <v>7.7715502120554447E-3</v>
      </c>
      <c r="I34794" s="4">
        <v>1359970</v>
      </c>
      <c r="J34794" s="4">
        <v>247978904.086</v>
      </c>
      <c r="K34794" s="4">
        <f t="shared" si="543"/>
        <v>-6.8076001480221748E-4</v>
      </c>
    </row>
    <row r="34795" spans="1:11" x14ac:dyDescent="0.35">
      <c r="A34795" s="1">
        <v>605</v>
      </c>
      <c r="B34795" s="1" t="s">
        <v>53</v>
      </c>
      <c r="C34795" s="1" t="s">
        <v>53</v>
      </c>
      <c r="D34795" s="2">
        <v>42095.999988425923</v>
      </c>
      <c r="E34795" s="3">
        <v>7.7719502151012421E-3</v>
      </c>
      <c r="F34795" s="4">
        <v>7.5638899579644203E-3</v>
      </c>
      <c r="G34795" s="4">
        <v>7.7719502151012421E-3</v>
      </c>
      <c r="H34795" s="4">
        <v>7.6679498888552189E-3</v>
      </c>
      <c r="I34795" s="4">
        <v>708058</v>
      </c>
      <c r="J34795" s="4">
        <v>244673178.14199999</v>
      </c>
      <c r="K34795" s="4">
        <f t="shared" si="543"/>
        <v>-1.0400032624602318E-4</v>
      </c>
    </row>
    <row r="34796" spans="1:11" x14ac:dyDescent="0.35">
      <c r="A34796" s="1">
        <v>606</v>
      </c>
      <c r="B34796" s="1" t="s">
        <v>53</v>
      </c>
      <c r="C34796" s="1" t="s">
        <v>53</v>
      </c>
      <c r="D34796" s="2">
        <v>42096.999988425923</v>
      </c>
      <c r="E34796" s="3">
        <v>7.9243499785661697E-3</v>
      </c>
      <c r="F34796" s="4">
        <v>7.6652602292597294E-3</v>
      </c>
      <c r="G34796" s="4">
        <v>7.6664499938488007E-3</v>
      </c>
      <c r="H34796" s="4">
        <v>7.9055698588490486E-3</v>
      </c>
      <c r="I34796" s="4">
        <v>373395</v>
      </c>
      <c r="J34796" s="4">
        <v>252255288.16999999</v>
      </c>
      <c r="K34796" s="4">
        <f t="shared" si="543"/>
        <v>2.3911986500024796E-4</v>
      </c>
    </row>
    <row r="34797" spans="1:11" x14ac:dyDescent="0.35">
      <c r="A34797" s="1">
        <v>607</v>
      </c>
      <c r="B34797" s="1" t="s">
        <v>53</v>
      </c>
      <c r="C34797" s="1" t="s">
        <v>53</v>
      </c>
      <c r="D34797" s="2">
        <v>42097.999988425923</v>
      </c>
      <c r="E34797" s="3">
        <v>8.7222196161746979E-3</v>
      </c>
      <c r="F34797" s="4">
        <v>7.9043703153729439E-3</v>
      </c>
      <c r="G34797" s="4">
        <v>7.9054301604628563E-3</v>
      </c>
      <c r="H34797" s="4">
        <v>8.7202498689293861E-3</v>
      </c>
      <c r="I34797" s="4">
        <v>1010690</v>
      </c>
      <c r="J34797" s="4">
        <v>278250546.977</v>
      </c>
      <c r="K34797" s="4">
        <f t="shared" si="543"/>
        <v>8.1481970846652985E-4</v>
      </c>
    </row>
    <row r="34798" spans="1:11" x14ac:dyDescent="0.35">
      <c r="A34798" s="1">
        <v>608</v>
      </c>
      <c r="B34798" s="1" t="s">
        <v>53</v>
      </c>
      <c r="C34798" s="1" t="s">
        <v>53</v>
      </c>
      <c r="D34798" s="2">
        <v>42098.999988425923</v>
      </c>
      <c r="E34798" s="3">
        <v>8.967449888586998E-3</v>
      </c>
      <c r="F34798" s="4">
        <v>8.7144095450639725E-3</v>
      </c>
      <c r="G34798" s="4">
        <v>8.7166000157594681E-3</v>
      </c>
      <c r="H34798" s="4">
        <v>8.8437795639038086E-3</v>
      </c>
      <c r="I34798" s="4">
        <v>302715</v>
      </c>
      <c r="J34798" s="4">
        <v>282192210.35399997</v>
      </c>
      <c r="K34798" s="4">
        <f t="shared" si="543"/>
        <v>1.2717954814434052E-4</v>
      </c>
    </row>
    <row r="34799" spans="1:11" x14ac:dyDescent="0.35">
      <c r="A34799" s="1">
        <v>609</v>
      </c>
      <c r="B34799" s="1" t="s">
        <v>53</v>
      </c>
      <c r="C34799" s="1" t="s">
        <v>53</v>
      </c>
      <c r="D34799" s="2">
        <v>42099.999988425923</v>
      </c>
      <c r="E34799" s="3">
        <v>8.851819671690464E-3</v>
      </c>
      <c r="F34799" s="4">
        <v>8.7160300463438034E-3</v>
      </c>
      <c r="G34799" s="4">
        <v>8.8469497859477997E-3</v>
      </c>
      <c r="H34799" s="4">
        <v>8.738749660551548E-3</v>
      </c>
      <c r="I34799" s="4">
        <v>225068</v>
      </c>
      <c r="J34799" s="4">
        <v>278840855.18099999</v>
      </c>
      <c r="K34799" s="4">
        <f t="shared" si="543"/>
        <v>-1.0820012539625168E-4</v>
      </c>
    </row>
    <row r="34800" spans="1:11" x14ac:dyDescent="0.35">
      <c r="A34800" s="1">
        <v>610</v>
      </c>
      <c r="B34800" s="1" t="s">
        <v>53</v>
      </c>
      <c r="C34800" s="1" t="s">
        <v>53</v>
      </c>
      <c r="D34800" s="2">
        <v>42100.999988425923</v>
      </c>
      <c r="E34800" s="3">
        <v>8.8389897719025612E-3</v>
      </c>
      <c r="F34800" s="4">
        <v>8.7357796728610992E-3</v>
      </c>
      <c r="G34800" s="4">
        <v>8.748750202357769E-3</v>
      </c>
      <c r="H34800" s="4">
        <v>8.7858801707625389E-3</v>
      </c>
      <c r="I34800" s="4">
        <v>537916</v>
      </c>
      <c r="J34800" s="4">
        <v>280344705.21700001</v>
      </c>
      <c r="K34800" s="4">
        <f t="shared" si="543"/>
        <v>3.7129968404769897E-5</v>
      </c>
    </row>
    <row r="34801" spans="1:11" x14ac:dyDescent="0.35">
      <c r="A34801" s="1">
        <v>611</v>
      </c>
      <c r="B34801" s="1" t="s">
        <v>53</v>
      </c>
      <c r="C34801" s="1" t="s">
        <v>53</v>
      </c>
      <c r="D34801" s="2">
        <v>42101.999988425923</v>
      </c>
      <c r="E34801" s="3">
        <v>9.0796798467636108E-3</v>
      </c>
      <c r="F34801" s="4">
        <v>8.7735000997781754E-3</v>
      </c>
      <c r="G34801" s="4">
        <v>8.7751597166061401E-3</v>
      </c>
      <c r="H34801" s="4">
        <v>9.0707698836922646E-3</v>
      </c>
      <c r="I34801" s="4">
        <v>1145350</v>
      </c>
      <c r="J34801" s="4">
        <v>289435132.47899997</v>
      </c>
      <c r="K34801" s="4">
        <f t="shared" si="543"/>
        <v>2.9561016708612442E-4</v>
      </c>
    </row>
    <row r="34802" spans="1:11" x14ac:dyDescent="0.35">
      <c r="A34802" s="1">
        <v>612</v>
      </c>
      <c r="B34802" s="1" t="s">
        <v>53</v>
      </c>
      <c r="C34802" s="1" t="s">
        <v>53</v>
      </c>
      <c r="D34802" s="2">
        <v>42102.999988425923</v>
      </c>
      <c r="E34802" s="3">
        <v>9.2689897865056992E-3</v>
      </c>
      <c r="F34802" s="4">
        <v>9.0624699369072914E-3</v>
      </c>
      <c r="G34802" s="4">
        <v>9.0671898797154427E-3</v>
      </c>
      <c r="H34802" s="4">
        <v>9.1980304569005966E-3</v>
      </c>
      <c r="I34802" s="4">
        <v>940998</v>
      </c>
      <c r="J34802" s="4">
        <v>293495814.75400001</v>
      </c>
      <c r="K34802" s="4">
        <f t="shared" si="543"/>
        <v>1.3084057718515396E-4</v>
      </c>
    </row>
    <row r="34803" spans="1:11" x14ac:dyDescent="0.35">
      <c r="A34803" s="1">
        <v>613</v>
      </c>
      <c r="B34803" s="1" t="s">
        <v>53</v>
      </c>
      <c r="C34803" s="1" t="s">
        <v>53</v>
      </c>
      <c r="D34803" s="2">
        <v>42103.999988425923</v>
      </c>
      <c r="E34803" s="3">
        <v>9.204300120472908E-3</v>
      </c>
      <c r="F34803" s="4">
        <v>8.7801199406385422E-3</v>
      </c>
      <c r="G34803" s="4">
        <v>9.1922702267765999E-3</v>
      </c>
      <c r="H34803" s="4">
        <v>8.7801199406385422E-3</v>
      </c>
      <c r="I34803" s="4">
        <v>701874</v>
      </c>
      <c r="J34803" s="4">
        <v>280160911.95999998</v>
      </c>
      <c r="K34803" s="4">
        <f t="shared" si="543"/>
        <v>-4.1215028613805771E-4</v>
      </c>
    </row>
    <row r="34804" spans="1:11" x14ac:dyDescent="0.35">
      <c r="A34804" s="1">
        <v>614</v>
      </c>
      <c r="B34804" s="1" t="s">
        <v>53</v>
      </c>
      <c r="C34804" s="1" t="s">
        <v>53</v>
      </c>
      <c r="D34804" s="2">
        <v>42104.999988425923</v>
      </c>
      <c r="E34804" s="3">
        <v>8.7758395820856094E-3</v>
      </c>
      <c r="F34804" s="4">
        <v>8.5028903558850288E-3</v>
      </c>
      <c r="G34804" s="4">
        <v>8.7758395820856094E-3</v>
      </c>
      <c r="H34804" s="4">
        <v>8.5121495649218559E-3</v>
      </c>
      <c r="I34804" s="4">
        <v>494280</v>
      </c>
      <c r="J34804" s="4">
        <v>271610377.39099997</v>
      </c>
      <c r="K34804" s="4">
        <f t="shared" si="543"/>
        <v>-2.6369001716375351E-4</v>
      </c>
    </row>
    <row r="34805" spans="1:11" x14ac:dyDescent="0.35">
      <c r="A34805" s="1">
        <v>615</v>
      </c>
      <c r="B34805" s="1" t="s">
        <v>53</v>
      </c>
      <c r="C34805" s="1" t="s">
        <v>53</v>
      </c>
      <c r="D34805" s="2">
        <v>42105.999988425923</v>
      </c>
      <c r="E34805" s="3">
        <v>8.516860194504261E-3</v>
      </c>
      <c r="F34805" s="4">
        <v>8.2639902830123901E-3</v>
      </c>
      <c r="G34805" s="4">
        <v>8.5150599479675293E-3</v>
      </c>
      <c r="H34805" s="4">
        <v>8.2998601719737053E-3</v>
      </c>
      <c r="I34805" s="4">
        <v>255991</v>
      </c>
      <c r="J34805" s="4">
        <v>264836510.97499999</v>
      </c>
      <c r="K34805" s="4">
        <f t="shared" si="543"/>
        <v>-2.1519977599382401E-4</v>
      </c>
    </row>
    <row r="34806" spans="1:11" x14ac:dyDescent="0.35">
      <c r="A34806" s="1">
        <v>616</v>
      </c>
      <c r="B34806" s="1" t="s">
        <v>53</v>
      </c>
      <c r="C34806" s="1" t="s">
        <v>53</v>
      </c>
      <c r="D34806" s="2">
        <v>42106.999988425923</v>
      </c>
      <c r="E34806" s="3">
        <v>8.700929582118988E-3</v>
      </c>
      <c r="F34806" s="4">
        <v>8.2705700770020485E-3</v>
      </c>
      <c r="G34806" s="4">
        <v>8.2990098744630814E-3</v>
      </c>
      <c r="H34806" s="4">
        <v>8.609759621322155E-3</v>
      </c>
      <c r="I34806" s="4">
        <v>199412</v>
      </c>
      <c r="J34806" s="4">
        <v>274724971.11199999</v>
      </c>
      <c r="K34806" s="4">
        <f t="shared" si="543"/>
        <v>3.1074974685907364E-4</v>
      </c>
    </row>
    <row r="34807" spans="1:11" x14ac:dyDescent="0.35">
      <c r="A34807" s="1">
        <v>617</v>
      </c>
      <c r="B34807" s="1" t="s">
        <v>53</v>
      </c>
      <c r="C34807" s="1" t="s">
        <v>53</v>
      </c>
      <c r="D34807" s="2">
        <v>42107.999988425923</v>
      </c>
      <c r="E34807" s="3">
        <v>8.6229601874947548E-3</v>
      </c>
      <c r="F34807" s="4">
        <v>8.161650039255619E-3</v>
      </c>
      <c r="G34807" s="4">
        <v>8.6122499778866768E-3</v>
      </c>
      <c r="H34807" s="4">
        <v>8.19442979991436E-3</v>
      </c>
      <c r="I34807" s="4">
        <v>372548</v>
      </c>
      <c r="J34807" s="4">
        <v>261472392.38100001</v>
      </c>
      <c r="K34807" s="4">
        <f t="shared" si="543"/>
        <v>-4.1782017797231674E-4</v>
      </c>
    </row>
    <row r="34808" spans="1:11" x14ac:dyDescent="0.35">
      <c r="A34808" s="1">
        <v>618</v>
      </c>
      <c r="B34808" s="1" t="s">
        <v>53</v>
      </c>
      <c r="C34808" s="1" t="s">
        <v>53</v>
      </c>
      <c r="D34808" s="2">
        <v>42108.999988425923</v>
      </c>
      <c r="E34808" s="3">
        <v>8.2990396767854691E-3</v>
      </c>
      <c r="F34808" s="4">
        <v>8.1391902640461922E-3</v>
      </c>
      <c r="G34808" s="4">
        <v>8.192550390958786E-3</v>
      </c>
      <c r="H34808" s="4">
        <v>8.1588998436927795E-3</v>
      </c>
      <c r="I34808" s="4">
        <v>636679</v>
      </c>
      <c r="J34808" s="4">
        <v>260338681.54300001</v>
      </c>
      <c r="K34808" s="4">
        <f t="shared" si="543"/>
        <v>-3.365054726600647E-5</v>
      </c>
    </row>
    <row r="34809" spans="1:11" x14ac:dyDescent="0.35">
      <c r="A34809" s="1">
        <v>619</v>
      </c>
      <c r="B34809" s="1" t="s">
        <v>53</v>
      </c>
      <c r="C34809" s="1" t="s">
        <v>53</v>
      </c>
      <c r="D34809" s="2">
        <v>42109.999988425923</v>
      </c>
      <c r="E34809" s="3">
        <v>8.1632798537611961E-3</v>
      </c>
      <c r="F34809" s="4">
        <v>7.8813899308443069E-3</v>
      </c>
      <c r="G34809" s="4">
        <v>8.1601804122328758E-3</v>
      </c>
      <c r="H34809" s="4">
        <v>7.9488195478916168E-3</v>
      </c>
      <c r="I34809" s="4">
        <v>409098</v>
      </c>
      <c r="J34809" s="4">
        <v>253635333.02599999</v>
      </c>
      <c r="K34809" s="4">
        <f t="shared" si="543"/>
        <v>-2.11360864341259E-4</v>
      </c>
    </row>
    <row r="34810" spans="1:11" x14ac:dyDescent="0.35">
      <c r="A34810" s="1">
        <v>620</v>
      </c>
      <c r="B34810" s="1" t="s">
        <v>53</v>
      </c>
      <c r="C34810" s="1" t="s">
        <v>53</v>
      </c>
      <c r="D34810" s="2">
        <v>42110.999988425923</v>
      </c>
      <c r="E34810" s="3">
        <v>8.0137001350522041E-3</v>
      </c>
      <c r="F34810" s="4">
        <v>7.9425796866416931E-3</v>
      </c>
      <c r="G34810" s="4">
        <v>7.9552000388503075E-3</v>
      </c>
      <c r="H34810" s="4">
        <v>8.0097801983356476E-3</v>
      </c>
      <c r="I34810" s="4">
        <v>246608</v>
      </c>
      <c r="J34810" s="4">
        <v>255580478.331</v>
      </c>
      <c r="K34810" s="4">
        <f t="shared" si="543"/>
        <v>5.4580159485340118E-5</v>
      </c>
    </row>
    <row r="34811" spans="1:11" x14ac:dyDescent="0.35">
      <c r="A34811" s="1">
        <v>621</v>
      </c>
      <c r="B34811" s="1" t="s">
        <v>53</v>
      </c>
      <c r="C34811" s="1" t="s">
        <v>53</v>
      </c>
      <c r="D34811" s="2">
        <v>42111.999988425923</v>
      </c>
      <c r="E34811" s="3">
        <v>8.0643696710467339E-3</v>
      </c>
      <c r="F34811" s="4">
        <v>8.0083496868610382E-3</v>
      </c>
      <c r="G34811" s="4">
        <v>8.013630285859108E-3</v>
      </c>
      <c r="H34811" s="4">
        <v>8.0254403874278069E-3</v>
      </c>
      <c r="I34811" s="4">
        <v>312038</v>
      </c>
      <c r="J34811" s="4">
        <v>256080166.248</v>
      </c>
      <c r="K34811" s="4">
        <f t="shared" si="543"/>
        <v>1.1810101568698883E-5</v>
      </c>
    </row>
    <row r="34812" spans="1:11" x14ac:dyDescent="0.35">
      <c r="A34812" s="1">
        <v>622</v>
      </c>
      <c r="B34812" s="1" t="s">
        <v>53</v>
      </c>
      <c r="C34812" s="1" t="s">
        <v>53</v>
      </c>
      <c r="D34812" s="2">
        <v>42112.999988425923</v>
      </c>
      <c r="E34812" s="3">
        <v>8.0444402992725372E-3</v>
      </c>
      <c r="F34812" s="4">
        <v>7.8979702666401863E-3</v>
      </c>
      <c r="G34812" s="4">
        <v>8.0422703176736832E-3</v>
      </c>
      <c r="H34812" s="4">
        <v>7.899940013885498E-3</v>
      </c>
      <c r="I34812" s="4">
        <v>184595</v>
      </c>
      <c r="J34812" s="4">
        <v>252075643.02399999</v>
      </c>
      <c r="K34812" s="4">
        <f t="shared" si="543"/>
        <v>-1.4233030378818512E-4</v>
      </c>
    </row>
    <row r="34813" spans="1:11" x14ac:dyDescent="0.35">
      <c r="A34813" s="1">
        <v>623</v>
      </c>
      <c r="B34813" s="1" t="s">
        <v>53</v>
      </c>
      <c r="C34813" s="1" t="s">
        <v>53</v>
      </c>
      <c r="D34813" s="2">
        <v>42113.999988425923</v>
      </c>
      <c r="E34813" s="3">
        <v>7.9162204638123512E-3</v>
      </c>
      <c r="F34813" s="4">
        <v>7.841380313038826E-3</v>
      </c>
      <c r="G34813" s="4">
        <v>7.8985802829265594E-3</v>
      </c>
      <c r="H34813" s="4">
        <v>7.846360094845295E-3</v>
      </c>
      <c r="I34813" s="4">
        <v>197022</v>
      </c>
      <c r="J34813" s="4">
        <v>250365982.83000001</v>
      </c>
      <c r="K34813" s="4">
        <f t="shared" si="543"/>
        <v>-5.2220188081264496E-5</v>
      </c>
    </row>
    <row r="34814" spans="1:11" x14ac:dyDescent="0.35">
      <c r="A34814" s="1">
        <v>624</v>
      </c>
      <c r="B34814" s="1" t="s">
        <v>53</v>
      </c>
      <c r="C34814" s="1" t="s">
        <v>53</v>
      </c>
      <c r="D34814" s="2">
        <v>42114.999988425923</v>
      </c>
      <c r="E34814" s="3">
        <v>7.9538198187947273E-3</v>
      </c>
      <c r="F34814" s="4">
        <v>7.8349197283387184E-3</v>
      </c>
      <c r="G34814" s="4">
        <v>7.841319777071476E-3</v>
      </c>
      <c r="H34814" s="4">
        <v>7.9316198825836182E-3</v>
      </c>
      <c r="I34814" s="4">
        <v>710840</v>
      </c>
      <c r="J34814" s="4">
        <v>253086505.93799999</v>
      </c>
      <c r="K34814" s="4">
        <f t="shared" si="543"/>
        <v>9.0300105512142181E-5</v>
      </c>
    </row>
    <row r="34815" spans="1:11" x14ac:dyDescent="0.35">
      <c r="A34815" s="1">
        <v>625</v>
      </c>
      <c r="B34815" s="1" t="s">
        <v>53</v>
      </c>
      <c r="C34815" s="1" t="s">
        <v>53</v>
      </c>
      <c r="D34815" s="2">
        <v>42115.999988425923</v>
      </c>
      <c r="E34815" s="3">
        <v>7.9752197489142418E-3</v>
      </c>
      <c r="F34815" s="4">
        <v>7.8165102750062943E-3</v>
      </c>
      <c r="G34815" s="4">
        <v>7.9331696033477783E-3</v>
      </c>
      <c r="H34815" s="4">
        <v>7.9675698652863503E-3</v>
      </c>
      <c r="I34815" s="4">
        <v>678946</v>
      </c>
      <c r="J34815" s="4">
        <v>254233618.368</v>
      </c>
      <c r="K34815" s="4">
        <f t="shared" si="543"/>
        <v>3.440026193857193E-5</v>
      </c>
    </row>
    <row r="34816" spans="1:11" x14ac:dyDescent="0.35">
      <c r="A34816" s="1">
        <v>626</v>
      </c>
      <c r="B34816" s="1" t="s">
        <v>53</v>
      </c>
      <c r="C34816" s="1" t="s">
        <v>53</v>
      </c>
      <c r="D34816" s="2">
        <v>42116.999988425923</v>
      </c>
      <c r="E34816" s="3">
        <v>8.0634895712137222E-3</v>
      </c>
      <c r="F34816" s="4">
        <v>7.9541001468896866E-3</v>
      </c>
      <c r="G34816" s="4">
        <v>7.9754702746868134E-3</v>
      </c>
      <c r="H34816" s="4">
        <v>8.025050163269043E-3</v>
      </c>
      <c r="I34816" s="4">
        <v>704364</v>
      </c>
      <c r="J34816" s="4">
        <v>256067721.91299999</v>
      </c>
      <c r="K34816" s="4">
        <f t="shared" si="543"/>
        <v>4.9579888582229614E-5</v>
      </c>
    </row>
    <row r="34817" spans="1:11" x14ac:dyDescent="0.35">
      <c r="A34817" s="1">
        <v>627</v>
      </c>
      <c r="B34817" s="1" t="s">
        <v>53</v>
      </c>
      <c r="C34817" s="1" t="s">
        <v>53</v>
      </c>
      <c r="D34817" s="2">
        <v>42117.999988425923</v>
      </c>
      <c r="E34817" s="3">
        <v>8.0456100404262543E-3</v>
      </c>
      <c r="F34817" s="4">
        <v>8.0040795728564262E-3</v>
      </c>
      <c r="G34817" s="4">
        <v>8.0265002325177193E-3</v>
      </c>
      <c r="H34817" s="4">
        <v>8.0186696723103523E-3</v>
      </c>
      <c r="I34817" s="4">
        <v>397132</v>
      </c>
      <c r="J34817" s="4">
        <v>255864145.354</v>
      </c>
      <c r="K34817" s="4">
        <f t="shared" si="543"/>
        <v>-7.8305602073669434E-6</v>
      </c>
    </row>
    <row r="34818" spans="1:11" x14ac:dyDescent="0.35">
      <c r="A34818" s="1">
        <v>628</v>
      </c>
      <c r="B34818" s="1" t="s">
        <v>53</v>
      </c>
      <c r="C34818" s="1" t="s">
        <v>53</v>
      </c>
      <c r="D34818" s="2">
        <v>42118.999988425923</v>
      </c>
      <c r="E34818" s="3">
        <v>8.1007899716496468E-3</v>
      </c>
      <c r="F34818" s="4">
        <v>7.9354802146553993E-3</v>
      </c>
      <c r="G34818" s="4">
        <v>8.0181499943137169E-3</v>
      </c>
      <c r="H34818" s="4">
        <v>8.0769304186105728E-3</v>
      </c>
      <c r="I34818" s="4">
        <v>446330</v>
      </c>
      <c r="J34818" s="4">
        <v>257723137.56999999</v>
      </c>
      <c r="K34818" s="4">
        <f t="shared" ref="K34818:K34881" si="544" xml:space="preserve"> H34818 - G34818</f>
        <v>5.8780424296855927E-5</v>
      </c>
    </row>
    <row r="34819" spans="1:11" x14ac:dyDescent="0.35">
      <c r="A34819" s="1">
        <v>629</v>
      </c>
      <c r="B34819" s="1" t="s">
        <v>53</v>
      </c>
      <c r="C34819" s="1" t="s">
        <v>53</v>
      </c>
      <c r="D34819" s="2">
        <v>42119.999988425923</v>
      </c>
      <c r="E34819" s="3">
        <v>8.2924999296665192E-3</v>
      </c>
      <c r="F34819" s="4">
        <v>8.0393804237246513E-3</v>
      </c>
      <c r="G34819" s="4">
        <v>8.0795697867870331E-3</v>
      </c>
      <c r="H34819" s="4">
        <v>8.2906801253557205E-3</v>
      </c>
      <c r="I34819" s="4">
        <v>211934</v>
      </c>
      <c r="J34819" s="4">
        <v>264543590.47099999</v>
      </c>
      <c r="K34819" s="4">
        <f t="shared" si="544"/>
        <v>2.1111033856868744E-4</v>
      </c>
    </row>
    <row r="34820" spans="1:11" x14ac:dyDescent="0.35">
      <c r="A34820" s="1">
        <v>630</v>
      </c>
      <c r="B34820" s="1" t="s">
        <v>53</v>
      </c>
      <c r="C34820" s="1" t="s">
        <v>53</v>
      </c>
      <c r="D34820" s="2">
        <v>42120.999988425923</v>
      </c>
      <c r="E34820" s="3">
        <v>8.2971397787332535E-3</v>
      </c>
      <c r="F34820" s="4">
        <v>7.6840301044285297E-3</v>
      </c>
      <c r="G34820" s="4">
        <v>8.2904798910021782E-3</v>
      </c>
      <c r="H34820" s="4">
        <v>7.7401702292263508E-3</v>
      </c>
      <c r="I34820" s="4">
        <v>493776</v>
      </c>
      <c r="J34820" s="4">
        <v>246977613.73699999</v>
      </c>
      <c r="K34820" s="4">
        <f t="shared" si="544"/>
        <v>-5.5030966177582741E-4</v>
      </c>
    </row>
    <row r="34821" spans="1:11" x14ac:dyDescent="0.35">
      <c r="A34821" s="1">
        <v>631</v>
      </c>
      <c r="B34821" s="1" t="s">
        <v>53</v>
      </c>
      <c r="C34821" s="1" t="s">
        <v>53</v>
      </c>
      <c r="D34821" s="2">
        <v>42121.999988425923</v>
      </c>
      <c r="E34821" s="3">
        <v>7.8456802293658257E-3</v>
      </c>
      <c r="F34821" s="4">
        <v>7.674850057810545E-3</v>
      </c>
      <c r="G34821" s="4">
        <v>7.7417399734258652E-3</v>
      </c>
      <c r="H34821" s="4">
        <v>7.7653801999986172E-3</v>
      </c>
      <c r="I34821" s="4">
        <v>779357</v>
      </c>
      <c r="J34821" s="4">
        <v>247782028.32300001</v>
      </c>
      <c r="K34821" s="4">
        <f t="shared" si="544"/>
        <v>2.3640226572751999E-5</v>
      </c>
    </row>
    <row r="34822" spans="1:11" x14ac:dyDescent="0.35">
      <c r="A34822" s="1">
        <v>632</v>
      </c>
      <c r="B34822" s="1" t="s">
        <v>53</v>
      </c>
      <c r="C34822" s="1" t="s">
        <v>53</v>
      </c>
      <c r="D34822" s="2">
        <v>42122.999988425923</v>
      </c>
      <c r="E34822" s="3">
        <v>7.7643198892474174E-3</v>
      </c>
      <c r="F34822" s="4">
        <v>7.6068402267992496E-3</v>
      </c>
      <c r="G34822" s="4">
        <v>7.7643198892474174E-3</v>
      </c>
      <c r="H34822" s="4">
        <v>7.6298699714243412E-3</v>
      </c>
      <c r="I34822" s="4">
        <v>569295</v>
      </c>
      <c r="J34822" s="4">
        <v>243458100.49700001</v>
      </c>
      <c r="K34822" s="4">
        <f t="shared" si="544"/>
        <v>-1.3444991782307625E-4</v>
      </c>
    </row>
    <row r="34823" spans="1:11" x14ac:dyDescent="0.35">
      <c r="A34823" s="1">
        <v>633</v>
      </c>
      <c r="B34823" s="1" t="s">
        <v>53</v>
      </c>
      <c r="C34823" s="1" t="s">
        <v>53</v>
      </c>
      <c r="D34823" s="2">
        <v>42123.999988425923</v>
      </c>
      <c r="E34823" s="3">
        <v>7.8630400821566582E-3</v>
      </c>
      <c r="F34823" s="4">
        <v>7.6303901150822639E-3</v>
      </c>
      <c r="G34823" s="4">
        <v>7.6328199356794357E-3</v>
      </c>
      <c r="H34823" s="4">
        <v>7.8630400821566582E-3</v>
      </c>
      <c r="I34823" s="4">
        <v>549981</v>
      </c>
      <c r="J34823" s="4">
        <v>250898217.47099999</v>
      </c>
      <c r="K34823" s="4">
        <f t="shared" si="544"/>
        <v>2.3022014647722244E-4</v>
      </c>
    </row>
    <row r="34824" spans="1:11" x14ac:dyDescent="0.35">
      <c r="A34824" s="1">
        <v>634</v>
      </c>
      <c r="B34824" s="1" t="s">
        <v>53</v>
      </c>
      <c r="C34824" s="1" t="s">
        <v>53</v>
      </c>
      <c r="D34824" s="2">
        <v>42124.999988425923</v>
      </c>
      <c r="E34824" s="3">
        <v>8.0726295709609985E-3</v>
      </c>
      <c r="F34824" s="4">
        <v>7.852659560739994E-3</v>
      </c>
      <c r="G34824" s="4">
        <v>7.8566800802946091E-3</v>
      </c>
      <c r="H34824" s="4">
        <v>8.0291200429201126E-3</v>
      </c>
      <c r="I34824" s="4">
        <v>595106</v>
      </c>
      <c r="J34824" s="4">
        <v>256197589.71799999</v>
      </c>
      <c r="K34824" s="4">
        <f t="shared" si="544"/>
        <v>1.7243996262550354E-4</v>
      </c>
    </row>
    <row r="34825" spans="1:11" x14ac:dyDescent="0.35">
      <c r="A34825" s="1">
        <v>635</v>
      </c>
      <c r="B34825" s="1" t="s">
        <v>53</v>
      </c>
      <c r="C34825" s="1" t="s">
        <v>53</v>
      </c>
      <c r="D34825" s="2">
        <v>42125.999988425923</v>
      </c>
      <c r="E34825" s="3">
        <v>8.0799004063010216E-3</v>
      </c>
      <c r="F34825" s="4">
        <v>8.0184796825051308E-3</v>
      </c>
      <c r="G34825" s="4">
        <v>8.0345701426267624E-3</v>
      </c>
      <c r="H34825" s="4">
        <v>8.0184796825051308E-3</v>
      </c>
      <c r="I34825" s="4">
        <v>663959</v>
      </c>
      <c r="J34825" s="4">
        <v>255858082.729</v>
      </c>
      <c r="K34825" s="4">
        <f t="shared" si="544"/>
        <v>-1.6090460121631622E-5</v>
      </c>
    </row>
    <row r="34826" spans="1:11" x14ac:dyDescent="0.35">
      <c r="A34826" s="1">
        <v>636</v>
      </c>
      <c r="B34826" s="1" t="s">
        <v>53</v>
      </c>
      <c r="C34826" s="1" t="s">
        <v>53</v>
      </c>
      <c r="D34826" s="2">
        <v>42126.999988425923</v>
      </c>
      <c r="E34826" s="3">
        <v>8.0770896747708321E-3</v>
      </c>
      <c r="F34826" s="4">
        <v>7.9776300117373466E-3</v>
      </c>
      <c r="G34826" s="4">
        <v>8.0198002979159355E-3</v>
      </c>
      <c r="H34826" s="4">
        <v>8.0371201038360596E-3</v>
      </c>
      <c r="I34826" s="4">
        <v>107649</v>
      </c>
      <c r="J34826" s="4">
        <v>256452858.13100001</v>
      </c>
      <c r="K34826" s="4">
        <f t="shared" si="544"/>
        <v>1.7319805920124054E-5</v>
      </c>
    </row>
    <row r="34827" spans="1:11" x14ac:dyDescent="0.35">
      <c r="A34827" s="1">
        <v>637</v>
      </c>
      <c r="B34827" s="1" t="s">
        <v>53</v>
      </c>
      <c r="C34827" s="1" t="s">
        <v>53</v>
      </c>
      <c r="D34827" s="2">
        <v>42127.999988425923</v>
      </c>
      <c r="E34827" s="3">
        <v>8.1147300079464912E-3</v>
      </c>
      <c r="F34827" s="4">
        <v>8.0125601962208748E-3</v>
      </c>
      <c r="G34827" s="4">
        <v>8.0358898267149925E-3</v>
      </c>
      <c r="H34827" s="4">
        <v>8.0554503947496414E-3</v>
      </c>
      <c r="I34827" s="4">
        <v>438453</v>
      </c>
      <c r="J34827" s="4">
        <v>257037741.88100001</v>
      </c>
      <c r="K34827" s="4">
        <f t="shared" si="544"/>
        <v>1.9560568034648895E-5</v>
      </c>
    </row>
    <row r="34828" spans="1:11" x14ac:dyDescent="0.35">
      <c r="A34828" s="1">
        <v>638</v>
      </c>
      <c r="B34828" s="1" t="s">
        <v>53</v>
      </c>
      <c r="C34828" s="1" t="s">
        <v>53</v>
      </c>
      <c r="D34828" s="2">
        <v>42128.999988425923</v>
      </c>
      <c r="E34828" s="3">
        <v>8.0695897340774536E-3</v>
      </c>
      <c r="F34828" s="4">
        <v>7.9968301579356194E-3</v>
      </c>
      <c r="G34828" s="4">
        <v>8.0571603029966354E-3</v>
      </c>
      <c r="H34828" s="4">
        <v>8.0169700086116791E-3</v>
      </c>
      <c r="I34828" s="4">
        <v>262147</v>
      </c>
      <c r="J34828" s="4">
        <v>255809900.81600001</v>
      </c>
      <c r="K34828" s="4">
        <f t="shared" si="544"/>
        <v>-4.019029438495636E-5</v>
      </c>
    </row>
    <row r="34829" spans="1:11" x14ac:dyDescent="0.35">
      <c r="A34829" s="1">
        <v>639</v>
      </c>
      <c r="B34829" s="1" t="s">
        <v>53</v>
      </c>
      <c r="C34829" s="1" t="s">
        <v>53</v>
      </c>
      <c r="D34829" s="2">
        <v>42129.999988425923</v>
      </c>
      <c r="E34829" s="3">
        <v>8.0201104283332825E-3</v>
      </c>
      <c r="F34829" s="4">
        <v>7.9095195978879929E-3</v>
      </c>
      <c r="G34829" s="4">
        <v>8.0166701227426529E-3</v>
      </c>
      <c r="H34829" s="4">
        <v>7.9095195978879929E-3</v>
      </c>
      <c r="I34829" s="4">
        <v>553536</v>
      </c>
      <c r="J34829" s="4">
        <v>252381326.94800001</v>
      </c>
      <c r="K34829" s="4">
        <f t="shared" si="544"/>
        <v>-1.0715052485466003E-4</v>
      </c>
    </row>
    <row r="34830" spans="1:11" x14ac:dyDescent="0.35">
      <c r="A34830" s="1">
        <v>640</v>
      </c>
      <c r="B34830" s="1" t="s">
        <v>53</v>
      </c>
      <c r="C34830" s="1" t="s">
        <v>53</v>
      </c>
      <c r="D34830" s="2">
        <v>42130.999988425923</v>
      </c>
      <c r="E34830" s="3">
        <v>7.9201404005289078E-3</v>
      </c>
      <c r="F34830" s="4">
        <v>7.7700400725007057E-3</v>
      </c>
      <c r="G34830" s="4">
        <v>7.9201404005289078E-3</v>
      </c>
      <c r="H34830" s="4">
        <v>7.7823800966143608E-3</v>
      </c>
      <c r="I34830" s="4">
        <v>475466</v>
      </c>
      <c r="J34830" s="4">
        <v>248324473.69999999</v>
      </c>
      <c r="K34830" s="4">
        <f t="shared" si="544"/>
        <v>-1.3776030391454697E-4</v>
      </c>
    </row>
    <row r="34831" spans="1:11" x14ac:dyDescent="0.35">
      <c r="A34831" s="1">
        <v>641</v>
      </c>
      <c r="B34831" s="1" t="s">
        <v>53</v>
      </c>
      <c r="C34831" s="1" t="s">
        <v>53</v>
      </c>
      <c r="D34831" s="2">
        <v>42131.999988425923</v>
      </c>
      <c r="E34831" s="3">
        <v>7.7905100770294666E-3</v>
      </c>
      <c r="F34831" s="4">
        <v>7.5257299467921257E-3</v>
      </c>
      <c r="G34831" s="4">
        <v>7.7870697714388371E-3</v>
      </c>
      <c r="H34831" s="4">
        <v>7.5286701321601868E-3</v>
      </c>
      <c r="I34831" s="4">
        <v>2231440</v>
      </c>
      <c r="J34831" s="4">
        <v>240228955.07600001</v>
      </c>
      <c r="K34831" s="4">
        <f t="shared" si="544"/>
        <v>-2.5839963927865028E-4</v>
      </c>
    </row>
    <row r="34832" spans="1:11" x14ac:dyDescent="0.35">
      <c r="A34832" s="1">
        <v>642</v>
      </c>
      <c r="B34832" s="1" t="s">
        <v>53</v>
      </c>
      <c r="C34832" s="1" t="s">
        <v>53</v>
      </c>
      <c r="D34832" s="2">
        <v>42132.999988425923</v>
      </c>
      <c r="E34832" s="3">
        <v>7.5309202075004578E-3</v>
      </c>
      <c r="F34832" s="4">
        <v>7.3901498690247536E-3</v>
      </c>
      <c r="G34832" s="4">
        <v>7.5309202075004578E-3</v>
      </c>
      <c r="H34832" s="4">
        <v>7.4913301505148411E-3</v>
      </c>
      <c r="I34832" s="4">
        <v>369669</v>
      </c>
      <c r="J34832" s="4">
        <v>239037489.75999999</v>
      </c>
      <c r="K34832" s="4">
        <f t="shared" si="544"/>
        <v>-3.9590056985616684E-5</v>
      </c>
    </row>
    <row r="34833" spans="1:11" x14ac:dyDescent="0.35">
      <c r="A34833" s="1">
        <v>643</v>
      </c>
      <c r="B34833" s="1" t="s">
        <v>53</v>
      </c>
      <c r="C34833" s="1" t="s">
        <v>53</v>
      </c>
      <c r="D34833" s="2">
        <v>42133.999988425923</v>
      </c>
      <c r="E34833" s="3">
        <v>7.6462398283183575E-3</v>
      </c>
      <c r="F34833" s="4">
        <v>7.4773700907826424E-3</v>
      </c>
      <c r="G34833" s="4">
        <v>7.4920197948813438E-3</v>
      </c>
      <c r="H34833" s="4">
        <v>7.5738201849162579E-3</v>
      </c>
      <c r="I34833" s="4">
        <v>179858</v>
      </c>
      <c r="J34833" s="4">
        <v>241669626.18099999</v>
      </c>
      <c r="K34833" s="4">
        <f t="shared" si="544"/>
        <v>8.1800390034914017E-5</v>
      </c>
    </row>
    <row r="34834" spans="1:11" x14ac:dyDescent="0.35">
      <c r="A34834" s="1">
        <v>644</v>
      </c>
      <c r="B34834" s="1" t="s">
        <v>53</v>
      </c>
      <c r="C34834" s="1" t="s">
        <v>53</v>
      </c>
      <c r="D34834" s="2">
        <v>42134.999988425923</v>
      </c>
      <c r="E34834" s="3">
        <v>7.5717698782682419E-3</v>
      </c>
      <c r="F34834" s="4">
        <v>7.3743797838687897E-3</v>
      </c>
      <c r="G34834" s="4">
        <v>7.5717698782682419E-3</v>
      </c>
      <c r="H34834" s="4">
        <v>7.3824599385261536E-3</v>
      </c>
      <c r="I34834" s="4">
        <v>575429</v>
      </c>
      <c r="J34834" s="4">
        <v>235563605.74900001</v>
      </c>
      <c r="K34834" s="4">
        <f t="shared" si="544"/>
        <v>-1.8930993974208832E-4</v>
      </c>
    </row>
    <row r="34835" spans="1:11" x14ac:dyDescent="0.35">
      <c r="A34835" s="1">
        <v>645</v>
      </c>
      <c r="B34835" s="1" t="s">
        <v>53</v>
      </c>
      <c r="C34835" s="1" t="s">
        <v>53</v>
      </c>
      <c r="D34835" s="2">
        <v>42135.999988425923</v>
      </c>
      <c r="E34835" s="3">
        <v>7.4132098816335201E-3</v>
      </c>
      <c r="F34835" s="4">
        <v>7.3601100593805313E-3</v>
      </c>
      <c r="G34835" s="4">
        <v>7.379310205578804E-3</v>
      </c>
      <c r="H34835" s="4">
        <v>7.3602600023150444E-3</v>
      </c>
      <c r="I34835" s="4">
        <v>456632</v>
      </c>
      <c r="J34835" s="4">
        <v>234855235.90400001</v>
      </c>
      <c r="K34835" s="4">
        <f t="shared" si="544"/>
        <v>-1.9050203263759613E-5</v>
      </c>
    </row>
    <row r="34836" spans="1:11" x14ac:dyDescent="0.35">
      <c r="A34836" s="1">
        <v>646</v>
      </c>
      <c r="B34836" s="1" t="s">
        <v>53</v>
      </c>
      <c r="C34836" s="1" t="s">
        <v>53</v>
      </c>
      <c r="D34836" s="2">
        <v>42136.999988425923</v>
      </c>
      <c r="E34836" s="3">
        <v>7.3707401752471924E-3</v>
      </c>
      <c r="F34836" s="4">
        <v>7.2132498025894165E-3</v>
      </c>
      <c r="G34836" s="4">
        <v>7.3645901866257191E-3</v>
      </c>
      <c r="H34836" s="4">
        <v>7.2132498025894165E-3</v>
      </c>
      <c r="I34836" s="4">
        <v>973166</v>
      </c>
      <c r="J34836" s="4">
        <v>230164359.73500001</v>
      </c>
      <c r="K34836" s="4">
        <f t="shared" si="544"/>
        <v>-1.5134038403630257E-4</v>
      </c>
    </row>
    <row r="34837" spans="1:11" x14ac:dyDescent="0.35">
      <c r="A34837" s="1">
        <v>647</v>
      </c>
      <c r="B34837" s="1" t="s">
        <v>53</v>
      </c>
      <c r="C34837" s="1" t="s">
        <v>53</v>
      </c>
      <c r="D34837" s="2">
        <v>42137.999988425923</v>
      </c>
      <c r="E34837" s="3">
        <v>7.226219866424799E-3</v>
      </c>
      <c r="F34837" s="4">
        <v>6.8569299764931202E-3</v>
      </c>
      <c r="G34837" s="4">
        <v>7.2093401104211807E-3</v>
      </c>
      <c r="H34837" s="4">
        <v>6.8569299764931202E-3</v>
      </c>
      <c r="I34837" s="4">
        <v>897919</v>
      </c>
      <c r="J34837" s="4">
        <v>218794704.63299999</v>
      </c>
      <c r="K34837" s="4">
        <f t="shared" si="544"/>
        <v>-3.5241013392806053E-4</v>
      </c>
    </row>
    <row r="34838" spans="1:11" x14ac:dyDescent="0.35">
      <c r="A34838" s="1">
        <v>648</v>
      </c>
      <c r="B34838" s="1" t="s">
        <v>53</v>
      </c>
      <c r="C34838" s="1" t="s">
        <v>53</v>
      </c>
      <c r="D34838" s="2">
        <v>42138.999988425923</v>
      </c>
      <c r="E34838" s="3">
        <v>6.8531502038240433E-3</v>
      </c>
      <c r="F34838" s="4">
        <v>6.5981801599264145E-3</v>
      </c>
      <c r="G34838" s="4">
        <v>6.8529499694705009E-3</v>
      </c>
      <c r="H34838" s="4">
        <v>6.6023701801896095E-3</v>
      </c>
      <c r="I34838" s="4">
        <v>622577</v>
      </c>
      <c r="J34838" s="4">
        <v>210672063.741</v>
      </c>
      <c r="K34838" s="4">
        <f t="shared" si="544"/>
        <v>-2.5057978928089142E-4</v>
      </c>
    </row>
    <row r="34839" spans="1:11" x14ac:dyDescent="0.35">
      <c r="A34839" s="1">
        <v>649</v>
      </c>
      <c r="B34839" s="1" t="s">
        <v>53</v>
      </c>
      <c r="C34839" s="1" t="s">
        <v>53</v>
      </c>
      <c r="D34839" s="2">
        <v>42139.999988425923</v>
      </c>
      <c r="E34839" s="3">
        <v>6.684579886496067E-3</v>
      </c>
      <c r="F34839" s="4">
        <v>6.562650203704834E-3</v>
      </c>
      <c r="G34839" s="4">
        <v>6.6027902066707611E-3</v>
      </c>
      <c r="H34839" s="4">
        <v>6.6552101634442806E-3</v>
      </c>
      <c r="I34839" s="4">
        <v>243151</v>
      </c>
      <c r="J34839" s="4">
        <v>212358111.60699999</v>
      </c>
      <c r="K34839" s="4">
        <f t="shared" si="544"/>
        <v>5.2419956773519516E-5</v>
      </c>
    </row>
    <row r="34840" spans="1:11" x14ac:dyDescent="0.35">
      <c r="A34840" s="1">
        <v>650</v>
      </c>
      <c r="B34840" s="1" t="s">
        <v>53</v>
      </c>
      <c r="C34840" s="1" t="s">
        <v>53</v>
      </c>
      <c r="D34840" s="2">
        <v>42140.999988425923</v>
      </c>
      <c r="E34840" s="3">
        <v>6.6666700877249241E-3</v>
      </c>
      <c r="F34840" s="4">
        <v>6.5587898716330528E-3</v>
      </c>
      <c r="G34840" s="4">
        <v>6.6551300697028637E-3</v>
      </c>
      <c r="H34840" s="4">
        <v>6.5877498127520084E-3</v>
      </c>
      <c r="I34840" s="4">
        <v>63602.19921875</v>
      </c>
      <c r="J34840" s="4">
        <v>210205560.71700001</v>
      </c>
      <c r="K34840" s="4">
        <f t="shared" si="544"/>
        <v>-6.7380256950855255E-5</v>
      </c>
    </row>
    <row r="34841" spans="1:11" x14ac:dyDescent="0.35">
      <c r="A34841" s="1">
        <v>651</v>
      </c>
      <c r="B34841" s="1" t="s">
        <v>53</v>
      </c>
      <c r="C34841" s="1" t="s">
        <v>53</v>
      </c>
      <c r="D34841" s="2">
        <v>42141.999988425923</v>
      </c>
      <c r="E34841" s="3">
        <v>6.5861898474395275E-3</v>
      </c>
      <c r="F34841" s="4">
        <v>6.3288901001214981E-3</v>
      </c>
      <c r="G34841" s="4">
        <v>6.5861898474395275E-3</v>
      </c>
      <c r="H34841" s="4">
        <v>6.3291299156844616E-3</v>
      </c>
      <c r="I34841" s="4">
        <v>350731</v>
      </c>
      <c r="J34841" s="4">
        <v>201953371.10600001</v>
      </c>
      <c r="K34841" s="4">
        <f t="shared" si="544"/>
        <v>-2.5705993175506592E-4</v>
      </c>
    </row>
    <row r="34842" spans="1:11" x14ac:dyDescent="0.35">
      <c r="A34842" s="1">
        <v>652</v>
      </c>
      <c r="B34842" s="1" t="s">
        <v>53</v>
      </c>
      <c r="C34842" s="1" t="s">
        <v>53</v>
      </c>
      <c r="D34842" s="2">
        <v>42142.999988425923</v>
      </c>
      <c r="E34842" s="3">
        <v>6.3293101266026497E-3</v>
      </c>
      <c r="F34842" s="4">
        <v>5.7453601621091366E-3</v>
      </c>
      <c r="G34842" s="4">
        <v>6.3273599371314049E-3</v>
      </c>
      <c r="H34842" s="4">
        <v>5.7480498217046261E-3</v>
      </c>
      <c r="I34842" s="4">
        <v>1185930</v>
      </c>
      <c r="J34842" s="4">
        <v>183411949.94999999</v>
      </c>
      <c r="K34842" s="4">
        <f t="shared" si="544"/>
        <v>-5.7931011542677879E-4</v>
      </c>
    </row>
    <row r="34843" spans="1:11" x14ac:dyDescent="0.35">
      <c r="A34843" s="1">
        <v>653</v>
      </c>
      <c r="B34843" s="1" t="s">
        <v>53</v>
      </c>
      <c r="C34843" s="1" t="s">
        <v>53</v>
      </c>
      <c r="D34843" s="2">
        <v>42143.999988425923</v>
      </c>
      <c r="E34843" s="3">
        <v>6.5394099801778793E-3</v>
      </c>
      <c r="F34843" s="4">
        <v>5.6971400044858456E-3</v>
      </c>
      <c r="G34843" s="4">
        <v>5.7464400306344032E-3</v>
      </c>
      <c r="H34843" s="4">
        <v>6.5394099801778793E-3</v>
      </c>
      <c r="I34843" s="4">
        <v>952584</v>
      </c>
      <c r="J34843" s="4">
        <v>208663101.33399999</v>
      </c>
      <c r="K34843" s="4">
        <f t="shared" si="544"/>
        <v>7.929699495434761E-4</v>
      </c>
    </row>
    <row r="34844" spans="1:11" x14ac:dyDescent="0.35">
      <c r="A34844" s="1">
        <v>654</v>
      </c>
      <c r="B34844" s="1" t="s">
        <v>53</v>
      </c>
      <c r="C34844" s="1" t="s">
        <v>53</v>
      </c>
      <c r="D34844" s="2">
        <v>42144.999988425923</v>
      </c>
      <c r="E34844" s="3">
        <v>6.8034399300813675E-3</v>
      </c>
      <c r="F34844" s="4">
        <v>6.5365200862288475E-3</v>
      </c>
      <c r="G34844" s="4">
        <v>6.5365200862288475E-3</v>
      </c>
      <c r="H34844" s="4">
        <v>6.635699886828661E-3</v>
      </c>
      <c r="I34844" s="4">
        <v>465374</v>
      </c>
      <c r="J34844" s="4">
        <v>211735575.766</v>
      </c>
      <c r="K34844" s="4">
        <f t="shared" si="544"/>
        <v>9.9179800599813461E-5</v>
      </c>
    </row>
    <row r="34845" spans="1:11" x14ac:dyDescent="0.35">
      <c r="A34845" s="1">
        <v>655</v>
      </c>
      <c r="B34845" s="1" t="s">
        <v>53</v>
      </c>
      <c r="C34845" s="1" t="s">
        <v>53</v>
      </c>
      <c r="D34845" s="2">
        <v>42145.999988425923</v>
      </c>
      <c r="E34845" s="3">
        <v>6.6578797996044159E-3</v>
      </c>
      <c r="F34845" s="4">
        <v>6.5490501001477242E-3</v>
      </c>
      <c r="G34845" s="4">
        <v>6.6361199133098125E-3</v>
      </c>
      <c r="H34845" s="4">
        <v>6.572590209543705E-3</v>
      </c>
      <c r="I34845" s="4">
        <v>182022</v>
      </c>
      <c r="J34845" s="4">
        <v>209721827.07499999</v>
      </c>
      <c r="K34845" s="4">
        <f t="shared" si="544"/>
        <v>-6.3529703766107559E-5</v>
      </c>
    </row>
    <row r="34846" spans="1:11" x14ac:dyDescent="0.35">
      <c r="A34846" s="1">
        <v>656</v>
      </c>
      <c r="B34846" s="1" t="s">
        <v>53</v>
      </c>
      <c r="C34846" s="1" t="s">
        <v>53</v>
      </c>
      <c r="D34846" s="2">
        <v>42146.999988425923</v>
      </c>
      <c r="E34846" s="3">
        <v>6.653360091149807E-3</v>
      </c>
      <c r="F34846" s="4">
        <v>6.5521597862243652E-3</v>
      </c>
      <c r="G34846" s="4">
        <v>6.5729701891541481E-3</v>
      </c>
      <c r="H34846" s="4">
        <v>6.6494401544332504E-3</v>
      </c>
      <c r="I34846" s="4">
        <v>314421</v>
      </c>
      <c r="J34846" s="4">
        <v>212173999.26499999</v>
      </c>
      <c r="K34846" s="4">
        <f t="shared" si="544"/>
        <v>7.6469965279102325E-5</v>
      </c>
    </row>
    <row r="34847" spans="1:11" x14ac:dyDescent="0.35">
      <c r="A34847" s="1">
        <v>657</v>
      </c>
      <c r="B34847" s="1" t="s">
        <v>53</v>
      </c>
      <c r="C34847" s="1" t="s">
        <v>53</v>
      </c>
      <c r="D34847" s="2">
        <v>42147.999988425923</v>
      </c>
      <c r="E34847" s="3">
        <v>6.8229101598262787E-3</v>
      </c>
      <c r="F34847" s="4">
        <v>6.6379699856042862E-3</v>
      </c>
      <c r="G34847" s="4">
        <v>6.6388798877596855E-3</v>
      </c>
      <c r="H34847" s="4">
        <v>6.799949798732996E-3</v>
      </c>
      <c r="I34847" s="4">
        <v>298160</v>
      </c>
      <c r="J34847" s="4">
        <v>216976555.36399999</v>
      </c>
      <c r="K34847" s="4">
        <f t="shared" si="544"/>
        <v>1.6106991097331047E-4</v>
      </c>
    </row>
    <row r="34848" spans="1:11" x14ac:dyDescent="0.35">
      <c r="A34848" s="1">
        <v>658</v>
      </c>
      <c r="B34848" s="1" t="s">
        <v>53</v>
      </c>
      <c r="C34848" s="1" t="s">
        <v>53</v>
      </c>
      <c r="D34848" s="2">
        <v>42148.999988425923</v>
      </c>
      <c r="E34848" s="3">
        <v>6.8572801537811756E-3</v>
      </c>
      <c r="F34848" s="4">
        <v>6.7621697671711445E-3</v>
      </c>
      <c r="G34848" s="4">
        <v>6.7983102053403854E-3</v>
      </c>
      <c r="H34848" s="4">
        <v>6.8091698922216892E-3</v>
      </c>
      <c r="I34848" s="4">
        <v>149015</v>
      </c>
      <c r="J34848" s="4">
        <v>217270752.21000001</v>
      </c>
      <c r="K34848" s="4">
        <f t="shared" si="544"/>
        <v>1.0859686881303787E-5</v>
      </c>
    </row>
    <row r="34849" spans="1:11" x14ac:dyDescent="0.35">
      <c r="A34849" s="1">
        <v>659</v>
      </c>
      <c r="B34849" s="1" t="s">
        <v>53</v>
      </c>
      <c r="C34849" s="1" t="s">
        <v>53</v>
      </c>
      <c r="D34849" s="2">
        <v>42149.999988425923</v>
      </c>
      <c r="E34849" s="3">
        <v>6.9514098577201366E-3</v>
      </c>
      <c r="F34849" s="4">
        <v>6.797530222684145E-3</v>
      </c>
      <c r="G34849" s="4">
        <v>6.8427501246333122E-3</v>
      </c>
      <c r="H34849" s="4">
        <v>6.9248899817466736E-3</v>
      </c>
      <c r="I34849" s="4">
        <v>315919</v>
      </c>
      <c r="J34849" s="4">
        <v>220963209.79899999</v>
      </c>
      <c r="K34849" s="4">
        <f t="shared" si="544"/>
        <v>8.2139857113361359E-5</v>
      </c>
    </row>
    <row r="34850" spans="1:11" x14ac:dyDescent="0.35">
      <c r="A34850" s="1">
        <v>660</v>
      </c>
      <c r="B34850" s="1" t="s">
        <v>53</v>
      </c>
      <c r="C34850" s="1" t="s">
        <v>53</v>
      </c>
      <c r="D34850" s="2">
        <v>42150.999988425923</v>
      </c>
      <c r="E34850" s="3">
        <v>6.9743599742650986E-3</v>
      </c>
      <c r="F34850" s="4">
        <v>6.7637600004673004E-3</v>
      </c>
      <c r="G34850" s="4">
        <v>6.9282199256122112E-3</v>
      </c>
      <c r="H34850" s="4">
        <v>6.7935800179839134E-3</v>
      </c>
      <c r="I34850" s="4">
        <v>503514</v>
      </c>
      <c r="J34850" s="4">
        <v>216773297.88999999</v>
      </c>
      <c r="K34850" s="4">
        <f t="shared" si="544"/>
        <v>-1.3463990762829781E-4</v>
      </c>
    </row>
    <row r="34851" spans="1:11" x14ac:dyDescent="0.35">
      <c r="A34851" s="1">
        <v>661</v>
      </c>
      <c r="B34851" s="1" t="s">
        <v>53</v>
      </c>
      <c r="C34851" s="1" t="s">
        <v>53</v>
      </c>
      <c r="D34851" s="2">
        <v>42151.999988425923</v>
      </c>
      <c r="E34851" s="3">
        <v>7.0193801075220108E-3</v>
      </c>
      <c r="F34851" s="4">
        <v>6.7744101397693157E-3</v>
      </c>
      <c r="G34851" s="4">
        <v>6.7921201698482037E-3</v>
      </c>
      <c r="H34851" s="4">
        <v>6.9367499090731144E-3</v>
      </c>
      <c r="I34851" s="4">
        <v>536465</v>
      </c>
      <c r="J34851" s="4">
        <v>221341645.22099999</v>
      </c>
      <c r="K34851" s="4">
        <f t="shared" si="544"/>
        <v>1.4462973922491074E-4</v>
      </c>
    </row>
    <row r="34852" spans="1:11" x14ac:dyDescent="0.35">
      <c r="A34852" s="1">
        <v>662</v>
      </c>
      <c r="B34852" s="1" t="s">
        <v>53</v>
      </c>
      <c r="C34852" s="1" t="s">
        <v>53</v>
      </c>
      <c r="D34852" s="2">
        <v>42152.999988425923</v>
      </c>
      <c r="E34852" s="3">
        <v>7.8571299090981483E-3</v>
      </c>
      <c r="F34852" s="4">
        <v>6.9214301183819771E-3</v>
      </c>
      <c r="G34852" s="4">
        <v>6.9407299160957336E-3</v>
      </c>
      <c r="H34852" s="4">
        <v>7.8571299090981483E-3</v>
      </c>
      <c r="I34852" s="4">
        <v>1242990</v>
      </c>
      <c r="J34852" s="4">
        <v>250709637.93099999</v>
      </c>
      <c r="K34852" s="4">
        <f t="shared" si="544"/>
        <v>9.163999930024147E-4</v>
      </c>
    </row>
    <row r="34853" spans="1:11" x14ac:dyDescent="0.35">
      <c r="A34853" s="1">
        <v>663</v>
      </c>
      <c r="B34853" s="1" t="s">
        <v>53</v>
      </c>
      <c r="C34853" s="1" t="s">
        <v>53</v>
      </c>
      <c r="D34853" s="2">
        <v>42153.999988425923</v>
      </c>
      <c r="E34853" s="3">
        <v>9.1786300763487816E-3</v>
      </c>
      <c r="F34853" s="4">
        <v>7.81273003667593E-3</v>
      </c>
      <c r="G34853" s="4">
        <v>7.8368000686168671E-3</v>
      </c>
      <c r="H34853" s="4">
        <v>9.0564396232366562E-3</v>
      </c>
      <c r="I34853" s="4">
        <v>1949750</v>
      </c>
      <c r="J34853" s="4">
        <v>288977882.935</v>
      </c>
      <c r="K34853" s="4">
        <f t="shared" si="544"/>
        <v>1.2196395546197891E-3</v>
      </c>
    </row>
    <row r="34854" spans="1:11" x14ac:dyDescent="0.35">
      <c r="A34854" s="1">
        <v>664</v>
      </c>
      <c r="B34854" s="1" t="s">
        <v>53</v>
      </c>
      <c r="C34854" s="1" t="s">
        <v>53</v>
      </c>
      <c r="D34854" s="2">
        <v>42154.999988425923</v>
      </c>
      <c r="E34854" s="3">
        <v>9.0942699462175369E-3</v>
      </c>
      <c r="F34854" s="4">
        <v>8.3351396024227142E-3</v>
      </c>
      <c r="G34854" s="4">
        <v>9.0595399960875511E-3</v>
      </c>
      <c r="H34854" s="4">
        <v>8.4091201424598694E-3</v>
      </c>
      <c r="I34854" s="4">
        <v>487228</v>
      </c>
      <c r="J34854" s="4">
        <v>268322839.32100001</v>
      </c>
      <c r="K34854" s="4">
        <f t="shared" si="544"/>
        <v>-6.5041985362768173E-4</v>
      </c>
    </row>
    <row r="34855" spans="1:11" x14ac:dyDescent="0.35">
      <c r="A34855" s="1">
        <v>665</v>
      </c>
      <c r="B34855" s="1" t="s">
        <v>53</v>
      </c>
      <c r="C34855" s="1" t="s">
        <v>53</v>
      </c>
      <c r="D34855" s="2">
        <v>42155.999988425923</v>
      </c>
      <c r="E34855" s="3">
        <v>8.4545398131012917E-3</v>
      </c>
      <c r="F34855" s="4">
        <v>8.1753097474575043E-3</v>
      </c>
      <c r="G34855" s="4">
        <v>8.4029696881771088E-3</v>
      </c>
      <c r="H34855" s="4">
        <v>8.2900999113917351E-3</v>
      </c>
      <c r="I34855" s="4">
        <v>248303</v>
      </c>
      <c r="J34855" s="4">
        <v>264525083.51100001</v>
      </c>
      <c r="K34855" s="4">
        <f t="shared" si="544"/>
        <v>-1.1286977678537369E-4</v>
      </c>
    </row>
    <row r="34856" spans="1:11" x14ac:dyDescent="0.35">
      <c r="A34856" s="1">
        <v>666</v>
      </c>
      <c r="B34856" s="1" t="s">
        <v>53</v>
      </c>
      <c r="C34856" s="1" t="s">
        <v>53</v>
      </c>
      <c r="D34856" s="2">
        <v>42156.999988425923</v>
      </c>
      <c r="E34856" s="3">
        <v>8.2946401089429855E-3</v>
      </c>
      <c r="F34856" s="4">
        <v>7.563179824501276E-3</v>
      </c>
      <c r="G34856" s="4">
        <v>8.2757798954844475E-3</v>
      </c>
      <c r="H34856" s="4">
        <v>7.5785201042890549E-3</v>
      </c>
      <c r="I34856" s="4">
        <v>777565</v>
      </c>
      <c r="J34856" s="4">
        <v>241819596.373</v>
      </c>
      <c r="K34856" s="4">
        <f t="shared" si="544"/>
        <v>-6.9725979119539261E-4</v>
      </c>
    </row>
    <row r="34857" spans="1:11" x14ac:dyDescent="0.35">
      <c r="A34857" s="1">
        <v>667</v>
      </c>
      <c r="B34857" s="1" t="s">
        <v>53</v>
      </c>
      <c r="C34857" s="1" t="s">
        <v>53</v>
      </c>
      <c r="D34857" s="2">
        <v>42157.999988425923</v>
      </c>
      <c r="E34857" s="3">
        <v>7.9853897914290428E-3</v>
      </c>
      <c r="F34857" s="4">
        <v>7.4291098862886429E-3</v>
      </c>
      <c r="G34857" s="4">
        <v>7.5824297964572906E-3</v>
      </c>
      <c r="H34857" s="4">
        <v>7.9805897548794746E-3</v>
      </c>
      <c r="I34857" s="4">
        <v>506304</v>
      </c>
      <c r="J34857" s="4">
        <v>254649067.71000001</v>
      </c>
      <c r="K34857" s="4">
        <f t="shared" si="544"/>
        <v>3.9815995842218399E-4</v>
      </c>
    </row>
    <row r="34858" spans="1:11" x14ac:dyDescent="0.35">
      <c r="A34858" s="1">
        <v>668</v>
      </c>
      <c r="B34858" s="1" t="s">
        <v>53</v>
      </c>
      <c r="C34858" s="1" t="s">
        <v>53</v>
      </c>
      <c r="D34858" s="2">
        <v>42158.999988425923</v>
      </c>
      <c r="E34858" s="3">
        <v>8.1456499174237251E-3</v>
      </c>
      <c r="F34858" s="4">
        <v>7.9518202692270279E-3</v>
      </c>
      <c r="G34858" s="4">
        <v>8.0065596848726273E-3</v>
      </c>
      <c r="H34858" s="4">
        <v>8.0119902268052101E-3</v>
      </c>
      <c r="I34858" s="4">
        <v>388480</v>
      </c>
      <c r="J34858" s="4">
        <v>255650996.22999999</v>
      </c>
      <c r="K34858" s="4">
        <f t="shared" si="544"/>
        <v>5.4305419325828552E-6</v>
      </c>
    </row>
    <row r="34859" spans="1:11" x14ac:dyDescent="0.35">
      <c r="A34859" s="1">
        <v>669</v>
      </c>
      <c r="B34859" s="1" t="s">
        <v>53</v>
      </c>
      <c r="C34859" s="1" t="s">
        <v>53</v>
      </c>
      <c r="D34859" s="2">
        <v>42159.999988425923</v>
      </c>
      <c r="E34859" s="3">
        <v>8.0095501616597176E-3</v>
      </c>
      <c r="F34859" s="4">
        <v>7.8793596476316452E-3</v>
      </c>
      <c r="G34859" s="4">
        <v>8.0095501616597176E-3</v>
      </c>
      <c r="H34859" s="4">
        <v>7.8793596476316452E-3</v>
      </c>
      <c r="I34859" s="4">
        <v>241573</v>
      </c>
      <c r="J34859" s="4">
        <v>251418965.03299999</v>
      </c>
      <c r="K34859" s="4">
        <f t="shared" si="544"/>
        <v>-1.3019051402807236E-4</v>
      </c>
    </row>
    <row r="34860" spans="1:11" x14ac:dyDescent="0.35">
      <c r="A34860" s="1">
        <v>670</v>
      </c>
      <c r="B34860" s="1" t="s">
        <v>53</v>
      </c>
      <c r="C34860" s="1" t="s">
        <v>53</v>
      </c>
      <c r="D34860" s="2">
        <v>42160.999988425923</v>
      </c>
      <c r="E34860" s="3">
        <v>7.9722199589014053E-3</v>
      </c>
      <c r="F34860" s="4">
        <v>7.8714201226830482E-3</v>
      </c>
      <c r="G34860" s="4">
        <v>7.8842602670192719E-3</v>
      </c>
      <c r="H34860" s="4">
        <v>7.9564899206161499E-3</v>
      </c>
      <c r="I34860" s="4">
        <v>198828</v>
      </c>
      <c r="J34860" s="4">
        <v>253880071.616</v>
      </c>
      <c r="K34860" s="4">
        <f t="shared" si="544"/>
        <v>7.2229653596878052E-5</v>
      </c>
    </row>
    <row r="34861" spans="1:11" x14ac:dyDescent="0.35">
      <c r="A34861" s="1">
        <v>671</v>
      </c>
      <c r="B34861" s="1" t="s">
        <v>53</v>
      </c>
      <c r="C34861" s="1" t="s">
        <v>53</v>
      </c>
      <c r="D34861" s="2">
        <v>42161.999988425923</v>
      </c>
      <c r="E34861" s="3">
        <v>7.9605700448155403E-3</v>
      </c>
      <c r="F34861" s="4">
        <v>7.8948000445961952E-3</v>
      </c>
      <c r="G34861" s="4">
        <v>7.9556703567504883E-3</v>
      </c>
      <c r="H34861" s="4">
        <v>7.9051302745938301E-3</v>
      </c>
      <c r="I34861" s="4">
        <v>108750</v>
      </c>
      <c r="J34861" s="4">
        <v>252241248.40700001</v>
      </c>
      <c r="K34861" s="4">
        <f t="shared" si="544"/>
        <v>-5.0540082156658173E-5</v>
      </c>
    </row>
    <row r="34862" spans="1:11" x14ac:dyDescent="0.35">
      <c r="A34862" s="1">
        <v>672</v>
      </c>
      <c r="B34862" s="1" t="s">
        <v>53</v>
      </c>
      <c r="C34862" s="1" t="s">
        <v>53</v>
      </c>
      <c r="D34862" s="2">
        <v>42162.999988425923</v>
      </c>
      <c r="E34862" s="3">
        <v>7.9543404281139374E-3</v>
      </c>
      <c r="F34862" s="4">
        <v>7.8509300947189331E-3</v>
      </c>
      <c r="G34862" s="4">
        <v>7.9055000096559525E-3</v>
      </c>
      <c r="H34862" s="4">
        <v>7.8740296885371208E-3</v>
      </c>
      <c r="I34862" s="4">
        <v>100994</v>
      </c>
      <c r="J34862" s="4">
        <v>251248892.45300001</v>
      </c>
      <c r="K34862" s="4">
        <f t="shared" si="544"/>
        <v>-3.1470321118831635E-5</v>
      </c>
    </row>
    <row r="34863" spans="1:11" x14ac:dyDescent="0.35">
      <c r="A34863" s="1">
        <v>673</v>
      </c>
      <c r="B34863" s="1" t="s">
        <v>53</v>
      </c>
      <c r="C34863" s="1" t="s">
        <v>53</v>
      </c>
      <c r="D34863" s="2">
        <v>42163.999988425923</v>
      </c>
      <c r="E34863" s="3">
        <v>8.0045796930789948E-3</v>
      </c>
      <c r="F34863" s="4">
        <v>7.8660696744918823E-3</v>
      </c>
      <c r="G34863" s="4">
        <v>7.8668603673577309E-3</v>
      </c>
      <c r="H34863" s="4">
        <v>7.9995002597570419E-3</v>
      </c>
      <c r="I34863" s="4">
        <v>227074</v>
      </c>
      <c r="J34863" s="4">
        <v>255252458.41999999</v>
      </c>
      <c r="K34863" s="4">
        <f t="shared" si="544"/>
        <v>1.3263989239931107E-4</v>
      </c>
    </row>
    <row r="34864" spans="1:11" x14ac:dyDescent="0.35">
      <c r="A34864" s="1">
        <v>674</v>
      </c>
      <c r="B34864" s="1" t="s">
        <v>53</v>
      </c>
      <c r="C34864" s="1" t="s">
        <v>53</v>
      </c>
      <c r="D34864" s="2">
        <v>42164.999988425923</v>
      </c>
      <c r="E34864" s="3">
        <v>8.0187404528260231E-3</v>
      </c>
      <c r="F34864" s="4">
        <v>7.9629598185420036E-3</v>
      </c>
      <c r="G34864" s="4">
        <v>8.0088097602128983E-3</v>
      </c>
      <c r="H34864" s="4">
        <v>7.9948902130126953E-3</v>
      </c>
      <c r="I34864" s="4">
        <v>211828</v>
      </c>
      <c r="J34864" s="4">
        <v>255105359.99700001</v>
      </c>
      <c r="K34864" s="4">
        <f t="shared" si="544"/>
        <v>-1.3919547200202942E-5</v>
      </c>
    </row>
    <row r="34865" spans="1:11" x14ac:dyDescent="0.35">
      <c r="A34865" s="1">
        <v>675</v>
      </c>
      <c r="B34865" s="1" t="s">
        <v>53</v>
      </c>
      <c r="C34865" s="1" t="s">
        <v>53</v>
      </c>
      <c r="D34865" s="2">
        <v>42165.999988425923</v>
      </c>
      <c r="E34865" s="3">
        <v>8.0357398837804794E-3</v>
      </c>
      <c r="F34865" s="4">
        <v>7.9822801053524017E-3</v>
      </c>
      <c r="G34865" s="4">
        <v>7.9841902479529381E-3</v>
      </c>
      <c r="H34865" s="4">
        <v>7.9985503107309341E-3</v>
      </c>
      <c r="I34865" s="4">
        <v>260571</v>
      </c>
      <c r="J34865" s="4">
        <v>255222145.296</v>
      </c>
      <c r="K34865" s="4">
        <f t="shared" si="544"/>
        <v>1.4360062777996063E-5</v>
      </c>
    </row>
    <row r="34866" spans="1:11" x14ac:dyDescent="0.35">
      <c r="A34866" s="1">
        <v>676</v>
      </c>
      <c r="B34866" s="1" t="s">
        <v>53</v>
      </c>
      <c r="C34866" s="1" t="s">
        <v>53</v>
      </c>
      <c r="D34866" s="2">
        <v>42166.999988425923</v>
      </c>
      <c r="E34866" s="3">
        <v>8.0422097817063332E-3</v>
      </c>
      <c r="F34866" s="4">
        <v>7.9963095486164093E-3</v>
      </c>
      <c r="G34866" s="4">
        <v>7.9985596239566803E-3</v>
      </c>
      <c r="H34866" s="4">
        <v>8.0422097817063332E-3</v>
      </c>
      <c r="I34866" s="4">
        <v>196404</v>
      </c>
      <c r="J34866" s="4">
        <v>256615272.65799999</v>
      </c>
      <c r="K34866" s="4">
        <f t="shared" si="544"/>
        <v>4.3650157749652863E-5</v>
      </c>
    </row>
    <row r="34867" spans="1:11" x14ac:dyDescent="0.35">
      <c r="A34867" s="1">
        <v>677</v>
      </c>
      <c r="B34867" s="1" t="s">
        <v>53</v>
      </c>
      <c r="C34867" s="1" t="s">
        <v>53</v>
      </c>
      <c r="D34867" s="2">
        <v>42167.999988425923</v>
      </c>
      <c r="E34867" s="3">
        <v>8.0842701718211174E-3</v>
      </c>
      <c r="F34867" s="4">
        <v>7.9924501478672028E-3</v>
      </c>
      <c r="G34867" s="4">
        <v>8.0413296818733215E-3</v>
      </c>
      <c r="H34867" s="4">
        <v>8.0572096630930901E-3</v>
      </c>
      <c r="I34867" s="4">
        <v>138738</v>
      </c>
      <c r="J34867" s="4">
        <v>257093900.93200001</v>
      </c>
      <c r="K34867" s="4">
        <f t="shared" si="544"/>
        <v>1.5879981219768524E-5</v>
      </c>
    </row>
    <row r="34868" spans="1:11" x14ac:dyDescent="0.35">
      <c r="A34868" s="1">
        <v>678</v>
      </c>
      <c r="B34868" s="1" t="s">
        <v>53</v>
      </c>
      <c r="C34868" s="1" t="s">
        <v>53</v>
      </c>
      <c r="D34868" s="2">
        <v>42168.999988425923</v>
      </c>
      <c r="E34868" s="3">
        <v>8.1363404169678688E-3</v>
      </c>
      <c r="F34868" s="4">
        <v>7.9937903210520744E-3</v>
      </c>
      <c r="G34868" s="4">
        <v>7.9937903210520744E-3</v>
      </c>
      <c r="H34868" s="4">
        <v>8.0928504467010498E-3</v>
      </c>
      <c r="I34868" s="4">
        <v>80645.8984375</v>
      </c>
      <c r="J34868" s="4">
        <v>258231121.711</v>
      </c>
      <c r="K34868" s="4">
        <f t="shared" si="544"/>
        <v>9.9060125648975372E-5</v>
      </c>
    </row>
    <row r="34869" spans="1:11" x14ac:dyDescent="0.35">
      <c r="A34869" s="1">
        <v>679</v>
      </c>
      <c r="B34869" s="1" t="s">
        <v>53</v>
      </c>
      <c r="C34869" s="1" t="s">
        <v>53</v>
      </c>
      <c r="D34869" s="2">
        <v>42169.999988425923</v>
      </c>
      <c r="E34869" s="3">
        <v>8.2389703020453453E-3</v>
      </c>
      <c r="F34869" s="4">
        <v>8.0786002799868584E-3</v>
      </c>
      <c r="G34869" s="4">
        <v>8.0932397395372391E-3</v>
      </c>
      <c r="H34869" s="4">
        <v>8.1467097625136375E-3</v>
      </c>
      <c r="I34869" s="4">
        <v>315884</v>
      </c>
      <c r="J34869" s="4">
        <v>259949716.29899999</v>
      </c>
      <c r="K34869" s="4">
        <f t="shared" si="544"/>
        <v>5.3470022976398468E-5</v>
      </c>
    </row>
    <row r="34870" spans="1:11" x14ac:dyDescent="0.35">
      <c r="A34870" s="1">
        <v>680</v>
      </c>
      <c r="B34870" s="1" t="s">
        <v>53</v>
      </c>
      <c r="C34870" s="1" t="s">
        <v>53</v>
      </c>
      <c r="D34870" s="2">
        <v>42170.999988425923</v>
      </c>
      <c r="E34870" s="3">
        <v>8.5813598707318306E-3</v>
      </c>
      <c r="F34870" s="4">
        <v>8.1443004310131073E-3</v>
      </c>
      <c r="G34870" s="4">
        <v>8.1457700580358505E-3</v>
      </c>
      <c r="H34870" s="4">
        <v>8.5788201540708542E-3</v>
      </c>
      <c r="I34870" s="4">
        <v>658174</v>
      </c>
      <c r="J34870" s="4">
        <v>273737720.52600002</v>
      </c>
      <c r="K34870" s="4">
        <f t="shared" si="544"/>
        <v>4.3305009603500366E-4</v>
      </c>
    </row>
    <row r="34871" spans="1:11" x14ac:dyDescent="0.35">
      <c r="A34871" s="1">
        <v>681</v>
      </c>
      <c r="B34871" s="1" t="s">
        <v>53</v>
      </c>
      <c r="C34871" s="1" t="s">
        <v>53</v>
      </c>
      <c r="D34871" s="2">
        <v>42171.999988425923</v>
      </c>
      <c r="E34871" s="3">
        <v>9.4571700319647789E-3</v>
      </c>
      <c r="F34871" s="4">
        <v>8.5803503170609474E-3</v>
      </c>
      <c r="G34871" s="4">
        <v>8.580460213124752E-3</v>
      </c>
      <c r="H34871" s="4">
        <v>9.4236601144075394E-3</v>
      </c>
      <c r="I34871" s="4">
        <v>1523530</v>
      </c>
      <c r="J34871" s="4">
        <v>300695341.24800003</v>
      </c>
      <c r="K34871" s="4">
        <f t="shared" si="544"/>
        <v>8.4319990128278732E-4</v>
      </c>
    </row>
    <row r="34872" spans="1:11" x14ac:dyDescent="0.35">
      <c r="A34872" s="1">
        <v>682</v>
      </c>
      <c r="B34872" s="1" t="s">
        <v>53</v>
      </c>
      <c r="C34872" s="1" t="s">
        <v>53</v>
      </c>
      <c r="D34872" s="2">
        <v>42172.999988425923</v>
      </c>
      <c r="E34872" s="3">
        <v>9.7744297236204147E-3</v>
      </c>
      <c r="F34872" s="4">
        <v>9.4088101759552956E-3</v>
      </c>
      <c r="G34872" s="4">
        <v>9.4272196292877197E-3</v>
      </c>
      <c r="H34872" s="4">
        <v>9.6784299239516258E-3</v>
      </c>
      <c r="I34872" s="4">
        <v>1050540</v>
      </c>
      <c r="J34872" s="4">
        <v>308824682.93599999</v>
      </c>
      <c r="K34872" s="4">
        <f t="shared" si="544"/>
        <v>2.512102946639061E-4</v>
      </c>
    </row>
    <row r="34873" spans="1:11" x14ac:dyDescent="0.35">
      <c r="A34873" s="1">
        <v>683</v>
      </c>
      <c r="B34873" s="1" t="s">
        <v>53</v>
      </c>
      <c r="C34873" s="1" t="s">
        <v>53</v>
      </c>
      <c r="D34873" s="2">
        <v>42173.999988425923</v>
      </c>
      <c r="E34873" s="3">
        <v>1.0264299809932709E-2</v>
      </c>
      <c r="F34873" s="4">
        <v>9.6421996131539345E-3</v>
      </c>
      <c r="G34873" s="4">
        <v>9.6887703984975815E-3</v>
      </c>
      <c r="H34873" s="4">
        <v>1.0252100415527821E-2</v>
      </c>
      <c r="I34873" s="4">
        <v>1117100</v>
      </c>
      <c r="J34873" s="4">
        <v>327129661.72500002</v>
      </c>
      <c r="K34873" s="4">
        <f t="shared" si="544"/>
        <v>5.6333001703023911E-4</v>
      </c>
    </row>
    <row r="34874" spans="1:11" x14ac:dyDescent="0.35">
      <c r="A34874" s="1">
        <v>684</v>
      </c>
      <c r="B34874" s="1" t="s">
        <v>53</v>
      </c>
      <c r="C34874" s="1" t="s">
        <v>53</v>
      </c>
      <c r="D34874" s="2">
        <v>42174.999988425923</v>
      </c>
      <c r="E34874" s="3">
        <v>1.1320100165903568E-2</v>
      </c>
      <c r="F34874" s="4">
        <v>1.0277500376105309E-2</v>
      </c>
      <c r="G34874" s="4">
        <v>1.0279100388288498E-2</v>
      </c>
      <c r="H34874" s="4">
        <v>1.1206899769604206E-2</v>
      </c>
      <c r="I34874" s="4">
        <v>1650080</v>
      </c>
      <c r="J34874" s="4">
        <v>357595946.77999997</v>
      </c>
      <c r="K34874" s="4">
        <f t="shared" si="544"/>
        <v>9.2779938131570816E-4</v>
      </c>
    </row>
    <row r="34875" spans="1:11" x14ac:dyDescent="0.35">
      <c r="A34875" s="1">
        <v>685</v>
      </c>
      <c r="B34875" s="1" t="s">
        <v>53</v>
      </c>
      <c r="C34875" s="1" t="s">
        <v>53</v>
      </c>
      <c r="D34875" s="2">
        <v>42175.999988425923</v>
      </c>
      <c r="E34875" s="3">
        <v>1.1287599802017212E-2</v>
      </c>
      <c r="F34875" s="4">
        <v>1.0854300111532211E-2</v>
      </c>
      <c r="G34875" s="4">
        <v>1.1287599802017212E-2</v>
      </c>
      <c r="H34875" s="4">
        <v>1.1039299890398979E-2</v>
      </c>
      <c r="I34875" s="4">
        <v>660909</v>
      </c>
      <c r="J34875" s="4">
        <v>352248073.53399998</v>
      </c>
      <c r="K34875" s="4">
        <f t="shared" si="544"/>
        <v>-2.4829991161823273E-4</v>
      </c>
    </row>
    <row r="34876" spans="1:11" x14ac:dyDescent="0.35">
      <c r="A34876" s="1">
        <v>686</v>
      </c>
      <c r="B34876" s="1" t="s">
        <v>53</v>
      </c>
      <c r="C34876" s="1" t="s">
        <v>53</v>
      </c>
      <c r="D34876" s="2">
        <v>42176.999988425923</v>
      </c>
      <c r="E34876" s="3">
        <v>1.106759998947382E-2</v>
      </c>
      <c r="F34876" s="4">
        <v>1.0215300135314465E-2</v>
      </c>
      <c r="G34876" s="4">
        <v>1.1030299589037895E-2</v>
      </c>
      <c r="H34876" s="4">
        <v>1.0313999839127064E-2</v>
      </c>
      <c r="I34876" s="4">
        <v>564947</v>
      </c>
      <c r="J34876" s="4">
        <v>329104801.06800002</v>
      </c>
      <c r="K34876" s="4">
        <f t="shared" si="544"/>
        <v>-7.1629974991083145E-4</v>
      </c>
    </row>
    <row r="34877" spans="1:11" x14ac:dyDescent="0.35">
      <c r="A34877" s="1">
        <v>687</v>
      </c>
      <c r="B34877" s="1" t="s">
        <v>53</v>
      </c>
      <c r="C34877" s="1" t="s">
        <v>53</v>
      </c>
      <c r="D34877" s="2">
        <v>42177.999988425923</v>
      </c>
      <c r="E34877" s="3">
        <v>1.0567399673163891E-2</v>
      </c>
      <c r="F34877" s="4">
        <v>1.0251699946820736E-2</v>
      </c>
      <c r="G34877" s="4">
        <v>1.0294700041413307E-2</v>
      </c>
      <c r="H34877" s="4">
        <v>1.0566899552941322E-2</v>
      </c>
      <c r="I34877" s="4">
        <v>623012</v>
      </c>
      <c r="J34877" s="4">
        <v>337174473.76499999</v>
      </c>
      <c r="K34877" s="4">
        <f t="shared" si="544"/>
        <v>2.7219951152801514E-4</v>
      </c>
    </row>
    <row r="34878" spans="1:11" x14ac:dyDescent="0.35">
      <c r="A34878" s="1">
        <v>688</v>
      </c>
      <c r="B34878" s="1" t="s">
        <v>53</v>
      </c>
      <c r="C34878" s="1" t="s">
        <v>53</v>
      </c>
      <c r="D34878" s="2">
        <v>42178.999988425923</v>
      </c>
      <c r="E34878" s="3">
        <v>1.0712699964642525E-2</v>
      </c>
      <c r="F34878" s="4">
        <v>1.0484600439667702E-2</v>
      </c>
      <c r="G34878" s="4">
        <v>1.0568100027740002E-2</v>
      </c>
      <c r="H34878" s="4">
        <v>1.0667099617421627E-2</v>
      </c>
      <c r="I34878" s="4">
        <v>487296</v>
      </c>
      <c r="J34878" s="4">
        <v>340371710.634</v>
      </c>
      <c r="K34878" s="4">
        <f t="shared" si="544"/>
        <v>9.8999589681625366E-5</v>
      </c>
    </row>
    <row r="34879" spans="1:11" x14ac:dyDescent="0.35">
      <c r="A34879" s="1">
        <v>689</v>
      </c>
      <c r="B34879" s="1" t="s">
        <v>53</v>
      </c>
      <c r="C34879" s="1" t="s">
        <v>53</v>
      </c>
      <c r="D34879" s="2">
        <v>42179.999988425923</v>
      </c>
      <c r="E34879" s="3">
        <v>1.1088700033724308E-2</v>
      </c>
      <c r="F34879" s="4">
        <v>1.0638900101184845E-2</v>
      </c>
      <c r="G34879" s="4">
        <v>1.0667200200259686E-2</v>
      </c>
      <c r="H34879" s="4">
        <v>1.0914199985563755E-2</v>
      </c>
      <c r="I34879" s="4">
        <v>662015</v>
      </c>
      <c r="J34879" s="4">
        <v>348256313.73100001</v>
      </c>
      <c r="K34879" s="4">
        <f t="shared" si="544"/>
        <v>2.4699978530406952E-4</v>
      </c>
    </row>
    <row r="34880" spans="1:11" x14ac:dyDescent="0.35">
      <c r="A34880" s="1">
        <v>690</v>
      </c>
      <c r="B34880" s="1" t="s">
        <v>53</v>
      </c>
      <c r="C34880" s="1" t="s">
        <v>53</v>
      </c>
      <c r="D34880" s="2">
        <v>42180.999988425923</v>
      </c>
      <c r="E34880" s="3">
        <v>1.1055599898099899E-2</v>
      </c>
      <c r="F34880" s="4">
        <v>1.0895700193941593E-2</v>
      </c>
      <c r="G34880" s="4">
        <v>1.0910499840974808E-2</v>
      </c>
      <c r="H34880" s="4">
        <v>1.1047899723052979E-2</v>
      </c>
      <c r="I34880" s="4">
        <v>328795</v>
      </c>
      <c r="J34880" s="4">
        <v>352522487.07800001</v>
      </c>
      <c r="K34880" s="4">
        <f t="shared" si="544"/>
        <v>1.3739988207817078E-4</v>
      </c>
    </row>
    <row r="34881" spans="1:11" x14ac:dyDescent="0.35">
      <c r="A34881" s="1">
        <v>691</v>
      </c>
      <c r="B34881" s="1" t="s">
        <v>53</v>
      </c>
      <c r="C34881" s="1" t="s">
        <v>53</v>
      </c>
      <c r="D34881" s="2">
        <v>42181.999988425923</v>
      </c>
      <c r="E34881" s="3">
        <v>1.1294100433588028E-2</v>
      </c>
      <c r="F34881" s="4">
        <v>1.1029000394046307E-2</v>
      </c>
      <c r="G34881" s="4">
        <v>1.1048399843275547E-2</v>
      </c>
      <c r="H34881" s="4">
        <v>1.1287599802017212E-2</v>
      </c>
      <c r="I34881" s="4">
        <v>344441</v>
      </c>
      <c r="J34881" s="4">
        <v>360170966.89300001</v>
      </c>
      <c r="K34881" s="4">
        <f t="shared" si="544"/>
        <v>2.3919995874166489E-4</v>
      </c>
    </row>
    <row r="34882" spans="1:11" x14ac:dyDescent="0.35">
      <c r="A34882" s="1">
        <v>692</v>
      </c>
      <c r="B34882" s="1" t="s">
        <v>53</v>
      </c>
      <c r="C34882" s="1" t="s">
        <v>53</v>
      </c>
      <c r="D34882" s="2">
        <v>42182.999988425923</v>
      </c>
      <c r="E34882" s="3">
        <v>1.1582300066947937E-2</v>
      </c>
      <c r="F34882" s="4">
        <v>1.128739956766367E-2</v>
      </c>
      <c r="G34882" s="4">
        <v>1.1289600282907486E-2</v>
      </c>
      <c r="H34882" s="4">
        <v>1.1444699950516224E-2</v>
      </c>
      <c r="I34882" s="4">
        <v>347201</v>
      </c>
      <c r="J34882" s="4">
        <v>365183800.34799999</v>
      </c>
      <c r="K34882" s="4">
        <f t="shared" ref="K34882:K34945" si="545" xml:space="preserve"> H34882 - G34882</f>
        <v>1.5509966760873795E-4</v>
      </c>
    </row>
    <row r="34883" spans="1:11" x14ac:dyDescent="0.35">
      <c r="A34883" s="1">
        <v>693</v>
      </c>
      <c r="B34883" s="1" t="s">
        <v>53</v>
      </c>
      <c r="C34883" s="1" t="s">
        <v>53</v>
      </c>
      <c r="D34883" s="2">
        <v>42183.999988425923</v>
      </c>
      <c r="E34883" s="3">
        <v>1.1477000080049038E-2</v>
      </c>
      <c r="F34883" s="4">
        <v>1.1268000118434429E-2</v>
      </c>
      <c r="G34883" s="4">
        <v>1.1444300413131714E-2</v>
      </c>
      <c r="H34883" s="4">
        <v>1.1467100121080875E-2</v>
      </c>
      <c r="I34883" s="4">
        <v>255832</v>
      </c>
      <c r="J34883" s="4">
        <v>365898551.903</v>
      </c>
      <c r="K34883" s="4">
        <f t="shared" si="545"/>
        <v>2.279970794916153E-5</v>
      </c>
    </row>
    <row r="34884" spans="1:11" x14ac:dyDescent="0.35">
      <c r="A34884" s="1">
        <v>694</v>
      </c>
      <c r="B34884" s="1" t="s">
        <v>53</v>
      </c>
      <c r="C34884" s="1" t="s">
        <v>53</v>
      </c>
      <c r="D34884" s="2">
        <v>42184.999988425923</v>
      </c>
      <c r="E34884" s="3">
        <v>1.2010999955236912E-2</v>
      </c>
      <c r="F34884" s="4">
        <v>1.1485000140964985E-2</v>
      </c>
      <c r="G34884" s="4">
        <v>1.1487299576401711E-2</v>
      </c>
      <c r="H34884" s="4">
        <v>1.197659969329834E-2</v>
      </c>
      <c r="I34884" s="4">
        <v>840533</v>
      </c>
      <c r="J34884" s="4">
        <v>382155958.93699998</v>
      </c>
      <c r="K34884" s="4">
        <f t="shared" si="545"/>
        <v>4.8930011689662933E-4</v>
      </c>
    </row>
    <row r="34885" spans="1:11" x14ac:dyDescent="0.35">
      <c r="A34885" s="1">
        <v>695</v>
      </c>
      <c r="B34885" s="1" t="s">
        <v>53</v>
      </c>
      <c r="C34885" s="1" t="s">
        <v>53</v>
      </c>
      <c r="D34885" s="2">
        <v>42185.999988425923</v>
      </c>
      <c r="E34885" s="3">
        <v>1.2016899883747101E-2</v>
      </c>
      <c r="F34885" s="4">
        <v>1.1319500394165516E-2</v>
      </c>
      <c r="G34885" s="4">
        <v>1.1970399878919125E-2</v>
      </c>
      <c r="H34885" s="4">
        <v>1.1319500394165516E-2</v>
      </c>
      <c r="I34885" s="4">
        <v>1028230</v>
      </c>
      <c r="J34885" s="4">
        <v>361188849.68900001</v>
      </c>
      <c r="K34885" s="4">
        <f t="shared" si="545"/>
        <v>-6.508994847536087E-4</v>
      </c>
    </row>
    <row r="34886" spans="1:11" x14ac:dyDescent="0.35">
      <c r="A34886" s="1">
        <v>696</v>
      </c>
      <c r="B34886" s="1" t="s">
        <v>53</v>
      </c>
      <c r="C34886" s="1" t="s">
        <v>53</v>
      </c>
      <c r="D34886" s="2">
        <v>42186.999988425923</v>
      </c>
      <c r="E34886" s="3">
        <v>1.1405499652028084E-2</v>
      </c>
      <c r="F34886" s="4">
        <v>1.1027299799025059E-2</v>
      </c>
      <c r="G34886" s="4">
        <v>1.1317400261759758E-2</v>
      </c>
      <c r="H34886" s="4">
        <v>1.1198399588465691E-2</v>
      </c>
      <c r="I34886" s="4">
        <v>558248</v>
      </c>
      <c r="J34886" s="4">
        <v>357324724.09200001</v>
      </c>
      <c r="K34886" s="4">
        <f t="shared" si="545"/>
        <v>-1.1900067329406738E-4</v>
      </c>
    </row>
    <row r="34887" spans="1:11" x14ac:dyDescent="0.35">
      <c r="A34887" s="1">
        <v>697</v>
      </c>
      <c r="B34887" s="1" t="s">
        <v>53</v>
      </c>
      <c r="C34887" s="1" t="s">
        <v>53</v>
      </c>
      <c r="D34887" s="2">
        <v>42187.999988425923</v>
      </c>
      <c r="E34887" s="3">
        <v>1.1243299581110477E-2</v>
      </c>
      <c r="F34887" s="4">
        <v>1.0969200171530247E-2</v>
      </c>
      <c r="G34887" s="4">
        <v>1.1194700375199318E-2</v>
      </c>
      <c r="H34887" s="4">
        <v>1.1036800220608711E-2</v>
      </c>
      <c r="I34887" s="4">
        <v>404117</v>
      </c>
      <c r="J34887" s="4">
        <v>352168302.15499997</v>
      </c>
      <c r="K34887" s="4">
        <f t="shared" si="545"/>
        <v>-1.5790015459060669E-4</v>
      </c>
    </row>
    <row r="34888" spans="1:11" x14ac:dyDescent="0.35">
      <c r="A34888" s="1">
        <v>698</v>
      </c>
      <c r="B34888" s="1" t="s">
        <v>53</v>
      </c>
      <c r="C34888" s="1" t="s">
        <v>53</v>
      </c>
      <c r="D34888" s="2">
        <v>42188.999988425923</v>
      </c>
      <c r="E34888" s="3">
        <v>1.1105299927294254E-2</v>
      </c>
      <c r="F34888" s="4">
        <v>1.1003900319337845E-2</v>
      </c>
      <c r="G34888" s="4">
        <v>1.103769987821579E-2</v>
      </c>
      <c r="H34888" s="4">
        <v>1.1099199764430523E-2</v>
      </c>
      <c r="I34888" s="4">
        <v>251150</v>
      </c>
      <c r="J34888" s="4">
        <v>354159395.77399999</v>
      </c>
      <c r="K34888" s="4">
        <f t="shared" si="545"/>
        <v>6.1499886214733124E-5</v>
      </c>
    </row>
    <row r="34889" spans="1:11" x14ac:dyDescent="0.35">
      <c r="A34889" s="1">
        <v>699</v>
      </c>
      <c r="B34889" s="1" t="s">
        <v>53</v>
      </c>
      <c r="C34889" s="1" t="s">
        <v>53</v>
      </c>
      <c r="D34889" s="2">
        <v>42189.999988425923</v>
      </c>
      <c r="E34889" s="3">
        <v>1.1105500161647797E-2</v>
      </c>
      <c r="F34889" s="4">
        <v>1.0773999616503716E-2</v>
      </c>
      <c r="G34889" s="4">
        <v>1.1099499650299549E-2</v>
      </c>
      <c r="H34889" s="4">
        <v>1.0781999677419662E-2</v>
      </c>
      <c r="I34889" s="4">
        <v>138329</v>
      </c>
      <c r="J34889" s="4">
        <v>344038003.21100003</v>
      </c>
      <c r="K34889" s="4">
        <f t="shared" si="545"/>
        <v>-3.1749997287988663E-4</v>
      </c>
    </row>
    <row r="34890" spans="1:11" x14ac:dyDescent="0.35">
      <c r="A34890" s="1">
        <v>700</v>
      </c>
      <c r="B34890" s="1" t="s">
        <v>53</v>
      </c>
      <c r="C34890" s="1" t="s">
        <v>53</v>
      </c>
      <c r="D34890" s="2">
        <v>42190.999988425923</v>
      </c>
      <c r="E34890" s="3">
        <v>1.0785100050270557E-2</v>
      </c>
      <c r="F34890" s="4">
        <v>9.9858697503805161E-3</v>
      </c>
      <c r="G34890" s="4">
        <v>1.0770199820399284E-2</v>
      </c>
      <c r="H34890" s="4">
        <v>1.0021500289440155E-2</v>
      </c>
      <c r="I34890" s="4">
        <v>801046</v>
      </c>
      <c r="J34890" s="4">
        <v>319771549.72899997</v>
      </c>
      <c r="K34890" s="4">
        <f t="shared" si="545"/>
        <v>-7.4869953095912933E-4</v>
      </c>
    </row>
    <row r="34891" spans="1:11" x14ac:dyDescent="0.35">
      <c r="A34891" s="1">
        <v>701</v>
      </c>
      <c r="B34891" s="1" t="s">
        <v>53</v>
      </c>
      <c r="C34891" s="1" t="s">
        <v>53</v>
      </c>
      <c r="D34891" s="2">
        <v>42191.999988425923</v>
      </c>
      <c r="E34891" s="3">
        <v>1.0195599868893623E-2</v>
      </c>
      <c r="F34891" s="4">
        <v>9.8725799471139908E-3</v>
      </c>
      <c r="G34891" s="4">
        <v>1.002109982073307E-2</v>
      </c>
      <c r="H34891" s="4">
        <v>9.8725799471139908E-3</v>
      </c>
      <c r="I34891" s="4">
        <v>928027</v>
      </c>
      <c r="J34891" s="4">
        <v>315019728.227</v>
      </c>
      <c r="K34891" s="4">
        <f t="shared" si="545"/>
        <v>-1.4851987361907959E-4</v>
      </c>
    </row>
    <row r="34892" spans="1:11" x14ac:dyDescent="0.35">
      <c r="A34892" s="1">
        <v>702</v>
      </c>
      <c r="B34892" s="1" t="s">
        <v>53</v>
      </c>
      <c r="C34892" s="1" t="s">
        <v>53</v>
      </c>
      <c r="D34892" s="2">
        <v>42192.999988425923</v>
      </c>
      <c r="E34892" s="3">
        <v>9.9535202607512474E-3</v>
      </c>
      <c r="F34892" s="4">
        <v>9.4867497682571411E-3</v>
      </c>
      <c r="G34892" s="4">
        <v>9.8821697756648064E-3</v>
      </c>
      <c r="H34892" s="4">
        <v>9.5801502466201782E-3</v>
      </c>
      <c r="I34892" s="4">
        <v>612402</v>
      </c>
      <c r="J34892" s="4">
        <v>305688710.486</v>
      </c>
      <c r="K34892" s="4">
        <f t="shared" si="545"/>
        <v>-3.0201952904462814E-4</v>
      </c>
    </row>
    <row r="34893" spans="1:11" x14ac:dyDescent="0.35">
      <c r="A34893" s="1">
        <v>703</v>
      </c>
      <c r="B34893" s="1" t="s">
        <v>53</v>
      </c>
      <c r="C34893" s="1" t="s">
        <v>53</v>
      </c>
      <c r="D34893" s="2">
        <v>42193.999988425923</v>
      </c>
      <c r="E34893" s="3">
        <v>9.633280336856842E-3</v>
      </c>
      <c r="F34893" s="4">
        <v>9.3861203640699387E-3</v>
      </c>
      <c r="G34893" s="4">
        <v>9.5724500715732574E-3</v>
      </c>
      <c r="H34893" s="4">
        <v>9.4490302726626396E-3</v>
      </c>
      <c r="I34893" s="4">
        <v>803026</v>
      </c>
      <c r="J34893" s="4">
        <v>301504861.20200002</v>
      </c>
      <c r="K34893" s="4">
        <f t="shared" si="545"/>
        <v>-1.2341979891061783E-4</v>
      </c>
    </row>
    <row r="34894" spans="1:11" x14ac:dyDescent="0.35">
      <c r="A34894" s="1">
        <v>704</v>
      </c>
      <c r="B34894" s="1" t="s">
        <v>53</v>
      </c>
      <c r="C34894" s="1" t="s">
        <v>53</v>
      </c>
      <c r="D34894" s="2">
        <v>42194.999988425923</v>
      </c>
      <c r="E34894" s="3">
        <v>9.4857802614569664E-3</v>
      </c>
      <c r="F34894" s="4">
        <v>8.9605497196316719E-3</v>
      </c>
      <c r="G34894" s="4">
        <v>9.4666602090001106E-3</v>
      </c>
      <c r="H34894" s="4">
        <v>8.9870104566216469E-3</v>
      </c>
      <c r="I34894" s="4">
        <v>935172</v>
      </c>
      <c r="J34894" s="4">
        <v>286762472.19800001</v>
      </c>
      <c r="K34894" s="4">
        <f t="shared" si="545"/>
        <v>-4.7964975237846375E-4</v>
      </c>
    </row>
    <row r="34895" spans="1:11" x14ac:dyDescent="0.35">
      <c r="A34895" s="1">
        <v>705</v>
      </c>
      <c r="B34895" s="1" t="s">
        <v>53</v>
      </c>
      <c r="C34895" s="1" t="s">
        <v>53</v>
      </c>
      <c r="D34895" s="2">
        <v>42195.999988425923</v>
      </c>
      <c r="E34895" s="3">
        <v>9.3523403629660606E-3</v>
      </c>
      <c r="F34895" s="4">
        <v>8.8059697300195694E-3</v>
      </c>
      <c r="G34895" s="4">
        <v>8.9560700580477715E-3</v>
      </c>
      <c r="H34895" s="4">
        <v>8.8471099734306335E-3</v>
      </c>
      <c r="I34895" s="4">
        <v>1344950</v>
      </c>
      <c r="J34895" s="4">
        <v>282298465.83099997</v>
      </c>
      <c r="K34895" s="4">
        <f t="shared" si="545"/>
        <v>-1.0896008461713791E-4</v>
      </c>
    </row>
    <row r="34896" spans="1:11" x14ac:dyDescent="0.35">
      <c r="A34896" s="1">
        <v>706</v>
      </c>
      <c r="B34896" s="1" t="s">
        <v>53</v>
      </c>
      <c r="C34896" s="1" t="s">
        <v>53</v>
      </c>
      <c r="D34896" s="2">
        <v>42196.999988425923</v>
      </c>
      <c r="E34896" s="3">
        <v>8.9094396680593491E-3</v>
      </c>
      <c r="F34896" s="4">
        <v>8.6043998599052429E-3</v>
      </c>
      <c r="G34896" s="4">
        <v>8.8476696982979774E-3</v>
      </c>
      <c r="H34896" s="4">
        <v>8.6151100695133209E-3</v>
      </c>
      <c r="I34896" s="4">
        <v>407434</v>
      </c>
      <c r="J34896" s="4">
        <v>274895681.86299998</v>
      </c>
      <c r="K34896" s="4">
        <f t="shared" si="545"/>
        <v>-2.3255962878465652E-4</v>
      </c>
    </row>
    <row r="34897" spans="1:11" x14ac:dyDescent="0.35">
      <c r="A34897" s="1">
        <v>707</v>
      </c>
      <c r="B34897" s="1" t="s">
        <v>53</v>
      </c>
      <c r="C34897" s="1" t="s">
        <v>53</v>
      </c>
      <c r="D34897" s="2">
        <v>42197.999988425923</v>
      </c>
      <c r="E34897" s="3">
        <v>8.7785199284553528E-3</v>
      </c>
      <c r="F34897" s="4">
        <v>8.5848001763224602E-3</v>
      </c>
      <c r="G34897" s="4">
        <v>8.6111696437001228E-3</v>
      </c>
      <c r="H34897" s="4">
        <v>8.6136702448129654E-3</v>
      </c>
      <c r="I34897" s="4">
        <v>423951</v>
      </c>
      <c r="J34897" s="4">
        <v>274849733.54799998</v>
      </c>
      <c r="K34897" s="4">
        <f t="shared" si="545"/>
        <v>2.5006011128425598E-6</v>
      </c>
    </row>
    <row r="34898" spans="1:11" x14ac:dyDescent="0.35">
      <c r="A34898" s="1">
        <v>708</v>
      </c>
      <c r="B34898" s="1" t="s">
        <v>53</v>
      </c>
      <c r="C34898" s="1" t="s">
        <v>53</v>
      </c>
      <c r="D34898" s="2">
        <v>42198.999988425923</v>
      </c>
      <c r="E34898" s="3">
        <v>8.6131300777196884E-3</v>
      </c>
      <c r="F34898" s="4">
        <v>8.2134604454040527E-3</v>
      </c>
      <c r="G34898" s="4">
        <v>8.6104301735758781E-3</v>
      </c>
      <c r="H34898" s="4">
        <v>8.5689397528767586E-3</v>
      </c>
      <c r="I34898" s="4">
        <v>1023880</v>
      </c>
      <c r="J34898" s="4">
        <v>273422464.03600001</v>
      </c>
      <c r="K34898" s="4">
        <f t="shared" si="545"/>
        <v>-4.1490420699119568E-5</v>
      </c>
    </row>
    <row r="34899" spans="1:11" x14ac:dyDescent="0.35">
      <c r="A34899" s="1">
        <v>709</v>
      </c>
      <c r="B34899" s="1" t="s">
        <v>53</v>
      </c>
      <c r="C34899" s="1" t="s">
        <v>53</v>
      </c>
      <c r="D34899" s="2">
        <v>42199.999988425923</v>
      </c>
      <c r="E34899" s="3">
        <v>8.7275002151727676E-3</v>
      </c>
      <c r="F34899" s="4">
        <v>8.5455002263188362E-3</v>
      </c>
      <c r="G34899" s="4">
        <v>8.5646100342273712E-3</v>
      </c>
      <c r="H34899" s="4">
        <v>8.6305895820260048E-3</v>
      </c>
      <c r="I34899" s="4">
        <v>791771</v>
      </c>
      <c r="J34899" s="4">
        <v>275389626.241</v>
      </c>
      <c r="K34899" s="4">
        <f t="shared" si="545"/>
        <v>6.5979547798633575E-5</v>
      </c>
    </row>
    <row r="34900" spans="1:11" x14ac:dyDescent="0.35">
      <c r="A34900" s="1">
        <v>710</v>
      </c>
      <c r="B34900" s="1" t="s">
        <v>53</v>
      </c>
      <c r="C34900" s="1" t="s">
        <v>53</v>
      </c>
      <c r="D34900" s="2">
        <v>42200.999988425923</v>
      </c>
      <c r="E34900" s="3">
        <v>8.7097100913524628E-3</v>
      </c>
      <c r="F34900" s="4">
        <v>8.5037900134921074E-3</v>
      </c>
      <c r="G34900" s="4">
        <v>8.6381798610091209E-3</v>
      </c>
      <c r="H34900" s="4">
        <v>8.515690453350544E-3</v>
      </c>
      <c r="I34900" s="4">
        <v>572785</v>
      </c>
      <c r="J34900" s="4">
        <v>271723333.66399997</v>
      </c>
      <c r="K34900" s="4">
        <f t="shared" si="545"/>
        <v>-1.2248940765857697E-4</v>
      </c>
    </row>
    <row r="34901" spans="1:11" x14ac:dyDescent="0.35">
      <c r="A34901" s="1">
        <v>711</v>
      </c>
      <c r="B34901" s="1" t="s">
        <v>53</v>
      </c>
      <c r="C34901" s="1" t="s">
        <v>53</v>
      </c>
      <c r="D34901" s="2">
        <v>42201.999988425923</v>
      </c>
      <c r="E34901" s="3">
        <v>8.578459732234478E-3</v>
      </c>
      <c r="F34901" s="4">
        <v>8.0588404089212418E-3</v>
      </c>
      <c r="G34901" s="4">
        <v>8.5129495710134506E-3</v>
      </c>
      <c r="H34901" s="4">
        <v>8.0618998035788536E-3</v>
      </c>
      <c r="I34901" s="4">
        <v>782856</v>
      </c>
      <c r="J34901" s="4">
        <v>257243552.039</v>
      </c>
      <c r="K34901" s="4">
        <f t="shared" si="545"/>
        <v>-4.5104976743459702E-4</v>
      </c>
    </row>
    <row r="34902" spans="1:11" x14ac:dyDescent="0.35">
      <c r="A34902" s="1">
        <v>712</v>
      </c>
      <c r="B34902" s="1" t="s">
        <v>53</v>
      </c>
      <c r="C34902" s="1" t="s">
        <v>53</v>
      </c>
      <c r="D34902" s="2">
        <v>42202.999988425923</v>
      </c>
      <c r="E34902" s="3">
        <v>8.0669401213526726E-3</v>
      </c>
      <c r="F34902" s="4">
        <v>7.9517597332596779E-3</v>
      </c>
      <c r="G34902" s="4">
        <v>8.0609302967786789E-3</v>
      </c>
      <c r="H34902" s="4">
        <v>8.0255595967173576E-3</v>
      </c>
      <c r="I34902" s="4">
        <v>299869</v>
      </c>
      <c r="J34902" s="4">
        <v>256083995.27500001</v>
      </c>
      <c r="K34902" s="4">
        <f t="shared" si="545"/>
        <v>-3.5370700061321259E-5</v>
      </c>
    </row>
    <row r="34903" spans="1:11" x14ac:dyDescent="0.35">
      <c r="A34903" s="1">
        <v>713</v>
      </c>
      <c r="B34903" s="1" t="s">
        <v>53</v>
      </c>
      <c r="C34903" s="1" t="s">
        <v>53</v>
      </c>
      <c r="D34903" s="2">
        <v>42203.999988425923</v>
      </c>
      <c r="E34903" s="3">
        <v>8.0804601311683655E-3</v>
      </c>
      <c r="F34903" s="4">
        <v>7.9967398196458817E-3</v>
      </c>
      <c r="G34903" s="4">
        <v>8.0231502652168274E-3</v>
      </c>
      <c r="H34903" s="4">
        <v>8.0596301704645157E-3</v>
      </c>
      <c r="I34903" s="4">
        <v>68212.8984375</v>
      </c>
      <c r="J34903" s="4">
        <v>257171119.627</v>
      </c>
      <c r="K34903" s="4">
        <f t="shared" si="545"/>
        <v>3.6479905247688293E-5</v>
      </c>
    </row>
    <row r="34904" spans="1:11" x14ac:dyDescent="0.35">
      <c r="A34904" s="1">
        <v>714</v>
      </c>
      <c r="B34904" s="1" t="s">
        <v>53</v>
      </c>
      <c r="C34904" s="1" t="s">
        <v>53</v>
      </c>
      <c r="D34904" s="2">
        <v>42204.999988425923</v>
      </c>
      <c r="E34904" s="3">
        <v>8.0936700105667114E-3</v>
      </c>
      <c r="F34904" s="4">
        <v>8.0069303512573242E-3</v>
      </c>
      <c r="G34904" s="4">
        <v>8.061310276389122E-3</v>
      </c>
      <c r="H34904" s="4">
        <v>8.0912597477436066E-3</v>
      </c>
      <c r="I34904" s="4">
        <v>85865.296875</v>
      </c>
      <c r="J34904" s="4">
        <v>258180387.11399999</v>
      </c>
      <c r="K34904" s="4">
        <f t="shared" si="545"/>
        <v>2.9949471354484558E-5</v>
      </c>
    </row>
    <row r="34905" spans="1:11" x14ac:dyDescent="0.35">
      <c r="A34905" s="1">
        <v>715</v>
      </c>
      <c r="B34905" s="1" t="s">
        <v>53</v>
      </c>
      <c r="C34905" s="1" t="s">
        <v>53</v>
      </c>
      <c r="D34905" s="2">
        <v>42205.999988425923</v>
      </c>
      <c r="E34905" s="3">
        <v>8.1623001024127007E-3</v>
      </c>
      <c r="F34905" s="4">
        <v>7.9431300982832909E-3</v>
      </c>
      <c r="G34905" s="4">
        <v>8.0931698903441429E-3</v>
      </c>
      <c r="H34905" s="4">
        <v>7.9484200105071068E-3</v>
      </c>
      <c r="I34905" s="4">
        <v>285165</v>
      </c>
      <c r="J34905" s="4">
        <v>253622569.60499999</v>
      </c>
      <c r="K34905" s="4">
        <f t="shared" si="545"/>
        <v>-1.4474987983703613E-4</v>
      </c>
    </row>
    <row r="34906" spans="1:11" x14ac:dyDescent="0.35">
      <c r="A34906" s="1">
        <v>716</v>
      </c>
      <c r="B34906" s="1" t="s">
        <v>53</v>
      </c>
      <c r="C34906" s="1" t="s">
        <v>53</v>
      </c>
      <c r="D34906" s="2">
        <v>42206.999988425923</v>
      </c>
      <c r="E34906" s="3">
        <v>7.9508600756525993E-3</v>
      </c>
      <c r="F34906" s="4">
        <v>7.6992101967334747E-3</v>
      </c>
      <c r="G34906" s="4">
        <v>7.9508600756525993E-3</v>
      </c>
      <c r="H34906" s="4">
        <v>7.7112601138651371E-3</v>
      </c>
      <c r="I34906" s="4">
        <v>525732</v>
      </c>
      <c r="J34906" s="4">
        <v>246055137.51100001</v>
      </c>
      <c r="K34906" s="4">
        <f t="shared" si="545"/>
        <v>-2.3959996178746223E-4</v>
      </c>
    </row>
    <row r="34907" spans="1:11" x14ac:dyDescent="0.35">
      <c r="A34907" s="1">
        <v>717</v>
      </c>
      <c r="B34907" s="1" t="s">
        <v>53</v>
      </c>
      <c r="C34907" s="1" t="s">
        <v>53</v>
      </c>
      <c r="D34907" s="2">
        <v>42207.999988425923</v>
      </c>
      <c r="E34907" s="3">
        <v>7.713759783655405E-3</v>
      </c>
      <c r="F34907" s="4">
        <v>7.5705801136791706E-3</v>
      </c>
      <c r="G34907" s="4">
        <v>7.7080801129341125E-3</v>
      </c>
      <c r="H34907" s="4">
        <v>7.578589953482151E-3</v>
      </c>
      <c r="I34907" s="4">
        <v>367888</v>
      </c>
      <c r="J34907" s="4">
        <v>241821829.972</v>
      </c>
      <c r="K34907" s="4">
        <f t="shared" si="545"/>
        <v>-1.2949015945196152E-4</v>
      </c>
    </row>
    <row r="34908" spans="1:11" x14ac:dyDescent="0.35">
      <c r="A34908" s="1">
        <v>718</v>
      </c>
      <c r="B34908" s="1" t="s">
        <v>53</v>
      </c>
      <c r="C34908" s="1" t="s">
        <v>53</v>
      </c>
      <c r="D34908" s="2">
        <v>42208.999988425923</v>
      </c>
      <c r="E34908" s="3">
        <v>7.581890095025301E-3</v>
      </c>
      <c r="F34908" s="4">
        <v>7.4471901170909405E-3</v>
      </c>
      <c r="G34908" s="4">
        <v>7.5793000869452953E-3</v>
      </c>
      <c r="H34908" s="4">
        <v>7.4867201037704945E-3</v>
      </c>
      <c r="I34908" s="4">
        <v>182970</v>
      </c>
      <c r="J34908" s="4">
        <v>238890391.33700001</v>
      </c>
      <c r="K34908" s="4">
        <f t="shared" si="545"/>
        <v>-9.2579983174800873E-5</v>
      </c>
    </row>
    <row r="34909" spans="1:11" x14ac:dyDescent="0.35">
      <c r="A34909" s="1">
        <v>719</v>
      </c>
      <c r="B34909" s="1" t="s">
        <v>53</v>
      </c>
      <c r="C34909" s="1" t="s">
        <v>53</v>
      </c>
      <c r="D34909" s="2">
        <v>42209.999988425923</v>
      </c>
      <c r="E34909" s="3">
        <v>7.6971100643277168E-3</v>
      </c>
      <c r="F34909" s="4">
        <v>7.473209872841835E-3</v>
      </c>
      <c r="G34909" s="4">
        <v>7.4855801649391651E-3</v>
      </c>
      <c r="H34909" s="4">
        <v>7.6563102193176746E-3</v>
      </c>
      <c r="I34909" s="4">
        <v>277406</v>
      </c>
      <c r="J34909" s="4">
        <v>244301762.60100001</v>
      </c>
      <c r="K34909" s="4">
        <f t="shared" si="545"/>
        <v>1.7073005437850952E-4</v>
      </c>
    </row>
    <row r="34910" spans="1:11" x14ac:dyDescent="0.35">
      <c r="A34910" s="1">
        <v>720</v>
      </c>
      <c r="B34910" s="1" t="s">
        <v>53</v>
      </c>
      <c r="C34910" s="1" t="s">
        <v>53</v>
      </c>
      <c r="D34910" s="2">
        <v>42210.999988425923</v>
      </c>
      <c r="E34910" s="3">
        <v>7.8921299427747726E-3</v>
      </c>
      <c r="F34910" s="4">
        <v>7.6318997889757156E-3</v>
      </c>
      <c r="G34910" s="4">
        <v>7.6546398922801018E-3</v>
      </c>
      <c r="H34910" s="4">
        <v>7.8883804380893707E-3</v>
      </c>
      <c r="I34910" s="4">
        <v>237028</v>
      </c>
      <c r="J34910" s="4">
        <v>251706780.16800001</v>
      </c>
      <c r="K34910" s="4">
        <f t="shared" si="545"/>
        <v>2.3374054580926895E-4</v>
      </c>
    </row>
    <row r="34911" spans="1:11" x14ac:dyDescent="0.35">
      <c r="A34911" s="1">
        <v>721</v>
      </c>
      <c r="B34911" s="1" t="s">
        <v>53</v>
      </c>
      <c r="C34911" s="1" t="s">
        <v>53</v>
      </c>
      <c r="D34911" s="2">
        <v>42211.999988425923</v>
      </c>
      <c r="E34911" s="3">
        <v>8.1251002848148346E-3</v>
      </c>
      <c r="F34911" s="4">
        <v>7.8059700317680836E-3</v>
      </c>
      <c r="G34911" s="4">
        <v>7.8875003382563591E-3</v>
      </c>
      <c r="H34911" s="4">
        <v>8.1152897328138351E-3</v>
      </c>
      <c r="I34911" s="4">
        <v>233266</v>
      </c>
      <c r="J34911" s="4">
        <v>258947149.60800001</v>
      </c>
      <c r="K34911" s="4">
        <f t="shared" si="545"/>
        <v>2.2778939455747604E-4</v>
      </c>
    </row>
    <row r="34912" spans="1:11" x14ac:dyDescent="0.35">
      <c r="A34912" s="1">
        <v>722</v>
      </c>
      <c r="B34912" s="1" t="s">
        <v>53</v>
      </c>
      <c r="C34912" s="1" t="s">
        <v>53</v>
      </c>
      <c r="D34912" s="2">
        <v>42212.999988425923</v>
      </c>
      <c r="E34912" s="3">
        <v>8.578520268201828E-3</v>
      </c>
      <c r="F34912" s="4">
        <v>8.1146899610757828E-3</v>
      </c>
      <c r="G34912" s="4">
        <v>8.1156399101018906E-3</v>
      </c>
      <c r="H34912" s="4">
        <v>8.5623497143387794E-3</v>
      </c>
      <c r="I34912" s="4">
        <v>666090</v>
      </c>
      <c r="J34912" s="4">
        <v>273212186.68099999</v>
      </c>
      <c r="K34912" s="4">
        <f t="shared" si="545"/>
        <v>4.4670980423688889E-4</v>
      </c>
    </row>
    <row r="34913" spans="1:11" x14ac:dyDescent="0.35">
      <c r="A34913" s="1">
        <v>723</v>
      </c>
      <c r="B34913" s="1" t="s">
        <v>53</v>
      </c>
      <c r="C34913" s="1" t="s">
        <v>53</v>
      </c>
      <c r="D34913" s="2">
        <v>42213.999988425923</v>
      </c>
      <c r="E34913" s="3">
        <v>8.6023900657892227E-3</v>
      </c>
      <c r="F34913" s="4">
        <v>8.4463795647025108E-3</v>
      </c>
      <c r="G34913" s="4">
        <v>8.5654398426413536E-3</v>
      </c>
      <c r="H34913" s="4">
        <v>8.4486296400427818E-3</v>
      </c>
      <c r="I34913" s="4">
        <v>143142</v>
      </c>
      <c r="J34913" s="4">
        <v>269583546.19400001</v>
      </c>
      <c r="K34913" s="4">
        <f t="shared" si="545"/>
        <v>-1.1681020259857178E-4</v>
      </c>
    </row>
    <row r="34914" spans="1:11" x14ac:dyDescent="0.35">
      <c r="A34914" s="1">
        <v>724</v>
      </c>
      <c r="B34914" s="1" t="s">
        <v>53</v>
      </c>
      <c r="C34914" s="1" t="s">
        <v>53</v>
      </c>
      <c r="D34914" s="2">
        <v>42214.999988425923</v>
      </c>
      <c r="E34914" s="3">
        <v>8.5492199286818504E-3</v>
      </c>
      <c r="F34914" s="4">
        <v>8.2718301564455032E-3</v>
      </c>
      <c r="G34914" s="4">
        <v>8.4507903084158897E-3</v>
      </c>
      <c r="H34914" s="4">
        <v>8.5187302902340889E-3</v>
      </c>
      <c r="I34914" s="4">
        <v>174525</v>
      </c>
      <c r="J34914" s="4">
        <v>271820335.66100001</v>
      </c>
      <c r="K34914" s="4">
        <f t="shared" si="545"/>
        <v>6.7939981818199158E-5</v>
      </c>
    </row>
    <row r="34915" spans="1:11" x14ac:dyDescent="0.35">
      <c r="A34915" s="1">
        <v>725</v>
      </c>
      <c r="B34915" s="1" t="s">
        <v>53</v>
      </c>
      <c r="C34915" s="1" t="s">
        <v>53</v>
      </c>
      <c r="D34915" s="2">
        <v>42215.999988425923</v>
      </c>
      <c r="E34915" s="3">
        <v>8.5819996893405914E-3</v>
      </c>
      <c r="F34915" s="4">
        <v>8.4712496027350426E-3</v>
      </c>
      <c r="G34915" s="4">
        <v>8.5167903453111649E-3</v>
      </c>
      <c r="H34915" s="4">
        <v>8.4906499832868576E-3</v>
      </c>
      <c r="I34915" s="4">
        <v>324219</v>
      </c>
      <c r="J34915" s="4">
        <v>270924343.53200001</v>
      </c>
      <c r="K34915" s="4">
        <f t="shared" si="545"/>
        <v>-2.6140362024307251E-5</v>
      </c>
    </row>
    <row r="34916" spans="1:11" x14ac:dyDescent="0.35">
      <c r="A34916" s="1">
        <v>726</v>
      </c>
      <c r="B34916" s="1" t="s">
        <v>53</v>
      </c>
      <c r="C34916" s="1" t="s">
        <v>53</v>
      </c>
      <c r="D34916" s="2">
        <v>42216.999988425923</v>
      </c>
      <c r="E34916" s="3">
        <v>8.4939301013946533E-3</v>
      </c>
      <c r="F34916" s="4">
        <v>8.4204496815800667E-3</v>
      </c>
      <c r="G34916" s="4">
        <v>8.493560366332531E-3</v>
      </c>
      <c r="H34916" s="4">
        <v>8.4368595853447914E-3</v>
      </c>
      <c r="I34916" s="4">
        <v>423581</v>
      </c>
      <c r="J34916" s="4">
        <v>269207982.542</v>
      </c>
      <c r="K34916" s="4">
        <f t="shared" si="545"/>
        <v>-5.6700780987739563E-5</v>
      </c>
    </row>
    <row r="34917" spans="1:11" x14ac:dyDescent="0.35">
      <c r="A34917" s="1">
        <v>727</v>
      </c>
      <c r="B34917" s="1" t="s">
        <v>53</v>
      </c>
      <c r="C34917" s="1" t="s">
        <v>53</v>
      </c>
      <c r="D34917" s="2">
        <v>42217.999988425923</v>
      </c>
      <c r="E34917" s="3">
        <v>8.4410002455115318E-3</v>
      </c>
      <c r="F34917" s="4">
        <v>8.2200802862644196E-3</v>
      </c>
      <c r="G34917" s="4">
        <v>8.4384800866246223E-3</v>
      </c>
      <c r="H34917" s="4">
        <v>8.2219904288649559E-3</v>
      </c>
      <c r="I34917" s="4">
        <v>196429</v>
      </c>
      <c r="J34917" s="4">
        <v>262351792.06299999</v>
      </c>
      <c r="K34917" s="4">
        <f t="shared" si="545"/>
        <v>-2.1648965775966644E-4</v>
      </c>
    </row>
    <row r="34918" spans="1:11" x14ac:dyDescent="0.35">
      <c r="A34918" s="1">
        <v>728</v>
      </c>
      <c r="B34918" s="1" t="s">
        <v>53</v>
      </c>
      <c r="C34918" s="1" t="s">
        <v>53</v>
      </c>
      <c r="D34918" s="2">
        <v>42218.999988425923</v>
      </c>
      <c r="E34918" s="3">
        <v>8.2319304347038269E-3</v>
      </c>
      <c r="F34918" s="4">
        <v>8.1704696640372276E-3</v>
      </c>
      <c r="G34918" s="4">
        <v>8.2248896360397339E-3</v>
      </c>
      <c r="H34918" s="4">
        <v>8.2299802452325821E-3</v>
      </c>
      <c r="I34918" s="4">
        <v>206009</v>
      </c>
      <c r="J34918" s="4">
        <v>262606741.38999999</v>
      </c>
      <c r="K34918" s="4">
        <f t="shared" si="545"/>
        <v>5.0906091928482056E-6</v>
      </c>
    </row>
    <row r="34919" spans="1:11" x14ac:dyDescent="0.35">
      <c r="A34919" s="1">
        <v>729</v>
      </c>
      <c r="B34919" s="1" t="s">
        <v>53</v>
      </c>
      <c r="C34919" s="1" t="s">
        <v>53</v>
      </c>
      <c r="D34919" s="2">
        <v>42219.999988425923</v>
      </c>
      <c r="E34919" s="3">
        <v>8.320540189743042E-3</v>
      </c>
      <c r="F34919" s="4">
        <v>8.2228695973753929E-3</v>
      </c>
      <c r="G34919" s="4">
        <v>8.2298098132014275E-3</v>
      </c>
      <c r="H34919" s="4">
        <v>8.2808304578065872E-3</v>
      </c>
      <c r="I34919" s="4">
        <v>231262</v>
      </c>
      <c r="J34919" s="4">
        <v>264229291.23800001</v>
      </c>
      <c r="K34919" s="4">
        <f t="shared" si="545"/>
        <v>5.102064460515976E-5</v>
      </c>
    </row>
    <row r="34920" spans="1:11" x14ac:dyDescent="0.35">
      <c r="A34920" s="1">
        <v>730</v>
      </c>
      <c r="B34920" s="1" t="s">
        <v>53</v>
      </c>
      <c r="C34920" s="1" t="s">
        <v>53</v>
      </c>
      <c r="D34920" s="2">
        <v>42220.999988425923</v>
      </c>
      <c r="E34920" s="3">
        <v>8.3197802305221558E-3</v>
      </c>
      <c r="F34920" s="4">
        <v>8.2625597715377808E-3</v>
      </c>
      <c r="G34920" s="4">
        <v>8.2770101726055145E-3</v>
      </c>
      <c r="H34920" s="4">
        <v>8.2713700830936432E-3</v>
      </c>
      <c r="I34920" s="4">
        <v>178712</v>
      </c>
      <c r="J34920" s="4">
        <v>263927436.34</v>
      </c>
      <c r="K34920" s="4">
        <f t="shared" si="545"/>
        <v>-5.6400895118713379E-6</v>
      </c>
    </row>
    <row r="34921" spans="1:11" x14ac:dyDescent="0.35">
      <c r="A34921" s="1">
        <v>731</v>
      </c>
      <c r="B34921" s="1" t="s">
        <v>53</v>
      </c>
      <c r="C34921" s="1" t="s">
        <v>53</v>
      </c>
      <c r="D34921" s="2">
        <v>42221.999988425923</v>
      </c>
      <c r="E34921" s="3">
        <v>8.2864901050925255E-3</v>
      </c>
      <c r="F34921" s="4">
        <v>8.2207601517438889E-3</v>
      </c>
      <c r="G34921" s="4">
        <v>8.2640796899795532E-3</v>
      </c>
      <c r="H34921" s="4">
        <v>8.2244900986552238E-3</v>
      </c>
      <c r="I34921" s="4">
        <v>219269</v>
      </c>
      <c r="J34921" s="4">
        <v>262431563.442</v>
      </c>
      <c r="K34921" s="4">
        <f t="shared" si="545"/>
        <v>-3.9589591324329376E-5</v>
      </c>
    </row>
    <row r="34922" spans="1:11" x14ac:dyDescent="0.35">
      <c r="A34922" s="1">
        <v>732</v>
      </c>
      <c r="B34922" s="1" t="s">
        <v>53</v>
      </c>
      <c r="C34922" s="1" t="s">
        <v>53</v>
      </c>
      <c r="D34922" s="2">
        <v>42222.999988425923</v>
      </c>
      <c r="E34922" s="3">
        <v>8.2254400476813316E-3</v>
      </c>
      <c r="F34922" s="4">
        <v>8.024260401725769E-3</v>
      </c>
      <c r="G34922" s="4">
        <v>8.2252500578761101E-3</v>
      </c>
      <c r="H34922" s="4">
        <v>8.0244699493050575E-3</v>
      </c>
      <c r="I34922" s="4">
        <v>375521</v>
      </c>
      <c r="J34922" s="4">
        <v>256049214.95300001</v>
      </c>
      <c r="K34922" s="4">
        <f t="shared" si="545"/>
        <v>-2.0078010857105255E-4</v>
      </c>
    </row>
    <row r="34923" spans="1:11" x14ac:dyDescent="0.35">
      <c r="A34923" s="1">
        <v>733</v>
      </c>
      <c r="B34923" s="1" t="s">
        <v>53</v>
      </c>
      <c r="C34923" s="1" t="s">
        <v>53</v>
      </c>
      <c r="D34923" s="2">
        <v>42223.999988425923</v>
      </c>
      <c r="E34923" s="3">
        <v>8.152560330927372E-3</v>
      </c>
      <c r="F34923" s="4">
        <v>7.9886103048920631E-3</v>
      </c>
      <c r="G34923" s="4">
        <v>8.0196401104331017E-3</v>
      </c>
      <c r="H34923" s="4">
        <v>8.1524401903152466E-3</v>
      </c>
      <c r="I34923" s="4">
        <v>363643</v>
      </c>
      <c r="J34923" s="4">
        <v>260132552.30000001</v>
      </c>
      <c r="K34923" s="4">
        <f t="shared" si="545"/>
        <v>1.3280007988214493E-4</v>
      </c>
    </row>
    <row r="34924" spans="1:11" x14ac:dyDescent="0.35">
      <c r="A34924" s="1">
        <v>734</v>
      </c>
      <c r="B34924" s="1" t="s">
        <v>53</v>
      </c>
      <c r="C34924" s="1" t="s">
        <v>53</v>
      </c>
      <c r="D34924" s="2">
        <v>42224.999988425923</v>
      </c>
      <c r="E34924" s="3">
        <v>8.7077496573328972E-3</v>
      </c>
      <c r="F34924" s="4">
        <v>8.1635303795337677E-3</v>
      </c>
      <c r="G34924" s="4">
        <v>8.1635303795337677E-3</v>
      </c>
      <c r="H34924" s="4">
        <v>8.4760598838329315E-3</v>
      </c>
      <c r="I34924" s="4">
        <v>678295</v>
      </c>
      <c r="J34924" s="4">
        <v>270458797.76499999</v>
      </c>
      <c r="K34924" s="4">
        <f t="shared" si="545"/>
        <v>3.1252950429916382E-4</v>
      </c>
    </row>
    <row r="34925" spans="1:11" x14ac:dyDescent="0.35">
      <c r="A34925" s="1">
        <v>735</v>
      </c>
      <c r="B34925" s="1" t="s">
        <v>53</v>
      </c>
      <c r="C34925" s="1" t="s">
        <v>53</v>
      </c>
      <c r="D34925" s="2">
        <v>42225.999988425923</v>
      </c>
      <c r="E34925" s="3">
        <v>8.8233696296811104E-3</v>
      </c>
      <c r="F34925" s="4">
        <v>8.4723299369215965E-3</v>
      </c>
      <c r="G34925" s="4">
        <v>8.4836902096867561E-3</v>
      </c>
      <c r="H34925" s="4">
        <v>8.8079404085874557E-3</v>
      </c>
      <c r="I34925" s="4">
        <v>531969</v>
      </c>
      <c r="J34925" s="4">
        <v>281048607.86500001</v>
      </c>
      <c r="K34925" s="4">
        <f t="shared" si="545"/>
        <v>3.2425019890069962E-4</v>
      </c>
    </row>
    <row r="34926" spans="1:11" x14ac:dyDescent="0.35">
      <c r="A34926" s="1">
        <v>736</v>
      </c>
      <c r="B34926" s="1" t="s">
        <v>53</v>
      </c>
      <c r="C34926" s="1" t="s">
        <v>53</v>
      </c>
      <c r="D34926" s="2">
        <v>42226.999988425923</v>
      </c>
      <c r="E34926" s="3">
        <v>8.9045902714133263E-3</v>
      </c>
      <c r="F34926" s="4">
        <v>8.7464703246951103E-3</v>
      </c>
      <c r="G34926" s="4">
        <v>8.8117299601435661E-3</v>
      </c>
      <c r="H34926" s="4">
        <v>8.7501499801874161E-3</v>
      </c>
      <c r="I34926" s="4">
        <v>472973</v>
      </c>
      <c r="J34926" s="4">
        <v>279204612.66900003</v>
      </c>
      <c r="K34926" s="4">
        <f t="shared" si="545"/>
        <v>-6.1579979956150055E-5</v>
      </c>
    </row>
    <row r="34927" spans="1:11" x14ac:dyDescent="0.35">
      <c r="A34927" s="1">
        <v>737</v>
      </c>
      <c r="B34927" s="1" t="s">
        <v>53</v>
      </c>
      <c r="C34927" s="1" t="s">
        <v>53</v>
      </c>
      <c r="D34927" s="2">
        <v>42227.999988425923</v>
      </c>
      <c r="E34927" s="3">
        <v>8.7659098207950592E-3</v>
      </c>
      <c r="F34927" s="4">
        <v>8.5906302556395531E-3</v>
      </c>
      <c r="G34927" s="4">
        <v>8.7506398558616638E-3</v>
      </c>
      <c r="H34927" s="4">
        <v>8.5906302556395531E-3</v>
      </c>
      <c r="I34927" s="4">
        <v>282461</v>
      </c>
      <c r="J34927" s="4">
        <v>274114560.51999998</v>
      </c>
      <c r="K34927" s="4">
        <f t="shared" si="545"/>
        <v>-1.6000960022211075E-4</v>
      </c>
    </row>
    <row r="34928" spans="1:11" x14ac:dyDescent="0.35">
      <c r="A34928" s="1">
        <v>738</v>
      </c>
      <c r="B34928" s="1" t="s">
        <v>53</v>
      </c>
      <c r="C34928" s="1" t="s">
        <v>53</v>
      </c>
      <c r="D34928" s="2">
        <v>42228.999988425923</v>
      </c>
      <c r="E34928" s="3">
        <v>8.5932398214936256E-3</v>
      </c>
      <c r="F34928" s="4">
        <v>8.2710999995470047E-3</v>
      </c>
      <c r="G34928" s="4">
        <v>8.5914703086018562E-3</v>
      </c>
      <c r="H34928" s="4">
        <v>8.2710999995470047E-3</v>
      </c>
      <c r="I34928" s="4">
        <v>287463</v>
      </c>
      <c r="J34928" s="4">
        <v>263918821.03099999</v>
      </c>
      <c r="K34928" s="4">
        <f t="shared" si="545"/>
        <v>-3.2037030905485153E-4</v>
      </c>
    </row>
    <row r="34929" spans="1:11" x14ac:dyDescent="0.35">
      <c r="A34929" s="1">
        <v>739</v>
      </c>
      <c r="B34929" s="1" t="s">
        <v>53</v>
      </c>
      <c r="C34929" s="1" t="s">
        <v>53</v>
      </c>
      <c r="D34929" s="2">
        <v>42229.999988425923</v>
      </c>
      <c r="E34929" s="3">
        <v>8.2672303542494774E-3</v>
      </c>
      <c r="F34929" s="4">
        <v>8.1458603963255882E-3</v>
      </c>
      <c r="G34929" s="4">
        <v>8.2665001973509789E-3</v>
      </c>
      <c r="H34929" s="4">
        <v>8.1471800804138184E-3</v>
      </c>
      <c r="I34929" s="4">
        <v>202934</v>
      </c>
      <c r="J34929" s="4">
        <v>259964713.31900001</v>
      </c>
      <c r="K34929" s="4">
        <f t="shared" si="545"/>
        <v>-1.1932011693716049E-4</v>
      </c>
    </row>
    <row r="34930" spans="1:11" x14ac:dyDescent="0.35">
      <c r="A34930" s="1">
        <v>740</v>
      </c>
      <c r="B34930" s="1" t="s">
        <v>53</v>
      </c>
      <c r="C34930" s="1" t="s">
        <v>53</v>
      </c>
      <c r="D34930" s="2">
        <v>42230.999988425923</v>
      </c>
      <c r="E34930" s="3">
        <v>8.3392299711704254E-3</v>
      </c>
      <c r="F34930" s="4">
        <v>8.0753499642014503E-3</v>
      </c>
      <c r="G34930" s="4">
        <v>8.1479400396347046E-3</v>
      </c>
      <c r="H34930" s="4">
        <v>8.3367601037025452E-3</v>
      </c>
      <c r="I34930" s="4">
        <v>423163</v>
      </c>
      <c r="J34930" s="4">
        <v>266013936.528</v>
      </c>
      <c r="K34930" s="4">
        <f t="shared" si="545"/>
        <v>1.8882006406784058E-4</v>
      </c>
    </row>
    <row r="34931" spans="1:11" x14ac:dyDescent="0.35">
      <c r="A34931" s="1">
        <v>741</v>
      </c>
      <c r="B34931" s="1" t="s">
        <v>53</v>
      </c>
      <c r="C34931" s="1" t="s">
        <v>53</v>
      </c>
      <c r="D34931" s="2">
        <v>42231.999988425923</v>
      </c>
      <c r="E34931" s="3">
        <v>8.4653496742248535E-3</v>
      </c>
      <c r="F34931" s="4">
        <v>8.3251902833580971E-3</v>
      </c>
      <c r="G34931" s="4">
        <v>8.3297397941350937E-3</v>
      </c>
      <c r="H34931" s="4">
        <v>8.4203602746129036E-3</v>
      </c>
      <c r="I34931" s="4">
        <v>176135</v>
      </c>
      <c r="J34931" s="4">
        <v>268681491.44099998</v>
      </c>
      <c r="K34931" s="4">
        <f t="shared" si="545"/>
        <v>9.0620480477809906E-5</v>
      </c>
    </row>
    <row r="34932" spans="1:11" x14ac:dyDescent="0.35">
      <c r="A34932" s="1">
        <v>742</v>
      </c>
      <c r="B34932" s="1" t="s">
        <v>53</v>
      </c>
      <c r="C34932" s="1" t="s">
        <v>53</v>
      </c>
      <c r="D34932" s="2">
        <v>42232.999988425923</v>
      </c>
      <c r="E34932" s="3">
        <v>8.4191896021366119E-3</v>
      </c>
      <c r="F34932" s="4">
        <v>8.3099696785211563E-3</v>
      </c>
      <c r="G34932" s="4">
        <v>8.4191896021366119E-3</v>
      </c>
      <c r="H34932" s="4">
        <v>8.3148498088121414E-3</v>
      </c>
      <c r="I34932" s="4">
        <v>301654</v>
      </c>
      <c r="J34932" s="4">
        <v>265314820.16299999</v>
      </c>
      <c r="K34932" s="4">
        <f t="shared" si="545"/>
        <v>-1.0433979332447052E-4</v>
      </c>
    </row>
    <row r="34933" spans="1:11" x14ac:dyDescent="0.35">
      <c r="A34933" s="1">
        <v>743</v>
      </c>
      <c r="B34933" s="1" t="s">
        <v>53</v>
      </c>
      <c r="C34933" s="1" t="s">
        <v>53</v>
      </c>
      <c r="D34933" s="2">
        <v>42233.999988425923</v>
      </c>
      <c r="E34933" s="3">
        <v>8.361239917576313E-3</v>
      </c>
      <c r="F34933" s="4">
        <v>8.2659795880317688E-3</v>
      </c>
      <c r="G34933" s="4">
        <v>8.313789963722229E-3</v>
      </c>
      <c r="H34933" s="4">
        <v>8.3014396950602531E-3</v>
      </c>
      <c r="I34933" s="4">
        <v>337092</v>
      </c>
      <c r="J34933" s="4">
        <v>264886926.486</v>
      </c>
      <c r="K34933" s="4">
        <f t="shared" si="545"/>
        <v>-1.2350268661975861E-5</v>
      </c>
    </row>
    <row r="34934" spans="1:11" x14ac:dyDescent="0.35">
      <c r="A34934" s="1">
        <v>744</v>
      </c>
      <c r="B34934" s="1" t="s">
        <v>53</v>
      </c>
      <c r="C34934" s="1" t="s">
        <v>53</v>
      </c>
      <c r="D34934" s="2">
        <v>42234.999988425923</v>
      </c>
      <c r="E34934" s="3">
        <v>8.3335898816585541E-3</v>
      </c>
      <c r="F34934" s="4">
        <v>7.5518400408327579E-3</v>
      </c>
      <c r="G34934" s="4">
        <v>8.3005698397755623E-3</v>
      </c>
      <c r="H34934" s="4">
        <v>7.5518400408327579E-3</v>
      </c>
      <c r="I34934" s="4">
        <v>291729</v>
      </c>
      <c r="J34934" s="4">
        <v>240968276.21700001</v>
      </c>
      <c r="K34934" s="4">
        <f t="shared" si="545"/>
        <v>-7.4872979894280434E-4</v>
      </c>
    </row>
    <row r="34935" spans="1:11" x14ac:dyDescent="0.35">
      <c r="A34935" s="1">
        <v>745</v>
      </c>
      <c r="B34935" s="1" t="s">
        <v>53</v>
      </c>
      <c r="C34935" s="1" t="s">
        <v>53</v>
      </c>
      <c r="D34935" s="2">
        <v>42235.999988425923</v>
      </c>
      <c r="E34935" s="3">
        <v>7.9470602795481682E-3</v>
      </c>
      <c r="F34935" s="4">
        <v>7.5255101546645164E-3</v>
      </c>
      <c r="G34935" s="4">
        <v>7.5255101546645164E-3</v>
      </c>
      <c r="H34935" s="4">
        <v>7.7584697864949703E-3</v>
      </c>
      <c r="I34935" s="4">
        <v>474702</v>
      </c>
      <c r="J34935" s="4">
        <v>247561540.23100001</v>
      </c>
      <c r="K34935" s="4">
        <f t="shared" si="545"/>
        <v>2.3295963183045387E-4</v>
      </c>
    </row>
    <row r="34936" spans="1:11" x14ac:dyDescent="0.35">
      <c r="A34936" s="1">
        <v>746</v>
      </c>
      <c r="B34936" s="1" t="s">
        <v>53</v>
      </c>
      <c r="C34936" s="1" t="s">
        <v>53</v>
      </c>
      <c r="D34936" s="2">
        <v>42236.999988425923</v>
      </c>
      <c r="E34936" s="3">
        <v>7.8720999881625175E-3</v>
      </c>
      <c r="F34936" s="4">
        <v>7.7186101116240025E-3</v>
      </c>
      <c r="G34936" s="4">
        <v>7.760270033031702E-3</v>
      </c>
      <c r="H34936" s="4">
        <v>7.8719398006796837E-3</v>
      </c>
      <c r="I34936" s="4">
        <v>215415</v>
      </c>
      <c r="J34936" s="4">
        <v>251182203.58000001</v>
      </c>
      <c r="K34936" s="4">
        <f t="shared" si="545"/>
        <v>1.1166976764798164E-4</v>
      </c>
    </row>
    <row r="34937" spans="1:11" x14ac:dyDescent="0.35">
      <c r="A34937" s="1">
        <v>747</v>
      </c>
      <c r="B34937" s="1" t="s">
        <v>53</v>
      </c>
      <c r="C34937" s="1" t="s">
        <v>53</v>
      </c>
      <c r="D34937" s="2">
        <v>42237.999988425923</v>
      </c>
      <c r="E34937" s="3">
        <v>7.9128500074148178E-3</v>
      </c>
      <c r="F34937" s="4">
        <v>7.8468304127454758E-3</v>
      </c>
      <c r="G34937" s="4">
        <v>7.8712496906518936E-3</v>
      </c>
      <c r="H34937" s="4">
        <v>7.8808199614286423E-3</v>
      </c>
      <c r="I34937" s="4">
        <v>265646</v>
      </c>
      <c r="J34937" s="4">
        <v>251465551.51800001</v>
      </c>
      <c r="K34937" s="4">
        <f t="shared" si="545"/>
        <v>9.5702707767486572E-6</v>
      </c>
    </row>
    <row r="34938" spans="1:11" x14ac:dyDescent="0.35">
      <c r="A34938" s="1">
        <v>748</v>
      </c>
      <c r="B34938" s="1" t="s">
        <v>53</v>
      </c>
      <c r="C34938" s="1" t="s">
        <v>53</v>
      </c>
      <c r="D34938" s="2">
        <v>42238.999988425923</v>
      </c>
      <c r="E34938" s="3">
        <v>7.8876297920942307E-3</v>
      </c>
      <c r="F34938" s="4">
        <v>7.7122398652136326E-3</v>
      </c>
      <c r="G34938" s="4">
        <v>7.8782504424452782E-3</v>
      </c>
      <c r="H34938" s="4">
        <v>7.7219498343765736E-3</v>
      </c>
      <c r="I34938" s="4">
        <v>182227</v>
      </c>
      <c r="J34938" s="4">
        <v>246396239.92699999</v>
      </c>
      <c r="K34938" s="4">
        <f t="shared" si="545"/>
        <v>-1.5630060806870461E-4</v>
      </c>
    </row>
    <row r="34939" spans="1:11" x14ac:dyDescent="0.35">
      <c r="A34939" s="1">
        <v>749</v>
      </c>
      <c r="B34939" s="1" t="s">
        <v>53</v>
      </c>
      <c r="C34939" s="1" t="s">
        <v>53</v>
      </c>
      <c r="D34939" s="2">
        <v>42239.999988425923</v>
      </c>
      <c r="E34939" s="3">
        <v>7.7228900045156479E-3</v>
      </c>
      <c r="F34939" s="4">
        <v>7.5429501011967659E-3</v>
      </c>
      <c r="G34939" s="4">
        <v>7.7218399383127689E-3</v>
      </c>
      <c r="H34939" s="4">
        <v>7.5521199032664299E-3</v>
      </c>
      <c r="I34939" s="4">
        <v>157580</v>
      </c>
      <c r="J34939" s="4">
        <v>240977210.611</v>
      </c>
      <c r="K34939" s="4">
        <f t="shared" si="545"/>
        <v>-1.6972003504633904E-4</v>
      </c>
    </row>
    <row r="34940" spans="1:11" x14ac:dyDescent="0.35">
      <c r="A34940" s="1">
        <v>750</v>
      </c>
      <c r="B34940" s="1" t="s">
        <v>53</v>
      </c>
      <c r="C34940" s="1" t="s">
        <v>53</v>
      </c>
      <c r="D34940" s="2">
        <v>42240.999988425923</v>
      </c>
      <c r="E34940" s="3">
        <v>7.6492098160088062E-3</v>
      </c>
      <c r="F34940" s="4">
        <v>7.3913000524044037E-3</v>
      </c>
      <c r="G34940" s="4">
        <v>7.5526000000536442E-3</v>
      </c>
      <c r="H34940" s="4">
        <v>7.3971501551568508E-3</v>
      </c>
      <c r="I34940" s="4">
        <v>546516</v>
      </c>
      <c r="J34940" s="4">
        <v>240320438.78099999</v>
      </c>
      <c r="K34940" s="4">
        <f t="shared" si="545"/>
        <v>-1.5544984489679337E-4</v>
      </c>
    </row>
    <row r="34941" spans="1:11" x14ac:dyDescent="0.35">
      <c r="A34941" s="1">
        <v>751</v>
      </c>
      <c r="B34941" s="1" t="s">
        <v>53</v>
      </c>
      <c r="C34941" s="1" t="s">
        <v>53</v>
      </c>
      <c r="D34941" s="2">
        <v>42241.999988425923</v>
      </c>
      <c r="E34941" s="3">
        <v>7.3989001102745533E-3</v>
      </c>
      <c r="F34941" s="4">
        <v>7.093419786542654E-3</v>
      </c>
      <c r="G34941" s="4">
        <v>7.3989001102745533E-3</v>
      </c>
      <c r="H34941" s="4">
        <v>7.1261501871049404E-3</v>
      </c>
      <c r="I34941" s="4">
        <v>593316</v>
      </c>
      <c r="J34941" s="4">
        <v>231516123.75299999</v>
      </c>
      <c r="K34941" s="4">
        <f t="shared" si="545"/>
        <v>-2.7274992316961288E-4</v>
      </c>
    </row>
    <row r="34942" spans="1:11" x14ac:dyDescent="0.35">
      <c r="A34942" s="1">
        <v>752</v>
      </c>
      <c r="B34942" s="1" t="s">
        <v>53</v>
      </c>
      <c r="C34942" s="1" t="s">
        <v>53</v>
      </c>
      <c r="D34942" s="2">
        <v>42242.999988425923</v>
      </c>
      <c r="E34942" s="3">
        <v>7.5067798607051373E-3</v>
      </c>
      <c r="F34942" s="4">
        <v>7.0406999439001083E-3</v>
      </c>
      <c r="G34942" s="4">
        <v>7.1330200880765915E-3</v>
      </c>
      <c r="H34942" s="4">
        <v>7.4919499456882477E-3</v>
      </c>
      <c r="I34942" s="4">
        <v>196124</v>
      </c>
      <c r="J34942" s="4">
        <v>243400324.62900001</v>
      </c>
      <c r="K34942" s="4">
        <f t="shared" si="545"/>
        <v>3.5892985761165619E-4</v>
      </c>
    </row>
    <row r="34943" spans="1:11" x14ac:dyDescent="0.35">
      <c r="A34943" s="1">
        <v>753</v>
      </c>
      <c r="B34943" s="1" t="s">
        <v>53</v>
      </c>
      <c r="C34943" s="1" t="s">
        <v>53</v>
      </c>
      <c r="D34943" s="2">
        <v>42243.999988425923</v>
      </c>
      <c r="E34943" s="3">
        <v>7.6195099391043186E-3</v>
      </c>
      <c r="F34943" s="4">
        <v>7.4740801937878132E-3</v>
      </c>
      <c r="G34943" s="4">
        <v>7.4740801937878132E-3</v>
      </c>
      <c r="H34943" s="4">
        <v>7.5514200143516064E-3</v>
      </c>
      <c r="I34943" s="4">
        <v>202412</v>
      </c>
      <c r="J34943" s="4">
        <v>245332400.69800001</v>
      </c>
      <c r="K34943" s="4">
        <f t="shared" si="545"/>
        <v>7.7339820563793182E-5</v>
      </c>
    </row>
    <row r="34944" spans="1:11" x14ac:dyDescent="0.35">
      <c r="A34944" s="1">
        <v>754</v>
      </c>
      <c r="B34944" s="1" t="s">
        <v>53</v>
      </c>
      <c r="C34944" s="1" t="s">
        <v>53</v>
      </c>
      <c r="D34944" s="2">
        <v>42244.999988425923</v>
      </c>
      <c r="E34944" s="3">
        <v>7.5552398338913918E-3</v>
      </c>
      <c r="F34944" s="4">
        <v>7.4190101586282253E-3</v>
      </c>
      <c r="G34944" s="4">
        <v>7.5552398338913918E-3</v>
      </c>
      <c r="H34944" s="4">
        <v>7.4327602051198483E-3</v>
      </c>
      <c r="I34944" s="4">
        <v>414310</v>
      </c>
      <c r="J34944" s="4">
        <v>241477345.26899999</v>
      </c>
      <c r="K34944" s="4">
        <f t="shared" si="545"/>
        <v>-1.224796287715435E-4</v>
      </c>
    </row>
    <row r="34945" spans="1:11" x14ac:dyDescent="0.35">
      <c r="A34945" s="1">
        <v>755</v>
      </c>
      <c r="B34945" s="1" t="s">
        <v>53</v>
      </c>
      <c r="C34945" s="1" t="s">
        <v>53</v>
      </c>
      <c r="D34945" s="2">
        <v>42245.999988425923</v>
      </c>
      <c r="E34945" s="3">
        <v>7.7509400434792042E-3</v>
      </c>
      <c r="F34945" s="4">
        <v>7.3610800318419933E-3</v>
      </c>
      <c r="G34945" s="4">
        <v>7.4270498007535934E-3</v>
      </c>
      <c r="H34945" s="4">
        <v>7.7507300302386284E-3</v>
      </c>
      <c r="I34945" s="4">
        <v>365144</v>
      </c>
      <c r="J34945" s="4">
        <v>251807633.27500001</v>
      </c>
      <c r="K34945" s="4">
        <f t="shared" si="545"/>
        <v>3.2368022948503494E-4</v>
      </c>
    </row>
    <row r="34946" spans="1:11" x14ac:dyDescent="0.35">
      <c r="A34946" s="1">
        <v>756</v>
      </c>
      <c r="B34946" s="1" t="s">
        <v>53</v>
      </c>
      <c r="C34946" s="1" t="s">
        <v>53</v>
      </c>
      <c r="D34946" s="2">
        <v>42246.999988425923</v>
      </c>
      <c r="E34946" s="3">
        <v>8.0517902970314026E-3</v>
      </c>
      <c r="F34946" s="4">
        <v>7.7505800873041153E-3</v>
      </c>
      <c r="G34946" s="4">
        <v>7.7505800873041153E-3</v>
      </c>
      <c r="H34946" s="4">
        <v>8.0504501238465309E-3</v>
      </c>
      <c r="I34946" s="4">
        <v>408809</v>
      </c>
      <c r="J34946" s="4">
        <v>261545010.766</v>
      </c>
      <c r="K34946" s="4">
        <f t="shared" ref="K34946:K35009" si="546" xml:space="preserve"> H34946 - G34946</f>
        <v>2.9987003654241562E-4</v>
      </c>
    </row>
    <row r="34947" spans="1:11" x14ac:dyDescent="0.35">
      <c r="A34947" s="1">
        <v>757</v>
      </c>
      <c r="B34947" s="1" t="s">
        <v>53</v>
      </c>
      <c r="C34947" s="1" t="s">
        <v>53</v>
      </c>
      <c r="D34947" s="2">
        <v>42247.999988425923</v>
      </c>
      <c r="E34947" s="3">
        <v>8.0919098109006882E-3</v>
      </c>
      <c r="F34947" s="4">
        <v>7.8781796619296074E-3</v>
      </c>
      <c r="G34947" s="4">
        <v>8.0605801194906235E-3</v>
      </c>
      <c r="H34947" s="4">
        <v>7.8836502507328987E-3</v>
      </c>
      <c r="I34947" s="4">
        <v>635572</v>
      </c>
      <c r="J34947" s="4">
        <v>256125971.11000001</v>
      </c>
      <c r="K34947" s="4">
        <f t="shared" si="546"/>
        <v>-1.7692986875772476E-4</v>
      </c>
    </row>
    <row r="34948" spans="1:11" x14ac:dyDescent="0.35">
      <c r="A34948" s="1">
        <v>758</v>
      </c>
      <c r="B34948" s="1" t="s">
        <v>53</v>
      </c>
      <c r="C34948" s="1" t="s">
        <v>53</v>
      </c>
      <c r="D34948" s="2">
        <v>42248.999988425923</v>
      </c>
      <c r="E34948" s="3">
        <v>7.8877303749322891E-3</v>
      </c>
      <c r="F34948" s="4">
        <v>7.770719937980175E-3</v>
      </c>
      <c r="G34948" s="4">
        <v>7.8840898349881172E-3</v>
      </c>
      <c r="H34948" s="4">
        <v>7.8149698674678802E-3</v>
      </c>
      <c r="I34948" s="4">
        <v>401903</v>
      </c>
      <c r="J34948" s="4">
        <v>253894678.28299999</v>
      </c>
      <c r="K34948" s="4">
        <f t="shared" si="546"/>
        <v>-6.9119967520236969E-5</v>
      </c>
    </row>
    <row r="34949" spans="1:11" x14ac:dyDescent="0.35">
      <c r="A34949" s="1">
        <v>759</v>
      </c>
      <c r="B34949" s="1" t="s">
        <v>53</v>
      </c>
      <c r="C34949" s="1" t="s">
        <v>53</v>
      </c>
      <c r="D34949" s="2">
        <v>42249.999988425923</v>
      </c>
      <c r="E34949" s="3">
        <v>7.8327404335141182E-3</v>
      </c>
      <c r="F34949" s="4">
        <v>7.6940301805734634E-3</v>
      </c>
      <c r="G34949" s="4">
        <v>7.8205103054642677E-3</v>
      </c>
      <c r="H34949" s="4">
        <v>7.7001200988888741E-3</v>
      </c>
      <c r="I34949" s="4">
        <v>398976</v>
      </c>
      <c r="J34949" s="4">
        <v>250163403.07699999</v>
      </c>
      <c r="K34949" s="4">
        <f t="shared" si="546"/>
        <v>-1.2039020657539368E-4</v>
      </c>
    </row>
    <row r="34950" spans="1:11" x14ac:dyDescent="0.35">
      <c r="A34950" s="1">
        <v>760</v>
      </c>
      <c r="B34950" s="1" t="s">
        <v>53</v>
      </c>
      <c r="C34950" s="1" t="s">
        <v>53</v>
      </c>
      <c r="D34950" s="2">
        <v>42250.999988425923</v>
      </c>
      <c r="E34950" s="3">
        <v>7.6990998350083828E-3</v>
      </c>
      <c r="F34950" s="4">
        <v>7.430689875036478E-3</v>
      </c>
      <c r="G34950" s="4">
        <v>7.6922299340367317E-3</v>
      </c>
      <c r="H34950" s="4">
        <v>7.430689875036478E-3</v>
      </c>
      <c r="I34950" s="4">
        <v>322054</v>
      </c>
      <c r="J34950" s="4">
        <v>241410094.597</v>
      </c>
      <c r="K34950" s="4">
        <f t="shared" si="546"/>
        <v>-2.6154005900025368E-4</v>
      </c>
    </row>
    <row r="34951" spans="1:11" x14ac:dyDescent="0.35">
      <c r="A34951" s="1">
        <v>761</v>
      </c>
      <c r="B34951" s="1" t="s">
        <v>53</v>
      </c>
      <c r="C34951" s="1" t="s">
        <v>53</v>
      </c>
      <c r="D34951" s="2">
        <v>42251.999988425923</v>
      </c>
      <c r="E34951" s="3">
        <v>7.4333301745355129E-3</v>
      </c>
      <c r="F34951" s="4">
        <v>7.2865001857280731E-3</v>
      </c>
      <c r="G34951" s="4">
        <v>7.4297101236879826E-3</v>
      </c>
      <c r="H34951" s="4">
        <v>7.355010136961937E-3</v>
      </c>
      <c r="I34951" s="4">
        <v>472228</v>
      </c>
      <c r="J34951" s="4">
        <v>238951384.039</v>
      </c>
      <c r="K34951" s="4">
        <f t="shared" si="546"/>
        <v>-7.4699986726045609E-5</v>
      </c>
    </row>
    <row r="34952" spans="1:11" x14ac:dyDescent="0.35">
      <c r="A34952" s="1">
        <v>762</v>
      </c>
      <c r="B34952" s="1" t="s">
        <v>53</v>
      </c>
      <c r="C34952" s="1" t="s">
        <v>53</v>
      </c>
      <c r="D34952" s="2">
        <v>42252.999988425923</v>
      </c>
      <c r="E34952" s="3">
        <v>7.9213101416826248E-3</v>
      </c>
      <c r="F34952" s="4">
        <v>7.3509099893271923E-3</v>
      </c>
      <c r="G34952" s="4">
        <v>7.3524601757526398E-3</v>
      </c>
      <c r="H34952" s="4">
        <v>7.8602703288197517E-3</v>
      </c>
      <c r="I34952" s="4">
        <v>856833</v>
      </c>
      <c r="J34952" s="4">
        <v>255366395.88800001</v>
      </c>
      <c r="K34952" s="4">
        <f t="shared" si="546"/>
        <v>5.0781015306711197E-4</v>
      </c>
    </row>
    <row r="34953" spans="1:11" x14ac:dyDescent="0.35">
      <c r="A34953" s="1">
        <v>763</v>
      </c>
      <c r="B34953" s="1" t="s">
        <v>53</v>
      </c>
      <c r="C34953" s="1" t="s">
        <v>53</v>
      </c>
      <c r="D34953" s="2">
        <v>42253.999988425923</v>
      </c>
      <c r="E34953" s="3">
        <v>7.9458104446530342E-3</v>
      </c>
      <c r="F34953" s="4">
        <v>7.7793598175048828E-3</v>
      </c>
      <c r="G34953" s="4">
        <v>7.8614801168441772E-3</v>
      </c>
      <c r="H34953" s="4">
        <v>7.8907003626227379E-3</v>
      </c>
      <c r="I34953" s="4">
        <v>284050</v>
      </c>
      <c r="J34953" s="4">
        <v>256355013.25400001</v>
      </c>
      <c r="K34953" s="4">
        <f t="shared" si="546"/>
        <v>2.9220245778560638E-5</v>
      </c>
    </row>
    <row r="34954" spans="1:11" x14ac:dyDescent="0.35">
      <c r="A34954" s="1">
        <v>764</v>
      </c>
      <c r="B34954" s="1" t="s">
        <v>53</v>
      </c>
      <c r="C34954" s="1" t="s">
        <v>53</v>
      </c>
      <c r="D34954" s="2">
        <v>42254.999988425923</v>
      </c>
      <c r="E34954" s="3">
        <v>7.9545499756932259E-3</v>
      </c>
      <c r="F34954" s="4">
        <v>7.8894402831792831E-3</v>
      </c>
      <c r="G34954" s="4">
        <v>7.8894402831792831E-3</v>
      </c>
      <c r="H34954" s="4">
        <v>7.9177496954798698E-3</v>
      </c>
      <c r="I34954" s="4">
        <v>234100</v>
      </c>
      <c r="J34954" s="4">
        <v>257233820.345</v>
      </c>
      <c r="K34954" s="4">
        <f t="shared" si="546"/>
        <v>2.83094123005867E-5</v>
      </c>
    </row>
    <row r="34955" spans="1:11" x14ac:dyDescent="0.35">
      <c r="A34955" s="1">
        <v>765</v>
      </c>
      <c r="B34955" s="1" t="s">
        <v>53</v>
      </c>
      <c r="C34955" s="1" t="s">
        <v>53</v>
      </c>
      <c r="D34955" s="2">
        <v>42255.999988425923</v>
      </c>
      <c r="E34955" s="3">
        <v>7.978459820151329E-3</v>
      </c>
      <c r="F34955" s="4">
        <v>7.8300097957253456E-3</v>
      </c>
      <c r="G34955" s="4">
        <v>7.9167699441313744E-3</v>
      </c>
      <c r="H34955" s="4">
        <v>7.8314496204257011E-3</v>
      </c>
      <c r="I34955" s="4">
        <v>193672</v>
      </c>
      <c r="J34955" s="4">
        <v>254430084.59999999</v>
      </c>
      <c r="K34955" s="4">
        <f t="shared" si="546"/>
        <v>-8.5320323705673218E-5</v>
      </c>
    </row>
    <row r="34956" spans="1:11" x14ac:dyDescent="0.35">
      <c r="A34956" s="1">
        <v>766</v>
      </c>
      <c r="B34956" s="1" t="s">
        <v>53</v>
      </c>
      <c r="C34956" s="1" t="s">
        <v>53</v>
      </c>
      <c r="D34956" s="2">
        <v>42256.999988425923</v>
      </c>
      <c r="E34956" s="3">
        <v>7.8296102583408356E-3</v>
      </c>
      <c r="F34956" s="4">
        <v>7.6637701131403446E-3</v>
      </c>
      <c r="G34956" s="4">
        <v>7.8296102583408356E-3</v>
      </c>
      <c r="H34956" s="4">
        <v>7.6778898946940899E-3</v>
      </c>
      <c r="I34956" s="4">
        <v>254159</v>
      </c>
      <c r="J34956" s="4">
        <v>249441189.33899999</v>
      </c>
      <c r="K34956" s="4">
        <f t="shared" si="546"/>
        <v>-1.5172036364674568E-4</v>
      </c>
    </row>
    <row r="34957" spans="1:11" x14ac:dyDescent="0.35">
      <c r="A34957" s="1">
        <v>767</v>
      </c>
      <c r="B34957" s="1" t="s">
        <v>53</v>
      </c>
      <c r="C34957" s="1" t="s">
        <v>53</v>
      </c>
      <c r="D34957" s="2">
        <v>42257.999988425923</v>
      </c>
      <c r="E34957" s="3">
        <v>7.7199698425829411E-3</v>
      </c>
      <c r="F34957" s="4">
        <v>7.6606799848377705E-3</v>
      </c>
      <c r="G34957" s="4">
        <v>7.6851202175021172E-3</v>
      </c>
      <c r="H34957" s="4">
        <v>7.6626800000667572E-3</v>
      </c>
      <c r="I34957" s="4">
        <v>234873</v>
      </c>
      <c r="J34957" s="4">
        <v>248947043.097</v>
      </c>
      <c r="K34957" s="4">
        <f t="shared" si="546"/>
        <v>-2.2440217435359955E-5</v>
      </c>
    </row>
    <row r="34958" spans="1:11" x14ac:dyDescent="0.35">
      <c r="A34958" s="1">
        <v>768</v>
      </c>
      <c r="B34958" s="1" t="s">
        <v>53</v>
      </c>
      <c r="C34958" s="1" t="s">
        <v>53</v>
      </c>
      <c r="D34958" s="2">
        <v>42258.999988425923</v>
      </c>
      <c r="E34958" s="3">
        <v>8.4442496299743652E-3</v>
      </c>
      <c r="F34958" s="4">
        <v>7.6330997981131077E-3</v>
      </c>
      <c r="G34958" s="4">
        <v>7.6605398207902908E-3</v>
      </c>
      <c r="H34958" s="4">
        <v>8.4442496299743652E-3</v>
      </c>
      <c r="I34958" s="4">
        <v>77795.703125</v>
      </c>
      <c r="J34958" s="4">
        <v>274338882.56699997</v>
      </c>
      <c r="K34958" s="4">
        <f t="shared" si="546"/>
        <v>7.837098091840744E-4</v>
      </c>
    </row>
    <row r="34959" spans="1:11" x14ac:dyDescent="0.35">
      <c r="A34959" s="1">
        <v>769</v>
      </c>
      <c r="B34959" s="1" t="s">
        <v>53</v>
      </c>
      <c r="C34959" s="1" t="s">
        <v>53</v>
      </c>
      <c r="D34959" s="2">
        <v>42259.999988425923</v>
      </c>
      <c r="E34959" s="3">
        <v>8.4471302106976509E-3</v>
      </c>
      <c r="F34959" s="4">
        <v>8.1435199826955795E-3</v>
      </c>
      <c r="G34959" s="4">
        <v>8.4471302106976509E-3</v>
      </c>
      <c r="H34959" s="4">
        <v>8.1971399486064911E-3</v>
      </c>
      <c r="I34959" s="4">
        <v>24818.80078125</v>
      </c>
      <c r="J34959" s="4">
        <v>266310711.76800001</v>
      </c>
      <c r="K34959" s="4">
        <f t="shared" si="546"/>
        <v>-2.4999026209115982E-4</v>
      </c>
    </row>
    <row r="34960" spans="1:11" x14ac:dyDescent="0.35">
      <c r="A34960" s="1">
        <v>770</v>
      </c>
      <c r="B34960" s="1" t="s">
        <v>53</v>
      </c>
      <c r="C34960" s="1" t="s">
        <v>53</v>
      </c>
      <c r="D34960" s="2">
        <v>42260.999988425923</v>
      </c>
      <c r="E34960" s="3">
        <v>8.5377003997564316E-3</v>
      </c>
      <c r="F34960" s="4">
        <v>8.149939589202404E-3</v>
      </c>
      <c r="G34960" s="4">
        <v>8.1969201564788818E-3</v>
      </c>
      <c r="H34960" s="4">
        <v>8.5318200290203094E-3</v>
      </c>
      <c r="I34960" s="4">
        <v>62874.69921875</v>
      </c>
      <c r="J34960" s="4">
        <v>277183878.38599998</v>
      </c>
      <c r="K34960" s="4">
        <f t="shared" si="546"/>
        <v>3.3489987254142761E-4</v>
      </c>
    </row>
    <row r="34961" spans="1:11" x14ac:dyDescent="0.35">
      <c r="A34961" s="1">
        <v>771</v>
      </c>
      <c r="B34961" s="1" t="s">
        <v>53</v>
      </c>
      <c r="C34961" s="1" t="s">
        <v>53</v>
      </c>
      <c r="D34961" s="2">
        <v>42261.999988425923</v>
      </c>
      <c r="E34961" s="3">
        <v>8.645329624414444E-3</v>
      </c>
      <c r="F34961" s="4">
        <v>7.4040400795638561E-3</v>
      </c>
      <c r="G34961" s="4">
        <v>8.5352100431919098E-3</v>
      </c>
      <c r="H34961" s="4">
        <v>7.4040400795638561E-3</v>
      </c>
      <c r="I34961" s="4">
        <v>274835</v>
      </c>
      <c r="J34961" s="4">
        <v>240544282.80599999</v>
      </c>
      <c r="K34961" s="4">
        <f t="shared" si="546"/>
        <v>-1.1311699636280537E-3</v>
      </c>
    </row>
    <row r="34962" spans="1:11" x14ac:dyDescent="0.35">
      <c r="A34962" s="1">
        <v>772</v>
      </c>
      <c r="B34962" s="1" t="s">
        <v>53</v>
      </c>
      <c r="C34962" s="1" t="s">
        <v>53</v>
      </c>
      <c r="D34962" s="2">
        <v>42262.999988425923</v>
      </c>
      <c r="E34962" s="3">
        <v>7.8921597450971603E-3</v>
      </c>
      <c r="F34962" s="4">
        <v>7.3441402055323124E-3</v>
      </c>
      <c r="G34962" s="4">
        <v>7.3984898626804352E-3</v>
      </c>
      <c r="H34962" s="4">
        <v>7.7195498161017895E-3</v>
      </c>
      <c r="I34962" s="4">
        <v>676501</v>
      </c>
      <c r="J34962" s="4">
        <v>250794649.72299999</v>
      </c>
      <c r="K34962" s="4">
        <f t="shared" si="546"/>
        <v>3.2105995342135429E-4</v>
      </c>
    </row>
    <row r="34963" spans="1:11" x14ac:dyDescent="0.35">
      <c r="A34963" s="1">
        <v>773</v>
      </c>
      <c r="B34963" s="1" t="s">
        <v>53</v>
      </c>
      <c r="C34963" s="1" t="s">
        <v>53</v>
      </c>
      <c r="D34963" s="2">
        <v>42263.999988425923</v>
      </c>
      <c r="E34963" s="3">
        <v>7.7519700862467289E-3</v>
      </c>
      <c r="F34963" s="4">
        <v>7.4060200713574886E-3</v>
      </c>
      <c r="G34963" s="4">
        <v>7.7211498282849789E-3</v>
      </c>
      <c r="H34963" s="4">
        <v>7.4256598018109798E-3</v>
      </c>
      <c r="I34963" s="4">
        <v>316497</v>
      </c>
      <c r="J34963" s="4">
        <v>241246678.713</v>
      </c>
      <c r="K34963" s="4">
        <f t="shared" si="546"/>
        <v>-2.9549002647399902E-4</v>
      </c>
    </row>
    <row r="34964" spans="1:11" x14ac:dyDescent="0.35">
      <c r="A34964" s="1">
        <v>774</v>
      </c>
      <c r="B34964" s="1" t="s">
        <v>53</v>
      </c>
      <c r="C34964" s="1" t="s">
        <v>53</v>
      </c>
      <c r="D34964" s="2">
        <v>42264.999988425923</v>
      </c>
      <c r="E34964" s="3">
        <v>7.438180036842823E-3</v>
      </c>
      <c r="F34964" s="4">
        <v>7.3625901713967323E-3</v>
      </c>
      <c r="G34964" s="4">
        <v>7.427239790558815E-3</v>
      </c>
      <c r="H34964" s="4">
        <v>7.3719299398362637E-3</v>
      </c>
      <c r="I34964" s="4">
        <v>544100</v>
      </c>
      <c r="J34964" s="4">
        <v>239501085.18399999</v>
      </c>
      <c r="K34964" s="4">
        <f t="shared" si="546"/>
        <v>-5.5309850722551346E-5</v>
      </c>
    </row>
    <row r="34965" spans="1:11" x14ac:dyDescent="0.35">
      <c r="A34965" s="1">
        <v>775</v>
      </c>
      <c r="B34965" s="1" t="s">
        <v>53</v>
      </c>
      <c r="C34965" s="1" t="s">
        <v>53</v>
      </c>
      <c r="D34965" s="2">
        <v>42265.999988425923</v>
      </c>
      <c r="E34965" s="3">
        <v>7.5379600748419762E-3</v>
      </c>
      <c r="F34965" s="4">
        <v>7.3771202005445957E-3</v>
      </c>
      <c r="G34965" s="4">
        <v>7.3827998712658882E-3</v>
      </c>
      <c r="H34965" s="4">
        <v>7.5289998203516006E-3</v>
      </c>
      <c r="I34965" s="4">
        <v>501172</v>
      </c>
      <c r="J34965" s="4">
        <v>244604014.19299999</v>
      </c>
      <c r="K34965" s="4">
        <f t="shared" si="546"/>
        <v>1.4619994908571243E-4</v>
      </c>
    </row>
    <row r="34966" spans="1:11" x14ac:dyDescent="0.35">
      <c r="A34966" s="1">
        <v>776</v>
      </c>
      <c r="B34966" s="1" t="s">
        <v>53</v>
      </c>
      <c r="C34966" s="1" t="s">
        <v>53</v>
      </c>
      <c r="D34966" s="2">
        <v>42266.999988425923</v>
      </c>
      <c r="E34966" s="3">
        <v>7.5270398519933224E-3</v>
      </c>
      <c r="F34966" s="4">
        <v>7.3637100867927074E-3</v>
      </c>
      <c r="G34966" s="4">
        <v>7.5268400833010674E-3</v>
      </c>
      <c r="H34966" s="4">
        <v>7.481869775801897E-3</v>
      </c>
      <c r="I34966" s="4">
        <v>441298</v>
      </c>
      <c r="J34966" s="4">
        <v>243072843.09599999</v>
      </c>
      <c r="K34966" s="4">
        <f t="shared" si="546"/>
        <v>-4.4970307499170303E-5</v>
      </c>
    </row>
    <row r="34967" spans="1:11" x14ac:dyDescent="0.35">
      <c r="A34967" s="1">
        <v>777</v>
      </c>
      <c r="B34967" s="1" t="s">
        <v>53</v>
      </c>
      <c r="C34967" s="1" t="s">
        <v>53</v>
      </c>
      <c r="D34967" s="2">
        <v>42267.999988425923</v>
      </c>
      <c r="E34967" s="3">
        <v>7.6882299035787582E-3</v>
      </c>
      <c r="F34967" s="4">
        <v>7.4793598614633083E-3</v>
      </c>
      <c r="G34967" s="4">
        <v>7.4821999296545982E-3</v>
      </c>
      <c r="H34967" s="4">
        <v>7.6370099559426308E-3</v>
      </c>
      <c r="I34967" s="4">
        <v>445039</v>
      </c>
      <c r="J34967" s="4">
        <v>248113069.78799999</v>
      </c>
      <c r="K34967" s="4">
        <f t="shared" si="546"/>
        <v>1.5481002628803253E-4</v>
      </c>
    </row>
    <row r="34968" spans="1:11" x14ac:dyDescent="0.35">
      <c r="A34968" s="1">
        <v>778</v>
      </c>
      <c r="B34968" s="1" t="s">
        <v>53</v>
      </c>
      <c r="C34968" s="1" t="s">
        <v>53</v>
      </c>
      <c r="D34968" s="2">
        <v>42268.999988425923</v>
      </c>
      <c r="E34968" s="3">
        <v>7.6337200589478016E-3</v>
      </c>
      <c r="F34968" s="4">
        <v>7.2465399280190468E-3</v>
      </c>
      <c r="G34968" s="4">
        <v>7.6331100426614285E-3</v>
      </c>
      <c r="H34968" s="4">
        <v>7.2466898709535599E-3</v>
      </c>
      <c r="I34968" s="4">
        <v>245324</v>
      </c>
      <c r="J34968" s="4">
        <v>235432257.08700001</v>
      </c>
      <c r="K34968" s="4">
        <f t="shared" si="546"/>
        <v>-3.8642017170786858E-4</v>
      </c>
    </row>
    <row r="34969" spans="1:11" x14ac:dyDescent="0.35">
      <c r="A34969" s="1">
        <v>779</v>
      </c>
      <c r="B34969" s="1" t="s">
        <v>53</v>
      </c>
      <c r="C34969" s="1" t="s">
        <v>53</v>
      </c>
      <c r="D34969" s="2">
        <v>42269.999988425923</v>
      </c>
      <c r="E34969" s="3">
        <v>7.249829825013876E-3</v>
      </c>
      <c r="F34969" s="4">
        <v>7.1515301242470741E-3</v>
      </c>
      <c r="G34969" s="4">
        <v>7.2452002204954624E-3</v>
      </c>
      <c r="H34969" s="4">
        <v>7.1675400249660015E-3</v>
      </c>
      <c r="I34969" s="4">
        <v>252173</v>
      </c>
      <c r="J34969" s="4">
        <v>232860812.31099999</v>
      </c>
      <c r="K34969" s="4">
        <f t="shared" si="546"/>
        <v>-7.7660195529460907E-5</v>
      </c>
    </row>
    <row r="34970" spans="1:11" x14ac:dyDescent="0.35">
      <c r="A34970" s="1">
        <v>780</v>
      </c>
      <c r="B34970" s="1" t="s">
        <v>53</v>
      </c>
      <c r="C34970" s="1" t="s">
        <v>53</v>
      </c>
      <c r="D34970" s="2">
        <v>42270.999988425923</v>
      </c>
      <c r="E34970" s="3">
        <v>7.1825701743364334E-3</v>
      </c>
      <c r="F34970" s="4">
        <v>6.6679301671683788E-3</v>
      </c>
      <c r="G34970" s="4">
        <v>7.167499978095293E-3</v>
      </c>
      <c r="H34970" s="4">
        <v>6.6682398319244385E-3</v>
      </c>
      <c r="I34970" s="4">
        <v>985902</v>
      </c>
      <c r="J34970" s="4">
        <v>216639430.41600001</v>
      </c>
      <c r="K34970" s="4">
        <f t="shared" si="546"/>
        <v>-4.9926014617085457E-4</v>
      </c>
    </row>
    <row r="34971" spans="1:11" x14ac:dyDescent="0.35">
      <c r="A34971" s="1">
        <v>781</v>
      </c>
      <c r="B34971" s="1" t="s">
        <v>53</v>
      </c>
      <c r="C34971" s="1" t="s">
        <v>53</v>
      </c>
      <c r="D34971" s="2">
        <v>42271.999988425923</v>
      </c>
      <c r="E34971" s="3">
        <v>6.709699984639883E-3</v>
      </c>
      <c r="F34971" s="4">
        <v>6.6036200150847435E-3</v>
      </c>
      <c r="G34971" s="4">
        <v>6.667689885944128E-3</v>
      </c>
      <c r="H34971" s="4">
        <v>6.709699984639883E-3</v>
      </c>
      <c r="I34971" s="4">
        <v>400287</v>
      </c>
      <c r="J34971" s="4">
        <v>217986393.15000001</v>
      </c>
      <c r="K34971" s="4">
        <f t="shared" si="546"/>
        <v>4.2010098695755005E-5</v>
      </c>
    </row>
    <row r="34972" spans="1:11" x14ac:dyDescent="0.35">
      <c r="A34972" s="1">
        <v>782</v>
      </c>
      <c r="B34972" s="1" t="s">
        <v>53</v>
      </c>
      <c r="C34972" s="1" t="s">
        <v>53</v>
      </c>
      <c r="D34972" s="2">
        <v>42272.999988425923</v>
      </c>
      <c r="E34972" s="3">
        <v>6.735870148986578E-3</v>
      </c>
      <c r="F34972" s="4">
        <v>6.6248499788343906E-3</v>
      </c>
      <c r="G34972" s="4">
        <v>6.7066000774502754E-3</v>
      </c>
      <c r="H34972" s="4">
        <v>6.6503002308309078E-3</v>
      </c>
      <c r="I34972" s="4">
        <v>403453</v>
      </c>
      <c r="J34972" s="4">
        <v>216056591.259</v>
      </c>
      <c r="K34972" s="4">
        <f t="shared" si="546"/>
        <v>-5.6299846619367599E-5</v>
      </c>
    </row>
    <row r="34973" spans="1:11" x14ac:dyDescent="0.35">
      <c r="A34973" s="1">
        <v>783</v>
      </c>
      <c r="B34973" s="1" t="s">
        <v>53</v>
      </c>
      <c r="C34973" s="1" t="s">
        <v>53</v>
      </c>
      <c r="D34973" s="2">
        <v>42273.999988425923</v>
      </c>
      <c r="E34973" s="3">
        <v>6.6512101329863071E-3</v>
      </c>
      <c r="F34973" s="4">
        <v>6.5010599792003632E-3</v>
      </c>
      <c r="G34973" s="4">
        <v>6.6512101329863071E-3</v>
      </c>
      <c r="H34973" s="4">
        <v>6.5012997947633266E-3</v>
      </c>
      <c r="I34973" s="4">
        <v>439274</v>
      </c>
      <c r="J34973" s="4">
        <v>211215842.40599999</v>
      </c>
      <c r="K34973" s="4">
        <f t="shared" si="546"/>
        <v>-1.499103382229805E-4</v>
      </c>
    </row>
    <row r="34974" spans="1:11" x14ac:dyDescent="0.35">
      <c r="A34974" s="1">
        <v>784</v>
      </c>
      <c r="B34974" s="1" t="s">
        <v>53</v>
      </c>
      <c r="C34974" s="1" t="s">
        <v>53</v>
      </c>
      <c r="D34974" s="2">
        <v>42274.999988425923</v>
      </c>
      <c r="E34974" s="3">
        <v>6.5617598593235016E-3</v>
      </c>
      <c r="F34974" s="4">
        <v>6.4312200993299484E-3</v>
      </c>
      <c r="G34974" s="4">
        <v>6.500250194221735E-3</v>
      </c>
      <c r="H34974" s="4">
        <v>6.5361699089407921E-3</v>
      </c>
      <c r="I34974" s="4">
        <v>269143</v>
      </c>
      <c r="J34974" s="4">
        <v>212348707.59</v>
      </c>
      <c r="K34974" s="4">
        <f t="shared" si="546"/>
        <v>3.5919714719057083E-5</v>
      </c>
    </row>
    <row r="34975" spans="1:11" x14ac:dyDescent="0.35">
      <c r="A34975" s="1">
        <v>785</v>
      </c>
      <c r="B34975" s="1" t="s">
        <v>53</v>
      </c>
      <c r="C34975" s="1" t="s">
        <v>53</v>
      </c>
      <c r="D34975" s="2">
        <v>42275.999988425923</v>
      </c>
      <c r="E34975" s="3">
        <v>6.5728598274290562E-3</v>
      </c>
      <c r="F34975" s="4">
        <v>6.2898797914385796E-3</v>
      </c>
      <c r="G34975" s="4">
        <v>6.5346402116119862E-3</v>
      </c>
      <c r="H34975" s="4">
        <v>6.2934998422861099E-3</v>
      </c>
      <c r="I34975" s="4">
        <v>602856</v>
      </c>
      <c r="J34975" s="4">
        <v>204464784.609</v>
      </c>
      <c r="K34975" s="4">
        <f t="shared" si="546"/>
        <v>-2.4114036932587624E-4</v>
      </c>
    </row>
    <row r="34976" spans="1:11" x14ac:dyDescent="0.35">
      <c r="A34976" s="1">
        <v>786</v>
      </c>
      <c r="B34976" s="1" t="s">
        <v>53</v>
      </c>
      <c r="C34976" s="1" t="s">
        <v>53</v>
      </c>
      <c r="D34976" s="2">
        <v>42276.999988425923</v>
      </c>
      <c r="E34976" s="3">
        <v>6.2910402193665504E-3</v>
      </c>
      <c r="F34976" s="4">
        <v>5.5793500505387783E-3</v>
      </c>
      <c r="G34976" s="4">
        <v>6.2910402193665504E-3</v>
      </c>
      <c r="H34976" s="4">
        <v>5.5793500505387783E-3</v>
      </c>
      <c r="I34976" s="4">
        <v>964995</v>
      </c>
      <c r="J34976" s="4">
        <v>181263302.77399999</v>
      </c>
      <c r="K34976" s="4">
        <f t="shared" si="546"/>
        <v>-7.1169016882777214E-4</v>
      </c>
    </row>
    <row r="34977" spans="1:11" x14ac:dyDescent="0.35">
      <c r="A34977" s="1">
        <v>787</v>
      </c>
      <c r="B34977" s="1" t="s">
        <v>53</v>
      </c>
      <c r="C34977" s="1" t="s">
        <v>53</v>
      </c>
      <c r="D34977" s="2">
        <v>42277.999988425923</v>
      </c>
      <c r="E34977" s="3">
        <v>5.5822501890361309E-3</v>
      </c>
      <c r="F34977" s="4">
        <v>5.4205898195505142E-3</v>
      </c>
      <c r="G34977" s="4">
        <v>5.5822501890361309E-3</v>
      </c>
      <c r="H34977" s="4">
        <v>5.5201700888574123E-3</v>
      </c>
      <c r="I34977" s="4">
        <v>719793</v>
      </c>
      <c r="J34977" s="4">
        <v>179340648.29699999</v>
      </c>
      <c r="K34977" s="4">
        <f t="shared" si="546"/>
        <v>-6.2080100178718567E-5</v>
      </c>
    </row>
    <row r="34978" spans="1:11" x14ac:dyDescent="0.35">
      <c r="A34978" s="1">
        <v>788</v>
      </c>
      <c r="B34978" s="1" t="s">
        <v>53</v>
      </c>
      <c r="C34978" s="1" t="s">
        <v>53</v>
      </c>
      <c r="D34978" s="2">
        <v>42278.999988425923</v>
      </c>
      <c r="E34978" s="3">
        <v>5.5398298427462578E-3</v>
      </c>
      <c r="F34978" s="4">
        <v>5.4282601922750473E-3</v>
      </c>
      <c r="G34978" s="4">
        <v>5.5180201306939125E-3</v>
      </c>
      <c r="H34978" s="4">
        <v>5.4482701234519482E-3</v>
      </c>
      <c r="I34978" s="4">
        <v>557597</v>
      </c>
      <c r="J34978" s="4">
        <v>177004743.31299999</v>
      </c>
      <c r="K34978" s="4">
        <f t="shared" si="546"/>
        <v>-6.975000724196434E-5</v>
      </c>
    </row>
    <row r="34979" spans="1:11" x14ac:dyDescent="0.35">
      <c r="A34979" s="1">
        <v>789</v>
      </c>
      <c r="B34979" s="1" t="s">
        <v>53</v>
      </c>
      <c r="C34979" s="1" t="s">
        <v>53</v>
      </c>
      <c r="D34979" s="2">
        <v>42279.999988425923</v>
      </c>
      <c r="E34979" s="3">
        <v>5.8687999844551086E-3</v>
      </c>
      <c r="F34979" s="4">
        <v>5.4425601847469807E-3</v>
      </c>
      <c r="G34979" s="4">
        <v>5.4454701021313667E-3</v>
      </c>
      <c r="H34979" s="4">
        <v>5.8680297806859016E-3</v>
      </c>
      <c r="I34979" s="4">
        <v>587722</v>
      </c>
      <c r="J34979" s="4">
        <v>190642010.01499999</v>
      </c>
      <c r="K34979" s="4">
        <f t="shared" si="546"/>
        <v>4.2255967855453491E-4</v>
      </c>
    </row>
    <row r="34980" spans="1:11" x14ac:dyDescent="0.35">
      <c r="A34980" s="1">
        <v>790</v>
      </c>
      <c r="B34980" s="1" t="s">
        <v>53</v>
      </c>
      <c r="C34980" s="1" t="s">
        <v>53</v>
      </c>
      <c r="D34980" s="2">
        <v>42280.999988425923</v>
      </c>
      <c r="E34980" s="3">
        <v>5.9019899927079678E-3</v>
      </c>
      <c r="F34980" s="4">
        <v>5.5138999596238136E-3</v>
      </c>
      <c r="G34980" s="4">
        <v>5.8551100082695484E-3</v>
      </c>
      <c r="H34980" s="4">
        <v>5.5166399106383324E-3</v>
      </c>
      <c r="I34980" s="4">
        <v>395715</v>
      </c>
      <c r="J34980" s="4">
        <v>179225964.78400001</v>
      </c>
      <c r="K34980" s="4">
        <f t="shared" si="546"/>
        <v>-3.3847009763121605E-4</v>
      </c>
    </row>
    <row r="34981" spans="1:11" x14ac:dyDescent="0.35">
      <c r="A34981" s="1">
        <v>791</v>
      </c>
      <c r="B34981" s="1" t="s">
        <v>53</v>
      </c>
      <c r="C34981" s="1" t="s">
        <v>53</v>
      </c>
      <c r="D34981" s="2">
        <v>42281.999988425923</v>
      </c>
      <c r="E34981" s="3">
        <v>5.5149202235043049E-3</v>
      </c>
      <c r="F34981" s="4">
        <v>5.2362298592925072E-3</v>
      </c>
      <c r="G34981" s="4">
        <v>5.5149202235043049E-3</v>
      </c>
      <c r="H34981" s="4">
        <v>5.2362298592925072E-3</v>
      </c>
      <c r="I34981" s="4">
        <v>355762</v>
      </c>
      <c r="J34981" s="4">
        <v>170115935.34799999</v>
      </c>
      <c r="K34981" s="4">
        <f t="shared" si="546"/>
        <v>-2.7869036421179771E-4</v>
      </c>
    </row>
    <row r="34982" spans="1:11" x14ac:dyDescent="0.35">
      <c r="A34982" s="1">
        <v>792</v>
      </c>
      <c r="B34982" s="1" t="s">
        <v>53</v>
      </c>
      <c r="C34982" s="1" t="s">
        <v>53</v>
      </c>
      <c r="D34982" s="2">
        <v>42282.999988425923</v>
      </c>
      <c r="E34982" s="3">
        <v>5.2373497746884823E-3</v>
      </c>
      <c r="F34982" s="4">
        <v>5.007570143789053E-3</v>
      </c>
      <c r="G34982" s="4">
        <v>5.2373497746884823E-3</v>
      </c>
      <c r="H34982" s="4">
        <v>5.007570143789053E-3</v>
      </c>
      <c r="I34982" s="4">
        <v>623667</v>
      </c>
      <c r="J34982" s="4">
        <v>162687172.71200001</v>
      </c>
      <c r="K34982" s="4">
        <f t="shared" si="546"/>
        <v>-2.2977963089942932E-4</v>
      </c>
    </row>
    <row r="34983" spans="1:11" x14ac:dyDescent="0.35">
      <c r="A34983" s="1">
        <v>793</v>
      </c>
      <c r="B34983" s="1" t="s">
        <v>53</v>
      </c>
      <c r="C34983" s="1" t="s">
        <v>53</v>
      </c>
      <c r="D34983" s="2">
        <v>42283.999988425923</v>
      </c>
      <c r="E34983" s="3">
        <v>5.3359498269855976E-3</v>
      </c>
      <c r="F34983" s="4">
        <v>4.9913898110389709E-3</v>
      </c>
      <c r="G34983" s="4">
        <v>5.0086099654436111E-3</v>
      </c>
      <c r="H34983" s="4">
        <v>5.3281700238585472E-3</v>
      </c>
      <c r="I34983" s="4">
        <v>349154</v>
      </c>
      <c r="J34983" s="4">
        <v>173102904.808</v>
      </c>
      <c r="K34983" s="4">
        <f t="shared" si="546"/>
        <v>3.1956005841493607E-4</v>
      </c>
    </row>
    <row r="34984" spans="1:11" x14ac:dyDescent="0.35">
      <c r="A34984" s="1">
        <v>794</v>
      </c>
      <c r="B34984" s="1" t="s">
        <v>53</v>
      </c>
      <c r="C34984" s="1" t="s">
        <v>53</v>
      </c>
      <c r="D34984" s="2">
        <v>42284.999988425923</v>
      </c>
      <c r="E34984" s="3">
        <v>5.4773599840700626E-3</v>
      </c>
      <c r="F34984" s="4">
        <v>5.3267697803676128E-3</v>
      </c>
      <c r="G34984" s="4">
        <v>5.3277001716196537E-3</v>
      </c>
      <c r="H34984" s="4">
        <v>5.3750700317323208E-3</v>
      </c>
      <c r="I34984" s="4">
        <v>373080</v>
      </c>
      <c r="J34984" s="4">
        <v>174626603.60800001</v>
      </c>
      <c r="K34984" s="4">
        <f t="shared" si="546"/>
        <v>4.7369860112667084E-5</v>
      </c>
    </row>
    <row r="34985" spans="1:11" x14ac:dyDescent="0.35">
      <c r="A34985" s="1">
        <v>795</v>
      </c>
      <c r="B34985" s="1" t="s">
        <v>53</v>
      </c>
      <c r="C34985" s="1" t="s">
        <v>53</v>
      </c>
      <c r="D34985" s="2">
        <v>42285.999988425923</v>
      </c>
      <c r="E34985" s="3">
        <v>5.3753000684082508E-3</v>
      </c>
      <c r="F34985" s="4">
        <v>5.0309100188314915E-3</v>
      </c>
      <c r="G34985" s="4">
        <v>5.3753000684082508E-3</v>
      </c>
      <c r="H34985" s="4">
        <v>5.0309100188314915E-3</v>
      </c>
      <c r="I34985" s="4">
        <v>665310</v>
      </c>
      <c r="J34985" s="4">
        <v>163445448.405</v>
      </c>
      <c r="K34985" s="4">
        <f t="shared" si="546"/>
        <v>-3.4439004957675934E-4</v>
      </c>
    </row>
    <row r="34986" spans="1:11" x14ac:dyDescent="0.35">
      <c r="A34986" s="1">
        <v>796</v>
      </c>
      <c r="B34986" s="1" t="s">
        <v>53</v>
      </c>
      <c r="C34986" s="1" t="s">
        <v>53</v>
      </c>
      <c r="D34986" s="2">
        <v>42286.999988425923</v>
      </c>
      <c r="E34986" s="3">
        <v>5.0349901430308819E-3</v>
      </c>
      <c r="F34986" s="4">
        <v>4.8574698157608509E-3</v>
      </c>
      <c r="G34986" s="4">
        <v>5.031609907746315E-3</v>
      </c>
      <c r="H34986" s="4">
        <v>4.9827699549496174E-3</v>
      </c>
      <c r="I34986" s="4">
        <v>851326</v>
      </c>
      <c r="J34986" s="4">
        <v>161881464.178</v>
      </c>
      <c r="K34986" s="4">
        <f t="shared" si="546"/>
        <v>-4.8839952796697617E-5</v>
      </c>
    </row>
    <row r="34987" spans="1:11" x14ac:dyDescent="0.35">
      <c r="A34987" s="1">
        <v>797</v>
      </c>
      <c r="B34987" s="1" t="s">
        <v>53</v>
      </c>
      <c r="C34987" s="1" t="s">
        <v>53</v>
      </c>
      <c r="D34987" s="2">
        <v>42287.999988425923</v>
      </c>
      <c r="E34987" s="3">
        <v>5.1158401183784008E-3</v>
      </c>
      <c r="F34987" s="4">
        <v>4.9698399379849434E-3</v>
      </c>
      <c r="G34987" s="4">
        <v>4.9829301424324512E-3</v>
      </c>
      <c r="H34987" s="4">
        <v>5.0372700206935406E-3</v>
      </c>
      <c r="I34987" s="4">
        <v>163088</v>
      </c>
      <c r="J34987" s="4">
        <v>163652073.65799999</v>
      </c>
      <c r="K34987" s="4">
        <f t="shared" si="546"/>
        <v>5.4339878261089325E-5</v>
      </c>
    </row>
    <row r="34988" spans="1:11" x14ac:dyDescent="0.35">
      <c r="A34988" s="1">
        <v>798</v>
      </c>
      <c r="B34988" s="1" t="s">
        <v>53</v>
      </c>
      <c r="C34988" s="1" t="s">
        <v>53</v>
      </c>
      <c r="D34988" s="2">
        <v>42288.999988425923</v>
      </c>
      <c r="E34988" s="3">
        <v>5.183270201086998E-3</v>
      </c>
      <c r="F34988" s="4">
        <v>5.010989960283041E-3</v>
      </c>
      <c r="G34988" s="4">
        <v>5.0375200808048248E-3</v>
      </c>
      <c r="H34988" s="4">
        <v>5.1822001114487648E-3</v>
      </c>
      <c r="I34988" s="4">
        <v>134555</v>
      </c>
      <c r="J34988" s="4">
        <v>168360595.345</v>
      </c>
      <c r="K34988" s="4">
        <f t="shared" si="546"/>
        <v>1.4468003064393997E-4</v>
      </c>
    </row>
    <row r="34989" spans="1:11" x14ac:dyDescent="0.35">
      <c r="A34989" s="1">
        <v>799</v>
      </c>
      <c r="B34989" s="1" t="s">
        <v>53</v>
      </c>
      <c r="C34989" s="1" t="s">
        <v>53</v>
      </c>
      <c r="D34989" s="2">
        <v>42289.999988425923</v>
      </c>
      <c r="E34989" s="3">
        <v>5.2649402059614658E-3</v>
      </c>
      <c r="F34989" s="4">
        <v>5.173760000616312E-3</v>
      </c>
      <c r="G34989" s="4">
        <v>5.1812902092933655E-3</v>
      </c>
      <c r="H34989" s="4">
        <v>5.2601802162826061E-3</v>
      </c>
      <c r="I34989" s="4">
        <v>123326</v>
      </c>
      <c r="J34989" s="4">
        <v>174407641.57100001</v>
      </c>
      <c r="K34989" s="4">
        <f t="shared" si="546"/>
        <v>7.8890006989240646E-5</v>
      </c>
    </row>
    <row r="34990" spans="1:11" x14ac:dyDescent="0.35">
      <c r="A34990" s="1">
        <v>800</v>
      </c>
      <c r="B34990" s="1" t="s">
        <v>53</v>
      </c>
      <c r="C34990" s="1" t="s">
        <v>53</v>
      </c>
      <c r="D34990" s="2">
        <v>42290.999988425923</v>
      </c>
      <c r="E34990" s="3">
        <v>5.3856801241636276E-3</v>
      </c>
      <c r="F34990" s="4">
        <v>5.2458099089562893E-3</v>
      </c>
      <c r="G34990" s="4">
        <v>5.2618300542235374E-3</v>
      </c>
      <c r="H34990" s="4">
        <v>5.3765000775456429E-3</v>
      </c>
      <c r="I34990" s="4">
        <v>355659</v>
      </c>
      <c r="J34990" s="4">
        <v>178264372.11399999</v>
      </c>
      <c r="K34990" s="4">
        <f t="shared" si="546"/>
        <v>1.1467002332210541E-4</v>
      </c>
    </row>
    <row r="34991" spans="1:11" x14ac:dyDescent="0.35">
      <c r="A34991" s="1">
        <v>801</v>
      </c>
      <c r="B34991" s="1" t="s">
        <v>53</v>
      </c>
      <c r="C34991" s="1" t="s">
        <v>53</v>
      </c>
      <c r="D34991" s="2">
        <v>42291.999988425923</v>
      </c>
      <c r="E34991" s="3">
        <v>5.4642697796225548E-3</v>
      </c>
      <c r="F34991" s="4">
        <v>5.3758001886308193E-3</v>
      </c>
      <c r="G34991" s="4">
        <v>5.3787501528859138E-3</v>
      </c>
      <c r="H34991" s="4">
        <v>5.4183299653232098E-3</v>
      </c>
      <c r="I34991" s="4">
        <v>338407</v>
      </c>
      <c r="J34991" s="4">
        <v>179651296.44800001</v>
      </c>
      <c r="K34991" s="4">
        <f t="shared" si="546"/>
        <v>3.9579812437295914E-5</v>
      </c>
    </row>
    <row r="34992" spans="1:11" x14ac:dyDescent="0.35">
      <c r="A34992" s="1">
        <v>802</v>
      </c>
      <c r="B34992" s="1" t="s">
        <v>53</v>
      </c>
      <c r="C34992" s="1" t="s">
        <v>53</v>
      </c>
      <c r="D34992" s="2">
        <v>42292.999988425923</v>
      </c>
      <c r="E34992" s="3">
        <v>5.4679699242115021E-3</v>
      </c>
      <c r="F34992" s="4">
        <v>5.3902999497950077E-3</v>
      </c>
      <c r="G34992" s="4">
        <v>5.423820111900568E-3</v>
      </c>
      <c r="H34992" s="4">
        <v>5.3991801105439663E-3</v>
      </c>
      <c r="I34992" s="4">
        <v>440929</v>
      </c>
      <c r="J34992" s="4">
        <v>179016354.995</v>
      </c>
      <c r="K34992" s="4">
        <f t="shared" si="546"/>
        <v>-2.4640001356601715E-5</v>
      </c>
    </row>
    <row r="34993" spans="1:11" x14ac:dyDescent="0.35">
      <c r="A34993" s="1">
        <v>803</v>
      </c>
      <c r="B34993" s="1" t="s">
        <v>53</v>
      </c>
      <c r="C34993" s="1" t="s">
        <v>53</v>
      </c>
      <c r="D34993" s="2">
        <v>42293.999988425923</v>
      </c>
      <c r="E34993" s="3">
        <v>5.4407198913395405E-3</v>
      </c>
      <c r="F34993" s="4">
        <v>5.375630222260952E-3</v>
      </c>
      <c r="G34993" s="4">
        <v>5.3924401290714741E-3</v>
      </c>
      <c r="H34993" s="4">
        <v>5.3975400514900684E-3</v>
      </c>
      <c r="I34993" s="4">
        <v>342598</v>
      </c>
      <c r="J34993" s="4">
        <v>178961978.80700001</v>
      </c>
      <c r="K34993" s="4">
        <f t="shared" si="546"/>
        <v>5.0999224185943604E-6</v>
      </c>
    </row>
    <row r="34994" spans="1:11" x14ac:dyDescent="0.35">
      <c r="A34994" s="1">
        <v>804</v>
      </c>
      <c r="B34994" s="1" t="s">
        <v>53</v>
      </c>
      <c r="C34994" s="1" t="s">
        <v>53</v>
      </c>
      <c r="D34994" s="2">
        <v>42294.999988425923</v>
      </c>
      <c r="E34994" s="3">
        <v>5.4291300475597382E-3</v>
      </c>
      <c r="F34994" s="4">
        <v>5.1736999303102493E-3</v>
      </c>
      <c r="G34994" s="4">
        <v>5.4001100361347198E-3</v>
      </c>
      <c r="H34994" s="4">
        <v>5.2032000385224819E-3</v>
      </c>
      <c r="I34994" s="4">
        <v>394980</v>
      </c>
      <c r="J34994" s="4">
        <v>172518400.62900001</v>
      </c>
      <c r="K34994" s="4">
        <f t="shared" si="546"/>
        <v>-1.9690999761223793E-4</v>
      </c>
    </row>
    <row r="34995" spans="1:11" x14ac:dyDescent="0.35">
      <c r="A34995" s="1">
        <v>805</v>
      </c>
      <c r="B34995" s="1" t="s">
        <v>53</v>
      </c>
      <c r="C34995" s="1" t="s">
        <v>53</v>
      </c>
      <c r="D34995" s="2">
        <v>42295.999988425923</v>
      </c>
      <c r="E34995" s="3">
        <v>5.2004298195242882E-3</v>
      </c>
      <c r="F34995" s="4">
        <v>4.9665500409901142E-3</v>
      </c>
      <c r="G34995" s="4">
        <v>5.1985499449074268E-3</v>
      </c>
      <c r="H34995" s="4">
        <v>4.9788500182330608E-3</v>
      </c>
      <c r="I34995" s="4">
        <v>242340</v>
      </c>
      <c r="J34995" s="4">
        <v>165079804.53799999</v>
      </c>
      <c r="K34995" s="4">
        <f t="shared" si="546"/>
        <v>-2.19699926674366E-4</v>
      </c>
    </row>
    <row r="34996" spans="1:11" x14ac:dyDescent="0.35">
      <c r="A34996" s="1">
        <v>806</v>
      </c>
      <c r="B34996" s="1" t="s">
        <v>53</v>
      </c>
      <c r="C34996" s="1" t="s">
        <v>53</v>
      </c>
      <c r="D34996" s="2">
        <v>42296.999988425923</v>
      </c>
      <c r="E34996" s="3">
        <v>5.0832498818635941E-3</v>
      </c>
      <c r="F34996" s="4">
        <v>4.9757198430597782E-3</v>
      </c>
      <c r="G34996" s="4">
        <v>4.9757198430597782E-3</v>
      </c>
      <c r="H34996" s="4">
        <v>5.0432002171874046E-3</v>
      </c>
      <c r="I34996" s="4">
        <v>300024</v>
      </c>
      <c r="J34996" s="4">
        <v>167213406.75999999</v>
      </c>
      <c r="K34996" s="4">
        <f t="shared" si="546"/>
        <v>6.7480374127626419E-5</v>
      </c>
    </row>
    <row r="34997" spans="1:11" x14ac:dyDescent="0.35">
      <c r="A34997" s="1">
        <v>807</v>
      </c>
      <c r="B34997" s="1" t="s">
        <v>53</v>
      </c>
      <c r="C34997" s="1" t="s">
        <v>53</v>
      </c>
      <c r="D34997" s="2">
        <v>42297.999988425923</v>
      </c>
      <c r="E34997" s="3">
        <v>5.0478698685765266E-3</v>
      </c>
      <c r="F34997" s="4">
        <v>4.729940090328455E-3</v>
      </c>
      <c r="G34997" s="4">
        <v>5.0422600470483303E-3</v>
      </c>
      <c r="H34997" s="4">
        <v>4.7310697846114635E-3</v>
      </c>
      <c r="I34997" s="4">
        <v>420949</v>
      </c>
      <c r="J34997" s="4">
        <v>156864358.40700001</v>
      </c>
      <c r="K34997" s="4">
        <f t="shared" si="546"/>
        <v>-3.1119026243686676E-4</v>
      </c>
    </row>
    <row r="34998" spans="1:11" x14ac:dyDescent="0.35">
      <c r="A34998" s="1">
        <v>808</v>
      </c>
      <c r="B34998" s="1" t="s">
        <v>53</v>
      </c>
      <c r="C34998" s="1" t="s">
        <v>53</v>
      </c>
      <c r="D34998" s="2">
        <v>42298.999988425923</v>
      </c>
      <c r="E34998" s="3">
        <v>4.7452799044549465E-3</v>
      </c>
      <c r="F34998" s="4">
        <v>4.6355300582945347E-3</v>
      </c>
      <c r="G34998" s="4">
        <v>4.7387802042067051E-3</v>
      </c>
      <c r="H34998" s="4">
        <v>4.6972599811851978E-3</v>
      </c>
      <c r="I34998" s="4">
        <v>243503</v>
      </c>
      <c r="J34998" s="4">
        <v>155743346.88999999</v>
      </c>
      <c r="K34998" s="4">
        <f t="shared" si="546"/>
        <v>-4.1520223021507263E-5</v>
      </c>
    </row>
    <row r="34999" spans="1:11" x14ac:dyDescent="0.35">
      <c r="A34999" s="1">
        <v>809</v>
      </c>
      <c r="B34999" s="1" t="s">
        <v>53</v>
      </c>
      <c r="C34999" s="1" t="s">
        <v>53</v>
      </c>
      <c r="D34999" s="2">
        <v>42299.999988425923</v>
      </c>
      <c r="E34999" s="3">
        <v>4.7262199223041534E-3</v>
      </c>
      <c r="F34999" s="4">
        <v>4.670729860663414E-3</v>
      </c>
      <c r="G34999" s="4">
        <v>4.6962001360952854E-3</v>
      </c>
      <c r="H34999" s="4">
        <v>4.7233900986611843E-3</v>
      </c>
      <c r="I34999" s="4">
        <v>305170</v>
      </c>
      <c r="J34999" s="4">
        <v>156609718.70100001</v>
      </c>
      <c r="K34999" s="4">
        <f t="shared" si="546"/>
        <v>2.7189962565898895E-5</v>
      </c>
    </row>
    <row r="35000" spans="1:11" x14ac:dyDescent="0.35">
      <c r="A35000" s="1">
        <v>810</v>
      </c>
      <c r="B35000" s="1" t="s">
        <v>53</v>
      </c>
      <c r="C35000" s="1" t="s">
        <v>53</v>
      </c>
      <c r="D35000" s="2">
        <v>42300.999988425923</v>
      </c>
      <c r="E35000" s="3">
        <v>4.7732000239193439E-3</v>
      </c>
      <c r="F35000" s="4">
        <v>4.6714399941265583E-3</v>
      </c>
      <c r="G35000" s="4">
        <v>4.7255698591470718E-3</v>
      </c>
      <c r="H35000" s="4">
        <v>4.6768100000917912E-3</v>
      </c>
      <c r="I35000" s="4">
        <v>296217</v>
      </c>
      <c r="J35000" s="4">
        <v>155065302.361</v>
      </c>
      <c r="K35000" s="4">
        <f t="shared" si="546"/>
        <v>-4.8759859055280685E-5</v>
      </c>
    </row>
    <row r="35001" spans="1:11" x14ac:dyDescent="0.35">
      <c r="A35001" s="1">
        <v>811</v>
      </c>
      <c r="B35001" s="1" t="s">
        <v>53</v>
      </c>
      <c r="C35001" s="1" t="s">
        <v>53</v>
      </c>
      <c r="D35001" s="2">
        <v>42301.999988425923</v>
      </c>
      <c r="E35001" s="3">
        <v>4.6867798082530499E-3</v>
      </c>
      <c r="F35001" s="4">
        <v>4.6308501623570919E-3</v>
      </c>
      <c r="G35001" s="4">
        <v>4.6756998635828495E-3</v>
      </c>
      <c r="H35001" s="4">
        <v>4.66202013194561E-3</v>
      </c>
      <c r="I35001" s="4">
        <v>189900</v>
      </c>
      <c r="J35001" s="4">
        <v>154574921.99000001</v>
      </c>
      <c r="K35001" s="4">
        <f t="shared" si="546"/>
        <v>-1.3679731637239456E-5</v>
      </c>
    </row>
    <row r="35002" spans="1:11" x14ac:dyDescent="0.35">
      <c r="A35002" s="1">
        <v>812</v>
      </c>
      <c r="B35002" s="1" t="s">
        <v>53</v>
      </c>
      <c r="C35002" s="1" t="s">
        <v>53</v>
      </c>
      <c r="D35002" s="2">
        <v>42302.999988425923</v>
      </c>
      <c r="E35002" s="3">
        <v>4.7374600544571877E-3</v>
      </c>
      <c r="F35002" s="4">
        <v>4.5545399188995361E-3</v>
      </c>
      <c r="G35002" s="4">
        <v>4.6616098843514919E-3</v>
      </c>
      <c r="H35002" s="4">
        <v>4.5559899881482124E-3</v>
      </c>
      <c r="I35002" s="4">
        <v>287103</v>
      </c>
      <c r="J35002" s="4">
        <v>151059368.866</v>
      </c>
      <c r="K35002" s="4">
        <f t="shared" si="546"/>
        <v>-1.056198962032795E-4</v>
      </c>
    </row>
    <row r="35003" spans="1:11" x14ac:dyDescent="0.35">
      <c r="A35003" s="1">
        <v>813</v>
      </c>
      <c r="B35003" s="1" t="s">
        <v>53</v>
      </c>
      <c r="C35003" s="1" t="s">
        <v>53</v>
      </c>
      <c r="D35003" s="2">
        <v>42303.999988425923</v>
      </c>
      <c r="E35003" s="3">
        <v>4.6748300082981586E-3</v>
      </c>
      <c r="F35003" s="4">
        <v>4.5537902042269707E-3</v>
      </c>
      <c r="G35003" s="4">
        <v>4.5603099279105663E-3</v>
      </c>
      <c r="H35003" s="4">
        <v>4.6748300082981586E-3</v>
      </c>
      <c r="I35003" s="4">
        <v>427011</v>
      </c>
      <c r="J35003" s="4">
        <v>154999653.06200001</v>
      </c>
      <c r="K35003" s="4">
        <f t="shared" si="546"/>
        <v>1.1452008038759232E-4</v>
      </c>
    </row>
    <row r="35004" spans="1:11" x14ac:dyDescent="0.35">
      <c r="A35004" s="1">
        <v>814</v>
      </c>
      <c r="B35004" s="1" t="s">
        <v>53</v>
      </c>
      <c r="C35004" s="1" t="s">
        <v>53</v>
      </c>
      <c r="D35004" s="2">
        <v>42304.999988425923</v>
      </c>
      <c r="E35004" s="3">
        <v>4.7157499939203262E-3</v>
      </c>
      <c r="F35004" s="4">
        <v>4.6283798292279243E-3</v>
      </c>
      <c r="G35004" s="4">
        <v>4.6738102100789547E-3</v>
      </c>
      <c r="H35004" s="4">
        <v>4.6493201516568661E-3</v>
      </c>
      <c r="I35004" s="4">
        <v>357602</v>
      </c>
      <c r="J35004" s="4">
        <v>154153838.102</v>
      </c>
      <c r="K35004" s="4">
        <f t="shared" si="546"/>
        <v>-2.4490058422088623E-5</v>
      </c>
    </row>
    <row r="35005" spans="1:11" x14ac:dyDescent="0.35">
      <c r="A35005" s="1">
        <v>815</v>
      </c>
      <c r="B35005" s="1" t="s">
        <v>53</v>
      </c>
      <c r="C35005" s="1" t="s">
        <v>53</v>
      </c>
      <c r="D35005" s="2">
        <v>42305.999988425923</v>
      </c>
      <c r="E35005" s="3">
        <v>4.6876999549567699E-3</v>
      </c>
      <c r="F35005" s="4">
        <v>4.6208901330828667E-3</v>
      </c>
      <c r="G35005" s="4">
        <v>4.6483599580824375E-3</v>
      </c>
      <c r="H35005" s="4">
        <v>4.6751899644732475E-3</v>
      </c>
      <c r="I35005" s="4">
        <v>350369</v>
      </c>
      <c r="J35005" s="4">
        <v>155011589.29800001</v>
      </c>
      <c r="K35005" s="4">
        <f t="shared" si="546"/>
        <v>2.6830006390810013E-5</v>
      </c>
    </row>
    <row r="35006" spans="1:11" x14ac:dyDescent="0.35">
      <c r="A35006" s="1">
        <v>816</v>
      </c>
      <c r="B35006" s="1" t="s">
        <v>53</v>
      </c>
      <c r="C35006" s="1" t="s">
        <v>53</v>
      </c>
      <c r="D35006" s="2">
        <v>42306.999988425923</v>
      </c>
      <c r="E35006" s="3">
        <v>4.7270301729440689E-3</v>
      </c>
      <c r="F35006" s="4">
        <v>4.6341498382389545E-3</v>
      </c>
      <c r="G35006" s="4">
        <v>4.6704499982297421E-3</v>
      </c>
      <c r="H35006" s="4">
        <v>4.6341498382389545E-3</v>
      </c>
      <c r="I35006" s="4">
        <v>550253</v>
      </c>
      <c r="J35006" s="4">
        <v>153650858.37099999</v>
      </c>
      <c r="K35006" s="4">
        <f t="shared" si="546"/>
        <v>-3.6300159990787506E-5</v>
      </c>
    </row>
    <row r="35007" spans="1:11" x14ac:dyDescent="0.35">
      <c r="A35007" s="1">
        <v>817</v>
      </c>
      <c r="B35007" s="1" t="s">
        <v>53</v>
      </c>
      <c r="C35007" s="1" t="s">
        <v>53</v>
      </c>
      <c r="D35007" s="2">
        <v>42307.999988425923</v>
      </c>
      <c r="E35007" s="3">
        <v>4.8822797834873199E-3</v>
      </c>
      <c r="F35007" s="4">
        <v>4.6217101626098156E-3</v>
      </c>
      <c r="G35007" s="4">
        <v>4.6350997872650623E-3</v>
      </c>
      <c r="H35007" s="4">
        <v>4.839019849896431E-3</v>
      </c>
      <c r="I35007" s="4">
        <v>997172</v>
      </c>
      <c r="J35007" s="4">
        <v>160443571.458</v>
      </c>
      <c r="K35007" s="4">
        <f t="shared" si="546"/>
        <v>2.0392006263136864E-4</v>
      </c>
    </row>
    <row r="35008" spans="1:11" x14ac:dyDescent="0.35">
      <c r="A35008" s="1">
        <v>818</v>
      </c>
      <c r="B35008" s="1" t="s">
        <v>53</v>
      </c>
      <c r="C35008" s="1" t="s">
        <v>53</v>
      </c>
      <c r="D35008" s="2">
        <v>42308.999988425923</v>
      </c>
      <c r="E35008" s="3">
        <v>4.887439776211977E-3</v>
      </c>
      <c r="F35008" s="4">
        <v>4.6326699666678905E-3</v>
      </c>
      <c r="G35008" s="4">
        <v>4.8402599059045315E-3</v>
      </c>
      <c r="H35008" s="4">
        <v>4.6865697950124741E-3</v>
      </c>
      <c r="I35008" s="4">
        <v>319312</v>
      </c>
      <c r="J35008" s="4">
        <v>155388906.98699999</v>
      </c>
      <c r="K35008" s="4">
        <f t="shared" si="546"/>
        <v>-1.5369011089205742E-4</v>
      </c>
    </row>
    <row r="35009" spans="1:11" x14ac:dyDescent="0.35">
      <c r="A35009" s="1">
        <v>819</v>
      </c>
      <c r="B35009" s="1" t="s">
        <v>53</v>
      </c>
      <c r="C35009" s="1" t="s">
        <v>53</v>
      </c>
      <c r="D35009" s="2">
        <v>42309.999988425923</v>
      </c>
      <c r="E35009" s="3">
        <v>4.9184300005435944E-3</v>
      </c>
      <c r="F35009" s="4">
        <v>4.6631698496639729E-3</v>
      </c>
      <c r="G35009" s="4">
        <v>4.6849302016198635E-3</v>
      </c>
      <c r="H35009" s="4">
        <v>4.9013900570571423E-3</v>
      </c>
      <c r="I35009" s="4">
        <v>490105</v>
      </c>
      <c r="J35009" s="4">
        <v>162511524.38100001</v>
      </c>
      <c r="K35009" s="4">
        <f t="shared" si="546"/>
        <v>2.1645985543727875E-4</v>
      </c>
    </row>
    <row r="35010" spans="1:11" x14ac:dyDescent="0.35">
      <c r="A35010" s="1">
        <v>820</v>
      </c>
      <c r="B35010" s="1" t="s">
        <v>53</v>
      </c>
      <c r="C35010" s="1" t="s">
        <v>53</v>
      </c>
      <c r="D35010" s="2">
        <v>42310.999988425923</v>
      </c>
      <c r="E35010" s="3">
        <v>5.1822899840772152E-3</v>
      </c>
      <c r="F35010" s="4">
        <v>4.8916400410234928E-3</v>
      </c>
      <c r="G35010" s="4">
        <v>4.8958701081573963E-3</v>
      </c>
      <c r="H35010" s="4">
        <v>5.1561198197305202E-3</v>
      </c>
      <c r="I35010" s="4">
        <v>572974</v>
      </c>
      <c r="J35010" s="4">
        <v>170957406.183</v>
      </c>
      <c r="K35010" s="4">
        <f t="shared" ref="K35010:K35073" si="547" xml:space="preserve"> H35010 - G35010</f>
        <v>2.6024971157312393E-4</v>
      </c>
    </row>
    <row r="35011" spans="1:11" x14ac:dyDescent="0.35">
      <c r="A35011" s="1">
        <v>821</v>
      </c>
      <c r="B35011" s="1" t="s">
        <v>53</v>
      </c>
      <c r="C35011" s="1" t="s">
        <v>53</v>
      </c>
      <c r="D35011" s="2">
        <v>42311.999988425923</v>
      </c>
      <c r="E35011" s="3">
        <v>5.5462201125919819E-3</v>
      </c>
      <c r="F35011" s="4">
        <v>5.1279300823807716E-3</v>
      </c>
      <c r="G35011" s="4">
        <v>5.1600998267531395E-3</v>
      </c>
      <c r="H35011" s="4">
        <v>5.383010022342205E-3</v>
      </c>
      <c r="I35011" s="4">
        <v>1030430</v>
      </c>
      <c r="J35011" s="4">
        <v>178480219.05199999</v>
      </c>
      <c r="K35011" s="4">
        <f t="shared" si="547"/>
        <v>2.2291019558906555E-4</v>
      </c>
    </row>
    <row r="35012" spans="1:11" x14ac:dyDescent="0.35">
      <c r="A35012" s="1">
        <v>822</v>
      </c>
      <c r="B35012" s="1" t="s">
        <v>53</v>
      </c>
      <c r="C35012" s="1" t="s">
        <v>53</v>
      </c>
      <c r="D35012" s="2">
        <v>42312.999988425923</v>
      </c>
      <c r="E35012" s="3">
        <v>5.8603398501873016E-3</v>
      </c>
      <c r="F35012" s="4">
        <v>4.836570005863905E-3</v>
      </c>
      <c r="G35012" s="4">
        <v>5.401969887316227E-3</v>
      </c>
      <c r="H35012" s="4">
        <v>4.9473801627755165E-3</v>
      </c>
      <c r="I35012" s="4">
        <v>1354340</v>
      </c>
      <c r="J35012" s="4">
        <v>164036378.55599999</v>
      </c>
      <c r="K35012" s="4">
        <f t="shared" si="547"/>
        <v>-4.5458972454071045E-4</v>
      </c>
    </row>
    <row r="35013" spans="1:11" x14ac:dyDescent="0.35">
      <c r="A35013" s="1">
        <v>823</v>
      </c>
      <c r="B35013" s="1" t="s">
        <v>53</v>
      </c>
      <c r="C35013" s="1" t="s">
        <v>53</v>
      </c>
      <c r="D35013" s="2">
        <v>42313.999988425923</v>
      </c>
      <c r="E35013" s="3">
        <v>5.0407201051712036E-3</v>
      </c>
      <c r="F35013" s="4">
        <v>4.4703800231218338E-3</v>
      </c>
      <c r="G35013" s="4">
        <v>4.9545997753739357E-3</v>
      </c>
      <c r="H35013" s="4">
        <v>4.5057199895381927E-3</v>
      </c>
      <c r="I35013" s="4">
        <v>1181010</v>
      </c>
      <c r="J35013" s="4">
        <v>149392606.104</v>
      </c>
      <c r="K35013" s="4">
        <f t="shared" si="547"/>
        <v>-4.4887978583574295E-4</v>
      </c>
    </row>
    <row r="35014" spans="1:11" x14ac:dyDescent="0.35">
      <c r="A35014" s="1">
        <v>824</v>
      </c>
      <c r="B35014" s="1" t="s">
        <v>53</v>
      </c>
      <c r="C35014" s="1" t="s">
        <v>53</v>
      </c>
      <c r="D35014" s="2">
        <v>42314.999988425923</v>
      </c>
      <c r="E35014" s="3">
        <v>4.6463701874017715E-3</v>
      </c>
      <c r="F35014" s="4">
        <v>4.3754000216722488E-3</v>
      </c>
      <c r="G35014" s="4">
        <v>4.5004100538790226E-3</v>
      </c>
      <c r="H35014" s="4">
        <v>4.5622298493981361E-3</v>
      </c>
      <c r="I35014" s="4">
        <v>786513</v>
      </c>
      <c r="J35014" s="4">
        <v>151266263.627</v>
      </c>
      <c r="K35014" s="4">
        <f t="shared" si="547"/>
        <v>6.1819795519113541E-5</v>
      </c>
    </row>
    <row r="35015" spans="1:11" x14ac:dyDescent="0.35">
      <c r="A35015" s="1">
        <v>825</v>
      </c>
      <c r="B35015" s="1" t="s">
        <v>53</v>
      </c>
      <c r="C35015" s="1" t="s">
        <v>53</v>
      </c>
      <c r="D35015" s="2">
        <v>42315.999988425923</v>
      </c>
      <c r="E35015" s="3">
        <v>4.7006797976791859E-3</v>
      </c>
      <c r="F35015" s="4">
        <v>4.557690117508173E-3</v>
      </c>
      <c r="G35015" s="4">
        <v>4.5660999603569508E-3</v>
      </c>
      <c r="H35015" s="4">
        <v>4.6943197958171368E-3</v>
      </c>
      <c r="I35015" s="4">
        <v>367144</v>
      </c>
      <c r="J35015" s="4">
        <v>155645867.62799999</v>
      </c>
      <c r="K35015" s="4">
        <f t="shared" si="547"/>
        <v>1.28219835460186E-4</v>
      </c>
    </row>
    <row r="35016" spans="1:11" x14ac:dyDescent="0.35">
      <c r="A35016" s="1">
        <v>826</v>
      </c>
      <c r="B35016" s="1" t="s">
        <v>53</v>
      </c>
      <c r="C35016" s="1" t="s">
        <v>53</v>
      </c>
      <c r="D35016" s="2">
        <v>42316.999988425923</v>
      </c>
      <c r="E35016" s="3">
        <v>4.6974997967481613E-3</v>
      </c>
      <c r="F35016" s="4">
        <v>4.5957500115036964E-3</v>
      </c>
      <c r="G35016" s="4">
        <v>4.6837897971272469E-3</v>
      </c>
      <c r="H35016" s="4">
        <v>4.6466300264000893E-3</v>
      </c>
      <c r="I35016" s="4">
        <v>312859</v>
      </c>
      <c r="J35016" s="4">
        <v>154064647.89300001</v>
      </c>
      <c r="K35016" s="4">
        <f t="shared" si="547"/>
        <v>-3.7159770727157593E-5</v>
      </c>
    </row>
    <row r="35017" spans="1:11" x14ac:dyDescent="0.35">
      <c r="A35017" s="1">
        <v>827</v>
      </c>
      <c r="B35017" s="1" t="s">
        <v>53</v>
      </c>
      <c r="C35017" s="1" t="s">
        <v>53</v>
      </c>
      <c r="D35017" s="2">
        <v>42317.999988425923</v>
      </c>
      <c r="E35017" s="3">
        <v>4.7232401557266712E-3</v>
      </c>
      <c r="F35017" s="4">
        <v>4.5895799994468689E-3</v>
      </c>
      <c r="G35017" s="4">
        <v>4.6496898867189884E-3</v>
      </c>
      <c r="H35017" s="4">
        <v>4.6092099510133266E-3</v>
      </c>
      <c r="I35017" s="4">
        <v>305337</v>
      </c>
      <c r="J35017" s="4">
        <v>152823942.45100001</v>
      </c>
      <c r="K35017" s="4">
        <f t="shared" si="547"/>
        <v>-4.0479935705661774E-5</v>
      </c>
    </row>
    <row r="35018" spans="1:11" x14ac:dyDescent="0.35">
      <c r="A35018" s="1">
        <v>828</v>
      </c>
      <c r="B35018" s="1" t="s">
        <v>53</v>
      </c>
      <c r="C35018" s="1" t="s">
        <v>53</v>
      </c>
      <c r="D35018" s="2">
        <v>42318.999988425923</v>
      </c>
      <c r="E35018" s="3">
        <v>4.612369928508997E-3</v>
      </c>
      <c r="F35018" s="4">
        <v>4.3635601177811623E-3</v>
      </c>
      <c r="G35018" s="4">
        <v>4.6060997992753983E-3</v>
      </c>
      <c r="H35018" s="4">
        <v>4.4058798812329769E-3</v>
      </c>
      <c r="I35018" s="4">
        <v>414631</v>
      </c>
      <c r="J35018" s="4">
        <v>146082289.93000001</v>
      </c>
      <c r="K35018" s="4">
        <f t="shared" si="547"/>
        <v>-2.0021991804242134E-4</v>
      </c>
    </row>
    <row r="35019" spans="1:11" x14ac:dyDescent="0.35">
      <c r="A35019" s="1">
        <v>829</v>
      </c>
      <c r="B35019" s="1" t="s">
        <v>53</v>
      </c>
      <c r="C35019" s="1" t="s">
        <v>53</v>
      </c>
      <c r="D35019" s="2">
        <v>42319.999988425923</v>
      </c>
      <c r="E35019" s="3">
        <v>4.4403597712516785E-3</v>
      </c>
      <c r="F35019" s="4">
        <v>4.1733700782060623E-3</v>
      </c>
      <c r="G35019" s="4">
        <v>4.4076801277697086E-3</v>
      </c>
      <c r="H35019" s="4">
        <v>4.2637600563466549E-3</v>
      </c>
      <c r="I35019" s="4">
        <v>446177</v>
      </c>
      <c r="J35019" s="4">
        <v>141370129.12599999</v>
      </c>
      <c r="K35019" s="4">
        <f t="shared" si="547"/>
        <v>-1.4392007142305374E-4</v>
      </c>
    </row>
    <row r="35020" spans="1:11" x14ac:dyDescent="0.35">
      <c r="A35020" s="1">
        <v>830</v>
      </c>
      <c r="B35020" s="1" t="s">
        <v>53</v>
      </c>
      <c r="C35020" s="1" t="s">
        <v>53</v>
      </c>
      <c r="D35020" s="2">
        <v>42320.999988425923</v>
      </c>
      <c r="E35020" s="3">
        <v>4.5795398764312267E-3</v>
      </c>
      <c r="F35020" s="4">
        <v>4.2656301520764828E-3</v>
      </c>
      <c r="G35020" s="4">
        <v>4.2656301520764828E-3</v>
      </c>
      <c r="H35020" s="4">
        <v>4.5405002310872078E-3</v>
      </c>
      <c r="I35020" s="4">
        <v>503812</v>
      </c>
      <c r="J35020" s="4">
        <v>150545779.14700001</v>
      </c>
      <c r="K35020" s="4">
        <f t="shared" si="547"/>
        <v>2.7487007901072502E-4</v>
      </c>
    </row>
    <row r="35021" spans="1:11" x14ac:dyDescent="0.35">
      <c r="A35021" s="1">
        <v>831</v>
      </c>
      <c r="B35021" s="1" t="s">
        <v>53</v>
      </c>
      <c r="C35021" s="1" t="s">
        <v>53</v>
      </c>
      <c r="D35021" s="2">
        <v>42321.999988425923</v>
      </c>
      <c r="E35021" s="3">
        <v>4.548999946564436E-3</v>
      </c>
      <c r="F35021" s="4">
        <v>4.436110146343708E-3</v>
      </c>
      <c r="G35021" s="4">
        <v>4.5356601476669312E-3</v>
      </c>
      <c r="H35021" s="4">
        <v>4.4773900881409645E-3</v>
      </c>
      <c r="I35021" s="4">
        <v>329838</v>
      </c>
      <c r="J35021" s="4">
        <v>148453290.627</v>
      </c>
      <c r="K35021" s="4">
        <f t="shared" si="547"/>
        <v>-5.8270059525966644E-5</v>
      </c>
    </row>
    <row r="35022" spans="1:11" x14ac:dyDescent="0.35">
      <c r="A35022" s="1">
        <v>832</v>
      </c>
      <c r="B35022" s="1" t="s">
        <v>53</v>
      </c>
      <c r="C35022" s="1" t="s">
        <v>53</v>
      </c>
      <c r="D35022" s="2">
        <v>42322.999988425923</v>
      </c>
      <c r="E35022" s="3">
        <v>4.4932998716831207E-3</v>
      </c>
      <c r="F35022" s="4">
        <v>4.3155900202691555E-3</v>
      </c>
      <c r="G35022" s="4">
        <v>4.4822301715612411E-3</v>
      </c>
      <c r="H35022" s="4">
        <v>4.3275300413370132E-3</v>
      </c>
      <c r="I35022" s="4">
        <v>144356</v>
      </c>
      <c r="J35022" s="4">
        <v>143484500.745</v>
      </c>
      <c r="K35022" s="4">
        <f t="shared" si="547"/>
        <v>-1.5470013022422791E-4</v>
      </c>
    </row>
    <row r="35023" spans="1:11" x14ac:dyDescent="0.35">
      <c r="A35023" s="1">
        <v>833</v>
      </c>
      <c r="B35023" s="1" t="s">
        <v>53</v>
      </c>
      <c r="C35023" s="1" t="s">
        <v>53</v>
      </c>
      <c r="D35023" s="2">
        <v>42323.999988425923</v>
      </c>
      <c r="E35023" s="3">
        <v>4.3271598406136036E-3</v>
      </c>
      <c r="F35023" s="4">
        <v>4.1439798660576344E-3</v>
      </c>
      <c r="G35023" s="4">
        <v>4.3271598406136036E-3</v>
      </c>
      <c r="H35023" s="4">
        <v>4.1645201854407787E-3</v>
      </c>
      <c r="I35023" s="4">
        <v>273892</v>
      </c>
      <c r="J35023" s="4">
        <v>138079706.678</v>
      </c>
      <c r="K35023" s="4">
        <f t="shared" si="547"/>
        <v>-1.6263965517282486E-4</v>
      </c>
    </row>
    <row r="35024" spans="1:11" x14ac:dyDescent="0.35">
      <c r="A35024" s="1">
        <v>834</v>
      </c>
      <c r="B35024" s="1" t="s">
        <v>53</v>
      </c>
      <c r="C35024" s="1" t="s">
        <v>53</v>
      </c>
      <c r="D35024" s="2">
        <v>42324.999988425923</v>
      </c>
      <c r="E35024" s="3">
        <v>4.237079992890358E-3</v>
      </c>
      <c r="F35024" s="4">
        <v>4.1298898868262768E-3</v>
      </c>
      <c r="G35024" s="4">
        <v>4.1626198217272758E-3</v>
      </c>
      <c r="H35024" s="4">
        <v>4.2344098910689354E-3</v>
      </c>
      <c r="I35024" s="4">
        <v>351725</v>
      </c>
      <c r="J35024" s="4">
        <v>140396994.31299999</v>
      </c>
      <c r="K35024" s="4">
        <f t="shared" si="547"/>
        <v>7.1790069341659546E-5</v>
      </c>
    </row>
    <row r="35025" spans="1:11" x14ac:dyDescent="0.35">
      <c r="A35025" s="1">
        <v>835</v>
      </c>
      <c r="B35025" s="1" t="s">
        <v>53</v>
      </c>
      <c r="C35025" s="1" t="s">
        <v>53</v>
      </c>
      <c r="D35025" s="2">
        <v>42325.999988425923</v>
      </c>
      <c r="E35025" s="3">
        <v>4.2931698262691498E-3</v>
      </c>
      <c r="F35025" s="4">
        <v>4.2283600196242332E-3</v>
      </c>
      <c r="G35025" s="4">
        <v>4.2342799715697765E-3</v>
      </c>
      <c r="H35025" s="4">
        <v>4.2503802105784416E-3</v>
      </c>
      <c r="I35025" s="4">
        <v>243681</v>
      </c>
      <c r="J35025" s="4">
        <v>140926499.01300001</v>
      </c>
      <c r="K35025" s="4">
        <f t="shared" si="547"/>
        <v>1.6100239008665085E-5</v>
      </c>
    </row>
    <row r="35026" spans="1:11" x14ac:dyDescent="0.35">
      <c r="A35026" s="1">
        <v>836</v>
      </c>
      <c r="B35026" s="1" t="s">
        <v>53</v>
      </c>
      <c r="C35026" s="1" t="s">
        <v>53</v>
      </c>
      <c r="D35026" s="2">
        <v>42326.999988425923</v>
      </c>
      <c r="E35026" s="3">
        <v>4.2879502288997173E-3</v>
      </c>
      <c r="F35026" s="4">
        <v>4.2433198541402817E-3</v>
      </c>
      <c r="G35026" s="4">
        <v>4.2505799792706966E-3</v>
      </c>
      <c r="H35026" s="4">
        <v>4.2582000605762005E-3</v>
      </c>
      <c r="I35026" s="4">
        <v>246794</v>
      </c>
      <c r="J35026" s="4">
        <v>141185780.58899999</v>
      </c>
      <c r="K35026" s="4">
        <f t="shared" si="547"/>
        <v>7.6200813055038452E-6</v>
      </c>
    </row>
    <row r="35027" spans="1:11" x14ac:dyDescent="0.35">
      <c r="A35027" s="1">
        <v>837</v>
      </c>
      <c r="B35027" s="1" t="s">
        <v>53</v>
      </c>
      <c r="C35027" s="1" t="s">
        <v>53</v>
      </c>
      <c r="D35027" s="2">
        <v>42327.999988425923</v>
      </c>
      <c r="E35027" s="3">
        <v>4.263139795511961E-3</v>
      </c>
      <c r="F35027" s="4">
        <v>4.205040168017149E-3</v>
      </c>
      <c r="G35027" s="4">
        <v>4.2589101940393448E-3</v>
      </c>
      <c r="H35027" s="4">
        <v>4.2224498465657234E-3</v>
      </c>
      <c r="I35027" s="4">
        <v>173712</v>
      </c>
      <c r="J35027" s="4">
        <v>140000446.021</v>
      </c>
      <c r="K35027" s="4">
        <f t="shared" si="547"/>
        <v>-3.6460347473621368E-5</v>
      </c>
    </row>
    <row r="35028" spans="1:11" x14ac:dyDescent="0.35">
      <c r="A35028" s="1">
        <v>838</v>
      </c>
      <c r="B35028" s="1" t="s">
        <v>53</v>
      </c>
      <c r="C35028" s="1" t="s">
        <v>53</v>
      </c>
      <c r="D35028" s="2">
        <v>42328.999988425923</v>
      </c>
      <c r="E35028" s="3">
        <v>4.2369901202619076E-3</v>
      </c>
      <c r="F35028" s="4">
        <v>4.166990052908659E-3</v>
      </c>
      <c r="G35028" s="4">
        <v>4.2220898903906345E-3</v>
      </c>
      <c r="H35028" s="4">
        <v>4.2270501144230366E-3</v>
      </c>
      <c r="I35028" s="4">
        <v>312768</v>
      </c>
      <c r="J35028" s="4">
        <v>140152964.595</v>
      </c>
      <c r="K35028" s="4">
        <f t="shared" si="547"/>
        <v>4.9602240324020386E-6</v>
      </c>
    </row>
    <row r="35029" spans="1:11" x14ac:dyDescent="0.35">
      <c r="A35029" s="1">
        <v>839</v>
      </c>
      <c r="B35029" s="1" t="s">
        <v>53</v>
      </c>
      <c r="C35029" s="1" t="s">
        <v>53</v>
      </c>
      <c r="D35029" s="2">
        <v>42329.999988425923</v>
      </c>
      <c r="E35029" s="3">
        <v>4.2678602039813995E-3</v>
      </c>
      <c r="F35029" s="4">
        <v>4.214160144329071E-3</v>
      </c>
      <c r="G35029" s="4">
        <v>4.2268801480531693E-3</v>
      </c>
      <c r="H35029" s="4">
        <v>4.2452099733054638E-3</v>
      </c>
      <c r="I35029" s="4">
        <v>182628</v>
      </c>
      <c r="J35029" s="4">
        <v>140755081.39899999</v>
      </c>
      <c r="K35029" s="4">
        <f t="shared" si="547"/>
        <v>1.832982525229454E-5</v>
      </c>
    </row>
    <row r="35030" spans="1:11" x14ac:dyDescent="0.35">
      <c r="A35030" s="1">
        <v>840</v>
      </c>
      <c r="B35030" s="1" t="s">
        <v>53</v>
      </c>
      <c r="C35030" s="1" t="s">
        <v>53</v>
      </c>
      <c r="D35030" s="2">
        <v>42330.999988425923</v>
      </c>
      <c r="E35030" s="3">
        <v>4.2735999450087547E-3</v>
      </c>
      <c r="F35030" s="4">
        <v>4.2380602099001408E-3</v>
      </c>
      <c r="G35030" s="4">
        <v>4.2486800812184811E-3</v>
      </c>
      <c r="H35030" s="4">
        <v>4.2672897689044476E-3</v>
      </c>
      <c r="I35030" s="4">
        <v>174556</v>
      </c>
      <c r="J35030" s="4">
        <v>141487170.553</v>
      </c>
      <c r="K35030" s="4">
        <f t="shared" si="547"/>
        <v>1.8609687685966492E-5</v>
      </c>
    </row>
    <row r="35031" spans="1:11" x14ac:dyDescent="0.35">
      <c r="A35031" s="1">
        <v>841</v>
      </c>
      <c r="B35031" s="1" t="s">
        <v>53</v>
      </c>
      <c r="C35031" s="1" t="s">
        <v>53</v>
      </c>
      <c r="D35031" s="2">
        <v>42331.999988425923</v>
      </c>
      <c r="E35031" s="3">
        <v>4.351119976490736E-3</v>
      </c>
      <c r="F35031" s="4">
        <v>4.2373901233077049E-3</v>
      </c>
      <c r="G35031" s="4">
        <v>4.268839955329895E-3</v>
      </c>
      <c r="H35031" s="4">
        <v>4.2882300913333893E-3</v>
      </c>
      <c r="I35031" s="4">
        <v>314451</v>
      </c>
      <c r="J35031" s="4">
        <v>142181461.625</v>
      </c>
      <c r="K35031" s="4">
        <f t="shared" si="547"/>
        <v>1.9390136003494263E-5</v>
      </c>
    </row>
    <row r="35032" spans="1:11" x14ac:dyDescent="0.35">
      <c r="A35032" s="1">
        <v>842</v>
      </c>
      <c r="B35032" s="1" t="s">
        <v>53</v>
      </c>
      <c r="C35032" s="1" t="s">
        <v>53</v>
      </c>
      <c r="D35032" s="2">
        <v>42332.999988425923</v>
      </c>
      <c r="E35032" s="3">
        <v>4.2884498834609985E-3</v>
      </c>
      <c r="F35032" s="4">
        <v>4.2007998563349247E-3</v>
      </c>
      <c r="G35032" s="4">
        <v>4.2884498834609985E-3</v>
      </c>
      <c r="H35032" s="4">
        <v>4.2417901568114758E-3</v>
      </c>
      <c r="I35032" s="4">
        <v>197940</v>
      </c>
      <c r="J35032" s="4">
        <v>140641687.155</v>
      </c>
      <c r="K35032" s="4">
        <f t="shared" si="547"/>
        <v>-4.6659726649522781E-5</v>
      </c>
    </row>
    <row r="35033" spans="1:11" x14ac:dyDescent="0.35">
      <c r="A35033" s="1">
        <v>843</v>
      </c>
      <c r="B35033" s="1" t="s">
        <v>53</v>
      </c>
      <c r="C35033" s="1" t="s">
        <v>53</v>
      </c>
      <c r="D35033" s="2">
        <v>42333.999988425923</v>
      </c>
      <c r="E35033" s="3">
        <v>4.3252399191260338E-3</v>
      </c>
      <c r="F35033" s="4">
        <v>4.2281798087060452E-3</v>
      </c>
      <c r="G35033" s="4">
        <v>4.24204021692276E-3</v>
      </c>
      <c r="H35033" s="4">
        <v>4.3177301995456219E-3</v>
      </c>
      <c r="I35033" s="4">
        <v>197356</v>
      </c>
      <c r="J35033" s="4">
        <v>143159569.87</v>
      </c>
      <c r="K35033" s="4">
        <f t="shared" si="547"/>
        <v>7.5689982622861862E-5</v>
      </c>
    </row>
    <row r="35034" spans="1:11" x14ac:dyDescent="0.35">
      <c r="A35034" s="1">
        <v>844</v>
      </c>
      <c r="B35034" s="1" t="s">
        <v>53</v>
      </c>
      <c r="C35034" s="1" t="s">
        <v>53</v>
      </c>
      <c r="D35034" s="2">
        <v>42334.999988425923</v>
      </c>
      <c r="E35034" s="3">
        <v>4.4352998957037926E-3</v>
      </c>
      <c r="F35034" s="4">
        <v>4.2274100705981255E-3</v>
      </c>
      <c r="G35034" s="4">
        <v>4.317140206694603E-3</v>
      </c>
      <c r="H35034" s="4">
        <v>4.2912098579108715E-3</v>
      </c>
      <c r="I35034" s="4">
        <v>400520</v>
      </c>
      <c r="J35034" s="4">
        <v>142280267.13600001</v>
      </c>
      <c r="K35034" s="4">
        <f t="shared" si="547"/>
        <v>-2.5930348783731461E-5</v>
      </c>
    </row>
    <row r="35035" spans="1:11" x14ac:dyDescent="0.35">
      <c r="A35035" s="1">
        <v>845</v>
      </c>
      <c r="B35035" s="1" t="s">
        <v>53</v>
      </c>
      <c r="C35035" s="1" t="s">
        <v>53</v>
      </c>
      <c r="D35035" s="2">
        <v>42335.999988425923</v>
      </c>
      <c r="E35035" s="3">
        <v>4.303869791328907E-3</v>
      </c>
      <c r="F35035" s="4">
        <v>4.2294901795685291E-3</v>
      </c>
      <c r="G35035" s="4">
        <v>4.2759198695421219E-3</v>
      </c>
      <c r="H35035" s="4">
        <v>4.27610008046031E-3</v>
      </c>
      <c r="I35035" s="4">
        <v>199790</v>
      </c>
      <c r="J35035" s="4">
        <v>141779276.778</v>
      </c>
      <c r="K35035" s="4">
        <f t="shared" si="547"/>
        <v>1.8021091818809509E-7</v>
      </c>
    </row>
    <row r="35036" spans="1:11" x14ac:dyDescent="0.35">
      <c r="A35036" s="1">
        <v>846</v>
      </c>
      <c r="B35036" s="1" t="s">
        <v>53</v>
      </c>
      <c r="C35036" s="1" t="s">
        <v>53</v>
      </c>
      <c r="D35036" s="2">
        <v>42336.999988425923</v>
      </c>
      <c r="E35036" s="3">
        <v>4.2745298705995083E-3</v>
      </c>
      <c r="F35036" s="4">
        <v>4.2081600986421108E-3</v>
      </c>
      <c r="G35036" s="4">
        <v>4.2745298705995083E-3</v>
      </c>
      <c r="H35036" s="4">
        <v>4.2381999082863331E-3</v>
      </c>
      <c r="I35036" s="4">
        <v>195480</v>
      </c>
      <c r="J35036" s="4">
        <v>142138377.92399999</v>
      </c>
      <c r="K35036" s="4">
        <f t="shared" si="547"/>
        <v>-3.6329962313175201E-5</v>
      </c>
    </row>
    <row r="35037" spans="1:11" x14ac:dyDescent="0.35">
      <c r="A35037" s="1">
        <v>847</v>
      </c>
      <c r="B35037" s="1" t="s">
        <v>53</v>
      </c>
      <c r="C35037" s="1" t="s">
        <v>53</v>
      </c>
      <c r="D35037" s="2">
        <v>42337.999988425923</v>
      </c>
      <c r="E35037" s="3">
        <v>4.29916987195611E-3</v>
      </c>
      <c r="F35037" s="4">
        <v>4.2344601824879646E-3</v>
      </c>
      <c r="G35037" s="4">
        <v>4.2433398775756359E-3</v>
      </c>
      <c r="H35037" s="4">
        <v>4.29916987195611E-3</v>
      </c>
      <c r="I35037" s="4">
        <v>197822</v>
      </c>
      <c r="J35037" s="4">
        <v>144183155.63699999</v>
      </c>
      <c r="K35037" s="4">
        <f t="shared" si="547"/>
        <v>5.5829994380474091E-5</v>
      </c>
    </row>
    <row r="35038" spans="1:11" x14ac:dyDescent="0.35">
      <c r="A35038" s="1">
        <v>848</v>
      </c>
      <c r="B35038" s="1" t="s">
        <v>53</v>
      </c>
      <c r="C35038" s="1" t="s">
        <v>53</v>
      </c>
      <c r="D35038" s="2">
        <v>42338.999988425923</v>
      </c>
      <c r="E35038" s="3">
        <v>4.321529995650053E-3</v>
      </c>
      <c r="F35038" s="4">
        <v>4.1850898414850235E-3</v>
      </c>
      <c r="G35038" s="4">
        <v>4.2983400635421276E-3</v>
      </c>
      <c r="H35038" s="4">
        <v>4.2011002078652382E-3</v>
      </c>
      <c r="I35038" s="4">
        <v>272695</v>
      </c>
      <c r="J35038" s="4">
        <v>140894138.903</v>
      </c>
      <c r="K35038" s="4">
        <f t="shared" si="547"/>
        <v>-9.723985567688942E-5</v>
      </c>
    </row>
    <row r="35039" spans="1:11" x14ac:dyDescent="0.35">
      <c r="A35039" s="1">
        <v>849</v>
      </c>
      <c r="B35039" s="1" t="s">
        <v>53</v>
      </c>
      <c r="C35039" s="1" t="s">
        <v>53</v>
      </c>
      <c r="D35039" s="2">
        <v>42339.999988425923</v>
      </c>
      <c r="E35039" s="3">
        <v>4.2080800049006939E-3</v>
      </c>
      <c r="F35039" s="4">
        <v>4.0541100315749645E-3</v>
      </c>
      <c r="G35039" s="4">
        <v>4.2016301304101944E-3</v>
      </c>
      <c r="H35039" s="4">
        <v>4.0900697931647301E-3</v>
      </c>
      <c r="I35039" s="4">
        <v>312401</v>
      </c>
      <c r="J35039" s="4">
        <v>137170476.947</v>
      </c>
      <c r="K35039" s="4">
        <f t="shared" si="547"/>
        <v>-1.1156033724546432E-4</v>
      </c>
    </row>
    <row r="35040" spans="1:11" x14ac:dyDescent="0.35">
      <c r="A35040" s="1">
        <v>850</v>
      </c>
      <c r="B35040" s="1" t="s">
        <v>53</v>
      </c>
      <c r="C35040" s="1" t="s">
        <v>53</v>
      </c>
      <c r="D35040" s="2">
        <v>42340.999988425923</v>
      </c>
      <c r="E35040" s="3">
        <v>4.1892398148775101E-3</v>
      </c>
      <c r="F35040" s="4">
        <v>4.0413797833025455E-3</v>
      </c>
      <c r="G35040" s="4">
        <v>4.0907799266278744E-3</v>
      </c>
      <c r="H35040" s="4">
        <v>4.17293980717659E-3</v>
      </c>
      <c r="I35040" s="4">
        <v>328403</v>
      </c>
      <c r="J35040" s="4">
        <v>139949724.59400001</v>
      </c>
      <c r="K35040" s="4">
        <f t="shared" si="547"/>
        <v>8.2159880548715591E-5</v>
      </c>
    </row>
    <row r="35041" spans="1:11" x14ac:dyDescent="0.35">
      <c r="A35041" s="1">
        <v>851</v>
      </c>
      <c r="B35041" s="1" t="s">
        <v>53</v>
      </c>
      <c r="C35041" s="1" t="s">
        <v>53</v>
      </c>
      <c r="D35041" s="2">
        <v>42341.999988425923</v>
      </c>
      <c r="E35041" s="3">
        <v>4.304130095988512E-3</v>
      </c>
      <c r="F35041" s="4">
        <v>4.1725798510015011E-3</v>
      </c>
      <c r="G35041" s="4">
        <v>4.1757100261747837E-3</v>
      </c>
      <c r="H35041" s="4">
        <v>4.2622098699212074E-3</v>
      </c>
      <c r="I35041" s="4">
        <v>139104</v>
      </c>
      <c r="J35041" s="4">
        <v>142943611.85699999</v>
      </c>
      <c r="K35041" s="4">
        <f t="shared" si="547"/>
        <v>8.6499843746423721E-5</v>
      </c>
    </row>
    <row r="35042" spans="1:11" x14ac:dyDescent="0.35">
      <c r="A35042" s="1">
        <v>852</v>
      </c>
      <c r="B35042" s="1" t="s">
        <v>53</v>
      </c>
      <c r="C35042" s="1" t="s">
        <v>53</v>
      </c>
      <c r="D35042" s="2">
        <v>42342.999988425923</v>
      </c>
      <c r="E35042" s="3">
        <v>4.7820000909268856E-3</v>
      </c>
      <c r="F35042" s="4">
        <v>4.23851003870368E-3</v>
      </c>
      <c r="G35042" s="4">
        <v>4.2624198831617832E-3</v>
      </c>
      <c r="H35042" s="4">
        <v>4.7544399276375771E-3</v>
      </c>
      <c r="I35042" s="4">
        <v>930102</v>
      </c>
      <c r="J35042" s="4">
        <v>159451745.91499999</v>
      </c>
      <c r="K35042" s="4">
        <f t="shared" si="547"/>
        <v>4.9202004447579384E-4</v>
      </c>
    </row>
    <row r="35043" spans="1:11" x14ac:dyDescent="0.35">
      <c r="A35043" s="1">
        <v>853</v>
      </c>
      <c r="B35043" s="1" t="s">
        <v>53</v>
      </c>
      <c r="C35043" s="1" t="s">
        <v>53</v>
      </c>
      <c r="D35043" s="2">
        <v>42343.999988425923</v>
      </c>
      <c r="E35043" s="3">
        <v>5.3013698197901249E-3</v>
      </c>
      <c r="F35043" s="4">
        <v>4.7558401711285114E-3</v>
      </c>
      <c r="G35043" s="4">
        <v>4.7558401711285114E-3</v>
      </c>
      <c r="H35043" s="4">
        <v>5.3013698197901249E-3</v>
      </c>
      <c r="I35043" s="4">
        <v>716241</v>
      </c>
      <c r="J35043" s="4">
        <v>177794377.93799999</v>
      </c>
      <c r="K35043" s="4">
        <f t="shared" si="547"/>
        <v>5.4552964866161346E-4</v>
      </c>
    </row>
    <row r="35044" spans="1:11" x14ac:dyDescent="0.35">
      <c r="A35044" s="1">
        <v>854</v>
      </c>
      <c r="B35044" s="1" t="s">
        <v>53</v>
      </c>
      <c r="C35044" s="1" t="s">
        <v>53</v>
      </c>
      <c r="D35044" s="2">
        <v>42344.999988425923</v>
      </c>
      <c r="E35044" s="3">
        <v>5.3684702143073082E-3</v>
      </c>
      <c r="F35044" s="4">
        <v>5.152910016477108E-3</v>
      </c>
      <c r="G35044" s="4">
        <v>5.3018098697066307E-3</v>
      </c>
      <c r="H35044" s="4">
        <v>5.343790166079998E-3</v>
      </c>
      <c r="I35044" s="4">
        <v>1002000</v>
      </c>
      <c r="J35044" s="4">
        <v>179217036.13999999</v>
      </c>
      <c r="K35044" s="4">
        <f t="shared" si="547"/>
        <v>4.198029637336731E-5</v>
      </c>
    </row>
    <row r="35045" spans="1:11" x14ac:dyDescent="0.35">
      <c r="A35045" s="1">
        <v>855</v>
      </c>
      <c r="B35045" s="1" t="s">
        <v>53</v>
      </c>
      <c r="C35045" s="1" t="s">
        <v>53</v>
      </c>
      <c r="D35045" s="2">
        <v>42345.999988425923</v>
      </c>
      <c r="E35045" s="3">
        <v>5.5599398910999298E-3</v>
      </c>
      <c r="F35045" s="4">
        <v>5.2970699034631252E-3</v>
      </c>
      <c r="G35045" s="4">
        <v>5.3121601231396198E-3</v>
      </c>
      <c r="H35045" s="4">
        <v>5.5599398910999298E-3</v>
      </c>
      <c r="I35045" s="4">
        <v>866871</v>
      </c>
      <c r="J35045" s="4">
        <v>186466153.78099999</v>
      </c>
      <c r="K35045" s="4">
        <f t="shared" si="547"/>
        <v>2.4777976796030998E-4</v>
      </c>
    </row>
    <row r="35046" spans="1:11" x14ac:dyDescent="0.35">
      <c r="A35046" s="1">
        <v>856</v>
      </c>
      <c r="B35046" s="1" t="s">
        <v>53</v>
      </c>
      <c r="C35046" s="1" t="s">
        <v>53</v>
      </c>
      <c r="D35046" s="2">
        <v>42346.999988425923</v>
      </c>
      <c r="E35046" s="3">
        <v>6.7751598544418812E-3</v>
      </c>
      <c r="F35046" s="4">
        <v>5.5600898340344429E-3</v>
      </c>
      <c r="G35046" s="4">
        <v>5.5609899573028088E-3</v>
      </c>
      <c r="H35046" s="4">
        <v>6.7751598544418812E-3</v>
      </c>
      <c r="I35046" s="4">
        <v>2423870</v>
      </c>
      <c r="J35046" s="4">
        <v>227221521.53600001</v>
      </c>
      <c r="K35046" s="4">
        <f t="shared" si="547"/>
        <v>1.2141698971390724E-3</v>
      </c>
    </row>
    <row r="35047" spans="1:11" x14ac:dyDescent="0.35">
      <c r="A35047" s="1">
        <v>857</v>
      </c>
      <c r="B35047" s="1" t="s">
        <v>53</v>
      </c>
      <c r="C35047" s="1" t="s">
        <v>53</v>
      </c>
      <c r="D35047" s="2">
        <v>42347.999988425923</v>
      </c>
      <c r="E35047" s="3">
        <v>8.9050903916358948E-3</v>
      </c>
      <c r="F35047" s="4">
        <v>6.7461398430168629E-3</v>
      </c>
      <c r="G35047" s="4">
        <v>6.795790046453476E-3</v>
      </c>
      <c r="H35047" s="4">
        <v>8.5230302065610886E-3</v>
      </c>
      <c r="I35047" s="4">
        <v>5702470</v>
      </c>
      <c r="J35047" s="4">
        <v>285840606.67199999</v>
      </c>
      <c r="K35047" s="4">
        <f t="shared" si="547"/>
        <v>1.7272401601076126E-3</v>
      </c>
    </row>
    <row r="35048" spans="1:11" x14ac:dyDescent="0.35">
      <c r="A35048" s="1">
        <v>858</v>
      </c>
      <c r="B35048" s="1" t="s">
        <v>53</v>
      </c>
      <c r="C35048" s="1" t="s">
        <v>53</v>
      </c>
      <c r="D35048" s="2">
        <v>42348.999988425923</v>
      </c>
      <c r="E35048" s="3">
        <v>9.0714599937200546E-3</v>
      </c>
      <c r="F35048" s="4">
        <v>8.4441499784588814E-3</v>
      </c>
      <c r="G35048" s="4">
        <v>8.5266595706343651E-3</v>
      </c>
      <c r="H35048" s="4">
        <v>8.4441499784588814E-3</v>
      </c>
      <c r="I35048" s="4">
        <v>3223520</v>
      </c>
      <c r="J35048" s="4">
        <v>283195173.41000003</v>
      </c>
      <c r="K35048" s="4">
        <f t="shared" si="547"/>
        <v>-8.2509592175483704E-5</v>
      </c>
    </row>
    <row r="35049" spans="1:11" x14ac:dyDescent="0.35">
      <c r="A35049" s="1">
        <v>859</v>
      </c>
      <c r="B35049" s="1" t="s">
        <v>53</v>
      </c>
      <c r="C35049" s="1" t="s">
        <v>53</v>
      </c>
      <c r="D35049" s="2">
        <v>42349.999988425923</v>
      </c>
      <c r="E35049" s="3">
        <v>8.4527600556612015E-3</v>
      </c>
      <c r="F35049" s="4">
        <v>7.7930600382387638E-3</v>
      </c>
      <c r="G35049" s="4">
        <v>8.4454501047730446E-3</v>
      </c>
      <c r="H35049" s="4">
        <v>8.4406603127717972E-3</v>
      </c>
      <c r="I35049" s="4">
        <v>3465490</v>
      </c>
      <c r="J35049" s="4">
        <v>283078127.745</v>
      </c>
      <c r="K35049" s="4">
        <f t="shared" si="547"/>
        <v>-4.789792001247406E-6</v>
      </c>
    </row>
    <row r="35050" spans="1:11" x14ac:dyDescent="0.35">
      <c r="A35050" s="1">
        <v>860</v>
      </c>
      <c r="B35050" s="1" t="s">
        <v>53</v>
      </c>
      <c r="C35050" s="1" t="s">
        <v>53</v>
      </c>
      <c r="D35050" s="2">
        <v>42350.999988425923</v>
      </c>
      <c r="E35050" s="3">
        <v>8.6424704641103745E-3</v>
      </c>
      <c r="F35050" s="4">
        <v>8.123430423438549E-3</v>
      </c>
      <c r="G35050" s="4">
        <v>8.4536196663975716E-3</v>
      </c>
      <c r="H35050" s="4">
        <v>8.5359001532196999E-3</v>
      </c>
      <c r="I35050" s="4">
        <v>1317990</v>
      </c>
      <c r="J35050" s="4">
        <v>286272233.52399999</v>
      </c>
      <c r="K35050" s="4">
        <f t="shared" si="547"/>
        <v>8.2280486822128296E-5</v>
      </c>
    </row>
    <row r="35051" spans="1:11" x14ac:dyDescent="0.35">
      <c r="A35051" s="1">
        <v>861</v>
      </c>
      <c r="B35051" s="1" t="s">
        <v>53</v>
      </c>
      <c r="C35051" s="1" t="s">
        <v>53</v>
      </c>
      <c r="D35051" s="2">
        <v>42351.999988425923</v>
      </c>
      <c r="E35051" s="3">
        <v>8.8674901053309441E-3</v>
      </c>
      <c r="F35051" s="4">
        <v>8.4724603220820427E-3</v>
      </c>
      <c r="G35051" s="4">
        <v>8.5319299250841141E-3</v>
      </c>
      <c r="H35051" s="4">
        <v>8.7790098041296005E-3</v>
      </c>
      <c r="I35051" s="4">
        <v>1394050</v>
      </c>
      <c r="J35051" s="4">
        <v>294425520.546</v>
      </c>
      <c r="K35051" s="4">
        <f t="shared" si="547"/>
        <v>2.4707987904548645E-4</v>
      </c>
    </row>
    <row r="35052" spans="1:11" x14ac:dyDescent="0.35">
      <c r="A35052" s="1">
        <v>862</v>
      </c>
      <c r="B35052" s="1" t="s">
        <v>53</v>
      </c>
      <c r="C35052" s="1" t="s">
        <v>53</v>
      </c>
      <c r="D35052" s="2">
        <v>42352.999988425923</v>
      </c>
      <c r="E35052" s="3">
        <v>8.7799802422523499E-3</v>
      </c>
      <c r="F35052" s="4">
        <v>7.6142298057675362E-3</v>
      </c>
      <c r="G35052" s="4">
        <v>8.7740002200007439E-3</v>
      </c>
      <c r="H35052" s="4">
        <v>7.6142298057675362E-3</v>
      </c>
      <c r="I35052" s="4">
        <v>2433140</v>
      </c>
      <c r="J35052" s="4">
        <v>255361781.26100001</v>
      </c>
      <c r="K35052" s="4">
        <f t="shared" si="547"/>
        <v>-1.1597704142332077E-3</v>
      </c>
    </row>
    <row r="35053" spans="1:11" x14ac:dyDescent="0.35">
      <c r="A35053" s="1">
        <v>863</v>
      </c>
      <c r="B35053" s="1" t="s">
        <v>53</v>
      </c>
      <c r="C35053" s="1" t="s">
        <v>53</v>
      </c>
      <c r="D35053" s="2">
        <v>42353.999988425923</v>
      </c>
      <c r="E35053" s="3">
        <v>7.6004201546311378E-3</v>
      </c>
      <c r="F35053" s="4">
        <v>6.6220401786267757E-3</v>
      </c>
      <c r="G35053" s="4">
        <v>7.6004201546311378E-3</v>
      </c>
      <c r="H35053" s="4">
        <v>6.6842800006270409E-3</v>
      </c>
      <c r="I35053" s="4">
        <v>4908540</v>
      </c>
      <c r="J35053" s="4">
        <v>224173638.995</v>
      </c>
      <c r="K35053" s="4">
        <f t="shared" si="547"/>
        <v>-9.1614015400409698E-4</v>
      </c>
    </row>
    <row r="35054" spans="1:11" x14ac:dyDescent="0.35">
      <c r="A35054" s="1">
        <v>864</v>
      </c>
      <c r="B35054" s="1" t="s">
        <v>53</v>
      </c>
      <c r="C35054" s="1" t="s">
        <v>53</v>
      </c>
      <c r="D35054" s="2">
        <v>42354.999988425923</v>
      </c>
      <c r="E35054" s="3">
        <v>6.8161599338054657E-3</v>
      </c>
      <c r="F35054" s="4">
        <v>6.4542200416326523E-3</v>
      </c>
      <c r="G35054" s="4">
        <v>6.6890697926282883E-3</v>
      </c>
      <c r="H35054" s="4">
        <v>6.7552002146840096E-3</v>
      </c>
      <c r="I35054" s="4">
        <v>1249850</v>
      </c>
      <c r="J35054" s="4">
        <v>226552114.23500001</v>
      </c>
      <c r="K35054" s="4">
        <f t="shared" si="547"/>
        <v>6.6130422055721283E-5</v>
      </c>
    </row>
    <row r="35055" spans="1:11" x14ac:dyDescent="0.35">
      <c r="A35055" s="1">
        <v>865</v>
      </c>
      <c r="B35055" s="1" t="s">
        <v>53</v>
      </c>
      <c r="C35055" s="1" t="s">
        <v>53</v>
      </c>
      <c r="D35055" s="2">
        <v>42355.999988425923</v>
      </c>
      <c r="E35055" s="3">
        <v>6.8075298331677914E-3</v>
      </c>
      <c r="F35055" s="4">
        <v>6.6700801253318787E-3</v>
      </c>
      <c r="G35055" s="4">
        <v>6.7543601617217064E-3</v>
      </c>
      <c r="H35055" s="4">
        <v>6.6943098790943623E-3</v>
      </c>
      <c r="I35055" s="4">
        <v>556682</v>
      </c>
      <c r="J35055" s="4">
        <v>224510019.51800001</v>
      </c>
      <c r="K35055" s="4">
        <f t="shared" si="547"/>
        <v>-6.0050282627344131E-5</v>
      </c>
    </row>
    <row r="35056" spans="1:11" x14ac:dyDescent="0.35">
      <c r="A35056" s="1">
        <v>866</v>
      </c>
      <c r="B35056" s="1" t="s">
        <v>53</v>
      </c>
      <c r="C35056" s="1" t="s">
        <v>53</v>
      </c>
      <c r="D35056" s="2">
        <v>42356.999988425923</v>
      </c>
      <c r="E35056" s="3">
        <v>6.6858800128102303E-3</v>
      </c>
      <c r="F35056" s="4">
        <v>6.3670300878584385E-3</v>
      </c>
      <c r="G35056" s="4">
        <v>6.6858800128102303E-3</v>
      </c>
      <c r="H35056" s="4">
        <v>6.3865301199257374E-3</v>
      </c>
      <c r="I35056" s="4">
        <v>833330</v>
      </c>
      <c r="J35056" s="4">
        <v>214187866.255</v>
      </c>
      <c r="K35056" s="4">
        <f t="shared" si="547"/>
        <v>-2.9934989288449287E-4</v>
      </c>
    </row>
    <row r="35057" spans="1:11" x14ac:dyDescent="0.35">
      <c r="A35057" s="1">
        <v>867</v>
      </c>
      <c r="B35057" s="1" t="s">
        <v>53</v>
      </c>
      <c r="C35057" s="1" t="s">
        <v>53</v>
      </c>
      <c r="D35057" s="2">
        <v>42357.999988425923</v>
      </c>
      <c r="E35057" s="3">
        <v>6.4014699310064316E-3</v>
      </c>
      <c r="F35057" s="4">
        <v>6.2536699697375298E-3</v>
      </c>
      <c r="G35057" s="4">
        <v>6.3825501129031181E-3</v>
      </c>
      <c r="H35057" s="4">
        <v>6.2914201989769936E-3</v>
      </c>
      <c r="I35057" s="4">
        <v>452403</v>
      </c>
      <c r="J35057" s="4">
        <v>210998120.34299999</v>
      </c>
      <c r="K35057" s="4">
        <f t="shared" si="547"/>
        <v>-9.1129913926124573E-5</v>
      </c>
    </row>
    <row r="35058" spans="1:11" x14ac:dyDescent="0.35">
      <c r="A35058" s="1">
        <v>868</v>
      </c>
      <c r="B35058" s="1" t="s">
        <v>53</v>
      </c>
      <c r="C35058" s="1" t="s">
        <v>53</v>
      </c>
      <c r="D35058" s="2">
        <v>42358.999988425923</v>
      </c>
      <c r="E35058" s="3">
        <v>6.3412701711058617E-3</v>
      </c>
      <c r="F35058" s="4">
        <v>6.2051499262452126E-3</v>
      </c>
      <c r="G35058" s="4">
        <v>6.2919198535382748E-3</v>
      </c>
      <c r="H35058" s="4">
        <v>6.2352400273084641E-3</v>
      </c>
      <c r="I35058" s="4">
        <v>577803</v>
      </c>
      <c r="J35058" s="4">
        <v>209113986.96799999</v>
      </c>
      <c r="K35058" s="4">
        <f t="shared" si="547"/>
        <v>-5.6679826229810715E-5</v>
      </c>
    </row>
    <row r="35059" spans="1:11" x14ac:dyDescent="0.35">
      <c r="A35059" s="1">
        <v>869</v>
      </c>
      <c r="B35059" s="1" t="s">
        <v>53</v>
      </c>
      <c r="C35059" s="1" t="s">
        <v>53</v>
      </c>
      <c r="D35059" s="2">
        <v>42359.999988425923</v>
      </c>
      <c r="E35059" s="3">
        <v>6.3561601564288139E-3</v>
      </c>
      <c r="F35059" s="4">
        <v>6.1582098715007305E-3</v>
      </c>
      <c r="G35059" s="4">
        <v>6.2339901924133301E-3</v>
      </c>
      <c r="H35059" s="4">
        <v>6.2687401659786701E-3</v>
      </c>
      <c r="I35059" s="4">
        <v>512514</v>
      </c>
      <c r="J35059" s="4">
        <v>210237491.206</v>
      </c>
      <c r="K35059" s="4">
        <f t="shared" si="547"/>
        <v>3.4749973565340042E-5</v>
      </c>
    </row>
    <row r="35060" spans="1:11" x14ac:dyDescent="0.35">
      <c r="A35060" s="1">
        <v>870</v>
      </c>
      <c r="B35060" s="1" t="s">
        <v>53</v>
      </c>
      <c r="C35060" s="1" t="s">
        <v>53</v>
      </c>
      <c r="D35060" s="2">
        <v>42360.999988425923</v>
      </c>
      <c r="E35060" s="3">
        <v>6.2782098539173603E-3</v>
      </c>
      <c r="F35060" s="4">
        <v>6.1841201968491077E-3</v>
      </c>
      <c r="G35060" s="4">
        <v>6.2711602076888084E-3</v>
      </c>
      <c r="H35060" s="4">
        <v>6.1928499490022659E-3</v>
      </c>
      <c r="I35060" s="4">
        <v>460222</v>
      </c>
      <c r="J35060" s="4">
        <v>207692334.889</v>
      </c>
      <c r="K35060" s="4">
        <f t="shared" si="547"/>
        <v>-7.8310258686542511E-5</v>
      </c>
    </row>
    <row r="35061" spans="1:11" x14ac:dyDescent="0.35">
      <c r="A35061" s="1">
        <v>871</v>
      </c>
      <c r="B35061" s="1" t="s">
        <v>53</v>
      </c>
      <c r="C35061" s="1" t="s">
        <v>53</v>
      </c>
      <c r="D35061" s="2">
        <v>42361.999988425923</v>
      </c>
      <c r="E35061" s="3">
        <v>6.2112300656735897E-3</v>
      </c>
      <c r="F35061" s="4">
        <v>6.0148597694933414E-3</v>
      </c>
      <c r="G35061" s="4">
        <v>6.1878901906311512E-3</v>
      </c>
      <c r="H35061" s="4">
        <v>6.0214800760149956E-3</v>
      </c>
      <c r="I35061" s="4">
        <v>364178</v>
      </c>
      <c r="J35061" s="4">
        <v>201945023.808</v>
      </c>
      <c r="K35061" s="4">
        <f t="shared" si="547"/>
        <v>-1.6641011461615562E-4</v>
      </c>
    </row>
    <row r="35062" spans="1:11" x14ac:dyDescent="0.35">
      <c r="A35062" s="1">
        <v>872</v>
      </c>
      <c r="B35062" s="1" t="s">
        <v>53</v>
      </c>
      <c r="C35062" s="1" t="s">
        <v>53</v>
      </c>
      <c r="D35062" s="2">
        <v>42362.999988425923</v>
      </c>
      <c r="E35062" s="3">
        <v>6.0534300282597542E-3</v>
      </c>
      <c r="F35062" s="4">
        <v>5.9553300961852074E-3</v>
      </c>
      <c r="G35062" s="4">
        <v>6.0228598304092884E-3</v>
      </c>
      <c r="H35062" s="4">
        <v>5.9706801548600197E-3</v>
      </c>
      <c r="I35062" s="4">
        <v>332166</v>
      </c>
      <c r="J35062" s="4">
        <v>200241321.859</v>
      </c>
      <c r="K35062" s="4">
        <f t="shared" si="547"/>
        <v>-5.2179675549268723E-5</v>
      </c>
    </row>
    <row r="35063" spans="1:11" x14ac:dyDescent="0.35">
      <c r="A35063" s="1">
        <v>873</v>
      </c>
      <c r="B35063" s="1" t="s">
        <v>53</v>
      </c>
      <c r="C35063" s="1" t="s">
        <v>53</v>
      </c>
      <c r="D35063" s="2">
        <v>42363.999988425923</v>
      </c>
      <c r="E35063" s="3">
        <v>6.5143001265823841E-3</v>
      </c>
      <c r="F35063" s="4">
        <v>5.970110185444355E-3</v>
      </c>
      <c r="G35063" s="4">
        <v>5.9710200875997543E-3</v>
      </c>
      <c r="H35063" s="4">
        <v>6.4865201711654663E-3</v>
      </c>
      <c r="I35063" s="4">
        <v>815998</v>
      </c>
      <c r="J35063" s="4">
        <v>217541274.87400001</v>
      </c>
      <c r="K35063" s="4">
        <f t="shared" si="547"/>
        <v>5.1550008356571198E-4</v>
      </c>
    </row>
    <row r="35064" spans="1:11" x14ac:dyDescent="0.35">
      <c r="A35064" s="1">
        <v>874</v>
      </c>
      <c r="B35064" s="1" t="s">
        <v>53</v>
      </c>
      <c r="C35064" s="1" t="s">
        <v>53</v>
      </c>
      <c r="D35064" s="2">
        <v>42364.999988425923</v>
      </c>
      <c r="E35064" s="3">
        <v>6.5078199841082096E-3</v>
      </c>
      <c r="F35064" s="4">
        <v>6.1448002234101295E-3</v>
      </c>
      <c r="G35064" s="4">
        <v>6.4909402281045914E-3</v>
      </c>
      <c r="H35064" s="4">
        <v>6.1738500371575356E-3</v>
      </c>
      <c r="I35064" s="4">
        <v>665210</v>
      </c>
      <c r="J35064" s="4">
        <v>207055123.53</v>
      </c>
      <c r="K35064" s="4">
        <f t="shared" si="547"/>
        <v>-3.1709019094705582E-4</v>
      </c>
    </row>
    <row r="35065" spans="1:11" x14ac:dyDescent="0.35">
      <c r="A35065" s="1">
        <v>875</v>
      </c>
      <c r="B35065" s="1" t="s">
        <v>53</v>
      </c>
      <c r="C35065" s="1" t="s">
        <v>53</v>
      </c>
      <c r="D35065" s="2">
        <v>42365.999988425923</v>
      </c>
      <c r="E35065" s="3">
        <v>6.3554397784173489E-3</v>
      </c>
      <c r="F35065" s="4">
        <v>6.1320201493799686E-3</v>
      </c>
      <c r="G35065" s="4">
        <v>6.1715398915112019E-3</v>
      </c>
      <c r="H35065" s="4">
        <v>6.3431900925934315E-3</v>
      </c>
      <c r="I35065" s="4">
        <v>465856</v>
      </c>
      <c r="J35065" s="4">
        <v>212734353.609</v>
      </c>
      <c r="K35065" s="4">
        <f t="shared" si="547"/>
        <v>1.7165020108222961E-4</v>
      </c>
    </row>
    <row r="35066" spans="1:11" x14ac:dyDescent="0.35">
      <c r="A35066" s="1">
        <v>876</v>
      </c>
      <c r="B35066" s="1" t="s">
        <v>53</v>
      </c>
      <c r="C35066" s="1" t="s">
        <v>53</v>
      </c>
      <c r="D35066" s="2">
        <v>42366.999988425923</v>
      </c>
      <c r="E35066" s="3">
        <v>6.4415899105370045E-3</v>
      </c>
      <c r="F35066" s="4">
        <v>6.3255499117076397E-3</v>
      </c>
      <c r="G35066" s="4">
        <v>6.3482001423835754E-3</v>
      </c>
      <c r="H35066" s="4">
        <v>6.3402098603546619E-3</v>
      </c>
      <c r="I35066" s="4">
        <v>469583</v>
      </c>
      <c r="J35066" s="4">
        <v>212634412.03799999</v>
      </c>
      <c r="K35066" s="4">
        <f t="shared" si="547"/>
        <v>-7.9902820289134979E-6</v>
      </c>
    </row>
    <row r="35067" spans="1:11" x14ac:dyDescent="0.35">
      <c r="A35067" s="1">
        <v>877</v>
      </c>
      <c r="B35067" s="1" t="s">
        <v>53</v>
      </c>
      <c r="C35067" s="1" t="s">
        <v>53</v>
      </c>
      <c r="D35067" s="2">
        <v>42367.999988425923</v>
      </c>
      <c r="E35067" s="3">
        <v>6.3525899313390255E-3</v>
      </c>
      <c r="F35067" s="4">
        <v>6.2449001707136631E-3</v>
      </c>
      <c r="G35067" s="4">
        <v>6.3417102210223675E-3</v>
      </c>
      <c r="H35067" s="4">
        <v>6.2643298879265785E-3</v>
      </c>
      <c r="I35067" s="4">
        <v>312612</v>
      </c>
      <c r="J35067" s="4">
        <v>210089591.095</v>
      </c>
      <c r="K35067" s="4">
        <f t="shared" si="547"/>
        <v>-7.7380333095788956E-5</v>
      </c>
    </row>
    <row r="35068" spans="1:11" x14ac:dyDescent="0.35">
      <c r="A35068" s="1">
        <v>878</v>
      </c>
      <c r="B35068" s="1" t="s">
        <v>53</v>
      </c>
      <c r="C35068" s="1" t="s">
        <v>53</v>
      </c>
      <c r="D35068" s="2">
        <v>42368.999988425923</v>
      </c>
      <c r="E35068" s="3">
        <v>6.2705399468541145E-3</v>
      </c>
      <c r="F35068" s="4">
        <v>6.1700800433754921E-3</v>
      </c>
      <c r="G35068" s="4">
        <v>6.2655801884829998E-3</v>
      </c>
      <c r="H35068" s="4">
        <v>6.1817499808967113E-3</v>
      </c>
      <c r="I35068" s="4">
        <v>280345</v>
      </c>
      <c r="J35068" s="4">
        <v>207320069.30599999</v>
      </c>
      <c r="K35068" s="4">
        <f t="shared" si="547"/>
        <v>-8.3830207586288452E-5</v>
      </c>
    </row>
    <row r="35069" spans="1:11" x14ac:dyDescent="0.35">
      <c r="A35069" s="1">
        <v>879</v>
      </c>
      <c r="B35069" s="1" t="s">
        <v>53</v>
      </c>
      <c r="C35069" s="1" t="s">
        <v>53</v>
      </c>
      <c r="D35069" s="2">
        <v>42369.999988425923</v>
      </c>
      <c r="E35069" s="3">
        <v>6.18356978520751E-3</v>
      </c>
      <c r="F35069" s="4">
        <v>6.0390802100300789E-3</v>
      </c>
      <c r="G35069" s="4">
        <v>6.18356978520751E-3</v>
      </c>
      <c r="H35069" s="4">
        <v>6.0403901152312756E-3</v>
      </c>
      <c r="I35069" s="4">
        <v>374355</v>
      </c>
      <c r="J35069" s="4">
        <v>202579216.79699999</v>
      </c>
      <c r="K35069" s="4">
        <f t="shared" si="547"/>
        <v>-1.4317966997623444E-4</v>
      </c>
    </row>
    <row r="35070" spans="1:11" x14ac:dyDescent="0.35">
      <c r="A35070" s="1">
        <v>880</v>
      </c>
      <c r="B35070" s="1" t="s">
        <v>53</v>
      </c>
      <c r="C35070" s="1" t="s">
        <v>53</v>
      </c>
      <c r="D35070" s="2">
        <v>42370.999988425923</v>
      </c>
      <c r="E35070" s="3">
        <v>6.0441400855779648E-3</v>
      </c>
      <c r="F35070" s="4">
        <v>5.9327702037990093E-3</v>
      </c>
      <c r="G35070" s="4">
        <v>6.039889995008707E-3</v>
      </c>
      <c r="H35070" s="4">
        <v>5.9550302103161812E-3</v>
      </c>
      <c r="I35070" s="4">
        <v>211767</v>
      </c>
      <c r="J35070" s="4">
        <v>199716460.92399999</v>
      </c>
      <c r="K35070" s="4">
        <f t="shared" si="547"/>
        <v>-8.4859784692525864E-5</v>
      </c>
    </row>
    <row r="35071" spans="1:11" x14ac:dyDescent="0.35">
      <c r="A35071" s="1">
        <v>881</v>
      </c>
      <c r="B35071" s="1" t="s">
        <v>53</v>
      </c>
      <c r="C35071" s="1" t="s">
        <v>53</v>
      </c>
      <c r="D35071" s="2">
        <v>42371.999988425923</v>
      </c>
      <c r="E35071" s="3">
        <v>6.0791401192545891E-3</v>
      </c>
      <c r="F35071" s="4">
        <v>5.9329601936042309E-3</v>
      </c>
      <c r="G35071" s="4">
        <v>5.9565501287579536E-3</v>
      </c>
      <c r="H35071" s="4">
        <v>6.0647199861705303E-3</v>
      </c>
      <c r="I35071" s="4">
        <v>278539</v>
      </c>
      <c r="J35071" s="4">
        <v>203395182.71000001</v>
      </c>
      <c r="K35071" s="4">
        <f t="shared" si="547"/>
        <v>1.0816985741257668E-4</v>
      </c>
    </row>
    <row r="35072" spans="1:11" x14ac:dyDescent="0.35">
      <c r="A35072" s="1">
        <v>882</v>
      </c>
      <c r="B35072" s="1" t="s">
        <v>53</v>
      </c>
      <c r="C35072" s="1" t="s">
        <v>53</v>
      </c>
      <c r="D35072" s="2">
        <v>42372.999988425923</v>
      </c>
      <c r="E35072" s="3">
        <v>6.0695498250424862E-3</v>
      </c>
      <c r="F35072" s="4">
        <v>5.9875599108636379E-3</v>
      </c>
      <c r="G35072" s="4">
        <v>6.0661202296614647E-3</v>
      </c>
      <c r="H35072" s="4">
        <v>6.0171401128172874E-3</v>
      </c>
      <c r="I35072" s="4">
        <v>291723</v>
      </c>
      <c r="J35072" s="4">
        <v>201799471.31799999</v>
      </c>
      <c r="K35072" s="4">
        <f t="shared" si="547"/>
        <v>-4.8980116844177246E-5</v>
      </c>
    </row>
    <row r="35073" spans="1:11" x14ac:dyDescent="0.35">
      <c r="A35073" s="1">
        <v>883</v>
      </c>
      <c r="B35073" s="1" t="s">
        <v>53</v>
      </c>
      <c r="C35073" s="1" t="s">
        <v>53</v>
      </c>
      <c r="D35073" s="2">
        <v>42373.999988425923</v>
      </c>
      <c r="E35073" s="3">
        <v>6.0587800107896328E-3</v>
      </c>
      <c r="F35073" s="4">
        <v>5.953419953584671E-3</v>
      </c>
      <c r="G35073" s="4">
        <v>6.0187000781297684E-3</v>
      </c>
      <c r="H35073" s="4">
        <v>5.9577501378953457E-3</v>
      </c>
      <c r="I35073" s="4">
        <v>310820</v>
      </c>
      <c r="J35073" s="4">
        <v>199807682.76100001</v>
      </c>
      <c r="K35073" s="4">
        <f t="shared" si="547"/>
        <v>-6.0949940234422684E-5</v>
      </c>
    </row>
    <row r="35074" spans="1:11" x14ac:dyDescent="0.35">
      <c r="A35074" s="1">
        <v>884</v>
      </c>
      <c r="B35074" s="1" t="s">
        <v>53</v>
      </c>
      <c r="C35074" s="1" t="s">
        <v>53</v>
      </c>
      <c r="D35074" s="2">
        <v>42374.999988425923</v>
      </c>
      <c r="E35074" s="3">
        <v>6.0443300753831863E-3</v>
      </c>
      <c r="F35074" s="4">
        <v>5.953220184892416E-3</v>
      </c>
      <c r="G35074" s="4">
        <v>5.9537398628890514E-3</v>
      </c>
      <c r="H35074" s="4">
        <v>6.0443300753831863E-3</v>
      </c>
      <c r="I35074" s="4">
        <v>381554</v>
      </c>
      <c r="J35074" s="4">
        <v>202711354.31</v>
      </c>
      <c r="K35074" s="4">
        <f t="shared" ref="K35074:K35137" si="548" xml:space="preserve"> H35074 - G35074</f>
        <v>9.0590212494134903E-5</v>
      </c>
    </row>
    <row r="35075" spans="1:11" x14ac:dyDescent="0.35">
      <c r="A35075" s="1">
        <v>885</v>
      </c>
      <c r="B35075" s="1" t="s">
        <v>53</v>
      </c>
      <c r="C35075" s="1" t="s">
        <v>53</v>
      </c>
      <c r="D35075" s="2">
        <v>42375.999988425923</v>
      </c>
      <c r="E35075" s="3">
        <v>6.0439598746597767E-3</v>
      </c>
      <c r="F35075" s="4">
        <v>5.983320064842701E-3</v>
      </c>
      <c r="G35075" s="4">
        <v>6.0439598746597767E-3</v>
      </c>
      <c r="H35075" s="4">
        <v>6.0032899491488934E-3</v>
      </c>
      <c r="I35075" s="4">
        <v>316235</v>
      </c>
      <c r="J35075" s="4">
        <v>201334977.77500001</v>
      </c>
      <c r="K35075" s="4">
        <f t="shared" si="548"/>
        <v>-4.0669925510883331E-5</v>
      </c>
    </row>
    <row r="35076" spans="1:11" x14ac:dyDescent="0.35">
      <c r="A35076" s="1">
        <v>886</v>
      </c>
      <c r="B35076" s="1" t="s">
        <v>53</v>
      </c>
      <c r="C35076" s="1" t="s">
        <v>53</v>
      </c>
      <c r="D35076" s="2">
        <v>42376.999988425923</v>
      </c>
      <c r="E35076" s="3">
        <v>6.0903900302946568E-3</v>
      </c>
      <c r="F35076" s="4">
        <v>5.9983101673424244E-3</v>
      </c>
      <c r="G35076" s="4">
        <v>5.9983101673424244E-3</v>
      </c>
      <c r="H35076" s="4">
        <v>6.0391798615455627E-3</v>
      </c>
      <c r="I35076" s="4">
        <v>426048</v>
      </c>
      <c r="J35076" s="4">
        <v>202538636.495</v>
      </c>
      <c r="K35076" s="4">
        <f t="shared" si="548"/>
        <v>4.0869694203138351E-5</v>
      </c>
    </row>
    <row r="35077" spans="1:11" x14ac:dyDescent="0.35">
      <c r="A35077" s="1">
        <v>887</v>
      </c>
      <c r="B35077" s="1" t="s">
        <v>53</v>
      </c>
      <c r="C35077" s="1" t="s">
        <v>53</v>
      </c>
      <c r="D35077" s="2">
        <v>42377.999988425923</v>
      </c>
      <c r="E35077" s="3">
        <v>6.0548600740730762E-3</v>
      </c>
      <c r="F35077" s="4">
        <v>5.9047602117061615E-3</v>
      </c>
      <c r="G35077" s="4">
        <v>6.0402099043130875E-3</v>
      </c>
      <c r="H35077" s="4">
        <v>5.933309905230999E-3</v>
      </c>
      <c r="I35077" s="4">
        <v>288641</v>
      </c>
      <c r="J35077" s="4">
        <v>198988027.729</v>
      </c>
      <c r="K35077" s="4">
        <f t="shared" si="548"/>
        <v>-1.0689999908208847E-4</v>
      </c>
    </row>
    <row r="35078" spans="1:11" x14ac:dyDescent="0.35">
      <c r="A35078" s="1">
        <v>888</v>
      </c>
      <c r="B35078" s="1" t="s">
        <v>53</v>
      </c>
      <c r="C35078" s="1" t="s">
        <v>53</v>
      </c>
      <c r="D35078" s="2">
        <v>42378.999988425923</v>
      </c>
      <c r="E35078" s="3">
        <v>6.0046198777854443E-3</v>
      </c>
      <c r="F35078" s="4">
        <v>5.9325499460101128E-3</v>
      </c>
      <c r="G35078" s="4">
        <v>5.9368000365793705E-3</v>
      </c>
      <c r="H35078" s="4">
        <v>5.9820199385285378E-3</v>
      </c>
      <c r="I35078" s="4">
        <v>310336</v>
      </c>
      <c r="J35078" s="4">
        <v>200621636.428</v>
      </c>
      <c r="K35078" s="4">
        <f t="shared" si="548"/>
        <v>4.5219901949167252E-5</v>
      </c>
    </row>
    <row r="35079" spans="1:11" x14ac:dyDescent="0.35">
      <c r="A35079" s="1">
        <v>889</v>
      </c>
      <c r="B35079" s="1" t="s">
        <v>53</v>
      </c>
      <c r="C35079" s="1" t="s">
        <v>53</v>
      </c>
      <c r="D35079" s="2">
        <v>42379.999988425923</v>
      </c>
      <c r="E35079" s="3">
        <v>5.9988400898873806E-3</v>
      </c>
      <c r="F35079" s="4">
        <v>5.9307101182639599E-3</v>
      </c>
      <c r="G35079" s="4">
        <v>5.9821098111569881E-3</v>
      </c>
      <c r="H35079" s="4">
        <v>5.9560597874224186E-3</v>
      </c>
      <c r="I35079" s="4">
        <v>195011</v>
      </c>
      <c r="J35079" s="4">
        <v>199751004.48699999</v>
      </c>
      <c r="K35079" s="4">
        <f t="shared" si="548"/>
        <v>-2.605002373456955E-5</v>
      </c>
    </row>
    <row r="35080" spans="1:11" x14ac:dyDescent="0.35">
      <c r="A35080" s="1">
        <v>890</v>
      </c>
      <c r="B35080" s="1" t="s">
        <v>53</v>
      </c>
      <c r="C35080" s="1" t="s">
        <v>53</v>
      </c>
      <c r="D35080" s="2">
        <v>42380.999988425923</v>
      </c>
      <c r="E35080" s="3">
        <v>5.9702200815081596E-3</v>
      </c>
      <c r="F35080" s="4">
        <v>5.8921598829329014E-3</v>
      </c>
      <c r="G35080" s="4">
        <v>5.9628598392009735E-3</v>
      </c>
      <c r="H35080" s="4">
        <v>5.8946600183844566E-3</v>
      </c>
      <c r="I35080" s="4">
        <v>216286</v>
      </c>
      <c r="J35080" s="4">
        <v>197691805.67500001</v>
      </c>
      <c r="K35080" s="4">
        <f t="shared" si="548"/>
        <v>-6.8199820816516876E-5</v>
      </c>
    </row>
    <row r="35081" spans="1:11" x14ac:dyDescent="0.35">
      <c r="A35081" s="1">
        <v>891</v>
      </c>
      <c r="B35081" s="1" t="s">
        <v>53</v>
      </c>
      <c r="C35081" s="1" t="s">
        <v>53</v>
      </c>
      <c r="D35081" s="2">
        <v>42381.999988425923</v>
      </c>
      <c r="E35081" s="3">
        <v>5.8971201069653034E-3</v>
      </c>
      <c r="F35081" s="4">
        <v>5.8543798513710499E-3</v>
      </c>
      <c r="G35081" s="4">
        <v>5.8921901509165764E-3</v>
      </c>
      <c r="H35081" s="4">
        <v>5.8543798513710499E-3</v>
      </c>
      <c r="I35081" s="4">
        <v>310414</v>
      </c>
      <c r="J35081" s="4">
        <v>196340917.595</v>
      </c>
      <c r="K35081" s="4">
        <f t="shared" si="548"/>
        <v>-3.7810299545526505E-5</v>
      </c>
    </row>
    <row r="35082" spans="1:11" x14ac:dyDescent="0.35">
      <c r="A35082" s="1">
        <v>892</v>
      </c>
      <c r="B35082" s="1" t="s">
        <v>53</v>
      </c>
      <c r="C35082" s="1" t="s">
        <v>53</v>
      </c>
      <c r="D35082" s="2">
        <v>42382.999988425923</v>
      </c>
      <c r="E35082" s="3">
        <v>5.8360202237963676E-3</v>
      </c>
      <c r="F35082" s="4">
        <v>5.7526198215782642E-3</v>
      </c>
      <c r="G35082" s="4">
        <v>5.8360202237963676E-3</v>
      </c>
      <c r="H35082" s="4">
        <v>5.793639924377203E-3</v>
      </c>
      <c r="I35082" s="4">
        <v>497284</v>
      </c>
      <c r="J35082" s="4">
        <v>194303853.493</v>
      </c>
      <c r="K35082" s="4">
        <f t="shared" si="548"/>
        <v>-4.2380299419164658E-5</v>
      </c>
    </row>
    <row r="35083" spans="1:11" x14ac:dyDescent="0.35">
      <c r="A35083" s="1">
        <v>893</v>
      </c>
      <c r="B35083" s="1" t="s">
        <v>53</v>
      </c>
      <c r="C35083" s="1" t="s">
        <v>53</v>
      </c>
      <c r="D35083" s="2">
        <v>42383.999988425923</v>
      </c>
      <c r="E35083" s="3">
        <v>5.8016199618577957E-3</v>
      </c>
      <c r="F35083" s="4">
        <v>5.525750108063221E-3</v>
      </c>
      <c r="G35083" s="4">
        <v>5.7949600741267204E-3</v>
      </c>
      <c r="H35083" s="4">
        <v>5.5293599143624306E-3</v>
      </c>
      <c r="I35083" s="4">
        <v>849371</v>
      </c>
      <c r="J35083" s="4">
        <v>185440578.868</v>
      </c>
      <c r="K35083" s="4">
        <f t="shared" si="548"/>
        <v>-2.6560015976428986E-4</v>
      </c>
    </row>
    <row r="35084" spans="1:11" x14ac:dyDescent="0.35">
      <c r="A35084" s="1">
        <v>894</v>
      </c>
      <c r="B35084" s="1" t="s">
        <v>53</v>
      </c>
      <c r="C35084" s="1" t="s">
        <v>53</v>
      </c>
      <c r="D35084" s="2">
        <v>42384.999988425923</v>
      </c>
      <c r="E35084" s="3">
        <v>5.5284099653363228E-3</v>
      </c>
      <c r="F35084" s="4">
        <v>5.2293301559984684E-3</v>
      </c>
      <c r="G35084" s="4">
        <v>5.5284099653363228E-3</v>
      </c>
      <c r="H35084" s="4">
        <v>5.2293301559984684E-3</v>
      </c>
      <c r="I35084" s="4">
        <v>441054</v>
      </c>
      <c r="J35084" s="4">
        <v>175378340.76499999</v>
      </c>
      <c r="K35084" s="4">
        <f t="shared" si="548"/>
        <v>-2.9907980933785439E-4</v>
      </c>
    </row>
    <row r="35085" spans="1:11" x14ac:dyDescent="0.35">
      <c r="A35085" s="1">
        <v>895</v>
      </c>
      <c r="B35085" s="1" t="s">
        <v>53</v>
      </c>
      <c r="C35085" s="1" t="s">
        <v>53</v>
      </c>
      <c r="D35085" s="2">
        <v>42385.999988425923</v>
      </c>
      <c r="E35085" s="3">
        <v>5.273669958114624E-3</v>
      </c>
      <c r="F35085" s="4">
        <v>5.0718700513243675E-3</v>
      </c>
      <c r="G35085" s="4">
        <v>5.2206502296030521E-3</v>
      </c>
      <c r="H35085" s="4">
        <v>5.1120501011610031E-3</v>
      </c>
      <c r="I35085" s="4">
        <v>304209</v>
      </c>
      <c r="J35085" s="4">
        <v>171445069.80899999</v>
      </c>
      <c r="K35085" s="4">
        <f t="shared" si="548"/>
        <v>-1.0860012844204903E-4</v>
      </c>
    </row>
    <row r="35086" spans="1:11" x14ac:dyDescent="0.35">
      <c r="A35086" s="1">
        <v>896</v>
      </c>
      <c r="B35086" s="1" t="s">
        <v>53</v>
      </c>
      <c r="C35086" s="1" t="s">
        <v>53</v>
      </c>
      <c r="D35086" s="2">
        <v>42386.999988425923</v>
      </c>
      <c r="E35086" s="3">
        <v>5.285319872200489E-3</v>
      </c>
      <c r="F35086" s="4">
        <v>5.0114202313125134E-3</v>
      </c>
      <c r="G35086" s="4">
        <v>5.1102498546242714E-3</v>
      </c>
      <c r="H35086" s="4">
        <v>5.2657998166978359E-3</v>
      </c>
      <c r="I35086" s="4">
        <v>473175</v>
      </c>
      <c r="J35086" s="4">
        <v>176601451.199</v>
      </c>
      <c r="K35086" s="4">
        <f t="shared" si="548"/>
        <v>1.5554996207356453E-4</v>
      </c>
    </row>
    <row r="35087" spans="1:11" x14ac:dyDescent="0.35">
      <c r="A35087" s="1">
        <v>897</v>
      </c>
      <c r="B35087" s="1" t="s">
        <v>53</v>
      </c>
      <c r="C35087" s="1" t="s">
        <v>53</v>
      </c>
      <c r="D35087" s="2">
        <v>42387.999988425923</v>
      </c>
      <c r="E35087" s="3">
        <v>5.4158098064363003E-3</v>
      </c>
      <c r="F35087" s="4">
        <v>5.2681597881019115E-3</v>
      </c>
      <c r="G35087" s="4">
        <v>5.2697202190756798E-3</v>
      </c>
      <c r="H35087" s="4">
        <v>5.3260298445820808E-3</v>
      </c>
      <c r="I35087" s="4">
        <v>514295</v>
      </c>
      <c r="J35087" s="4">
        <v>178621411.206</v>
      </c>
      <c r="K35087" s="4">
        <f t="shared" si="548"/>
        <v>5.6309625506401062E-5</v>
      </c>
    </row>
    <row r="35088" spans="1:11" x14ac:dyDescent="0.35">
      <c r="A35088" s="1">
        <v>898</v>
      </c>
      <c r="B35088" s="1" t="s">
        <v>53</v>
      </c>
      <c r="C35088" s="1" t="s">
        <v>53</v>
      </c>
      <c r="D35088" s="2">
        <v>42388.999988425923</v>
      </c>
      <c r="E35088" s="3">
        <v>5.3304098546504974E-3</v>
      </c>
      <c r="F35088" s="4">
        <v>5.2620801143348217E-3</v>
      </c>
      <c r="G35088" s="4">
        <v>5.3304098546504974E-3</v>
      </c>
      <c r="H35088" s="4">
        <v>5.270710214972496E-3</v>
      </c>
      <c r="I35088" s="4">
        <v>226472</v>
      </c>
      <c r="J35088" s="4">
        <v>176766120.02900001</v>
      </c>
      <c r="K35088" s="4">
        <f t="shared" si="548"/>
        <v>-5.9699639678001404E-5</v>
      </c>
    </row>
    <row r="35089" spans="1:11" x14ac:dyDescent="0.35">
      <c r="A35089" s="1">
        <v>899</v>
      </c>
      <c r="B35089" s="1" t="s">
        <v>53</v>
      </c>
      <c r="C35089" s="1" t="s">
        <v>53</v>
      </c>
      <c r="D35089" s="2">
        <v>42389.999988425923</v>
      </c>
      <c r="E35089" s="3">
        <v>5.3940601646900177E-3</v>
      </c>
      <c r="F35089" s="4">
        <v>5.1778801716864109E-3</v>
      </c>
      <c r="G35089" s="4">
        <v>5.2711199969053268E-3</v>
      </c>
      <c r="H35089" s="4">
        <v>5.3808698430657387E-3</v>
      </c>
      <c r="I35089" s="4">
        <v>722260</v>
      </c>
      <c r="J35089" s="4">
        <v>180460604.412</v>
      </c>
      <c r="K35089" s="4">
        <f t="shared" si="548"/>
        <v>1.0974984616041183E-4</v>
      </c>
    </row>
    <row r="35090" spans="1:11" x14ac:dyDescent="0.35">
      <c r="A35090" s="1">
        <v>900</v>
      </c>
      <c r="B35090" s="1" t="s">
        <v>53</v>
      </c>
      <c r="C35090" s="1" t="s">
        <v>53</v>
      </c>
      <c r="D35090" s="2">
        <v>42390.999988425923</v>
      </c>
      <c r="E35090" s="3">
        <v>5.3850500844419003E-3</v>
      </c>
      <c r="F35090" s="4">
        <v>5.3052599541842937E-3</v>
      </c>
      <c r="G35090" s="4">
        <v>5.3700800053775311E-3</v>
      </c>
      <c r="H35090" s="4">
        <v>5.3125699050724506E-3</v>
      </c>
      <c r="I35090" s="4">
        <v>344950</v>
      </c>
      <c r="J35090" s="4">
        <v>178169997.26499999</v>
      </c>
      <c r="K35090" s="4">
        <f t="shared" si="548"/>
        <v>-5.7510100305080414E-5</v>
      </c>
    </row>
    <row r="35091" spans="1:11" x14ac:dyDescent="0.35">
      <c r="A35091" s="1">
        <v>901</v>
      </c>
      <c r="B35091" s="1" t="s">
        <v>53</v>
      </c>
      <c r="C35091" s="1" t="s">
        <v>53</v>
      </c>
      <c r="D35091" s="2">
        <v>42391.999988425923</v>
      </c>
      <c r="E35091" s="3">
        <v>5.31393988057971E-3</v>
      </c>
      <c r="F35091" s="4">
        <v>5.0927498377859592E-3</v>
      </c>
      <c r="G35091" s="4">
        <v>5.31393988057971E-3</v>
      </c>
      <c r="H35091" s="4">
        <v>5.1143700256943703E-3</v>
      </c>
      <c r="I35091" s="4">
        <v>355595</v>
      </c>
      <c r="J35091" s="4">
        <v>171522876.66999999</v>
      </c>
      <c r="K35091" s="4">
        <f t="shared" si="548"/>
        <v>-1.9956985488533974E-4</v>
      </c>
    </row>
    <row r="35092" spans="1:11" x14ac:dyDescent="0.35">
      <c r="A35092" s="1">
        <v>902</v>
      </c>
      <c r="B35092" s="1" t="s">
        <v>53</v>
      </c>
      <c r="C35092" s="1" t="s">
        <v>53</v>
      </c>
      <c r="D35092" s="2">
        <v>42392.999988425923</v>
      </c>
      <c r="E35092" s="3">
        <v>5.1920101977884769E-3</v>
      </c>
      <c r="F35092" s="4">
        <v>5.1094801165163517E-3</v>
      </c>
      <c r="G35092" s="4">
        <v>5.1094801165163517E-3</v>
      </c>
      <c r="H35092" s="4">
        <v>5.1200902089476585E-3</v>
      </c>
      <c r="I35092" s="4">
        <v>310286</v>
      </c>
      <c r="J35092" s="4">
        <v>171714710.82699999</v>
      </c>
      <c r="K35092" s="4">
        <f t="shared" si="548"/>
        <v>1.0610092431306839E-5</v>
      </c>
    </row>
    <row r="35093" spans="1:11" x14ac:dyDescent="0.35">
      <c r="A35093" s="1">
        <v>903</v>
      </c>
      <c r="B35093" s="1" t="s">
        <v>53</v>
      </c>
      <c r="C35093" s="1" t="s">
        <v>53</v>
      </c>
      <c r="D35093" s="2">
        <v>42393.999988425923</v>
      </c>
      <c r="E35093" s="3">
        <v>5.2372501231729984E-3</v>
      </c>
      <c r="F35093" s="4">
        <v>5.1194201223552227E-3</v>
      </c>
      <c r="G35093" s="4">
        <v>5.120609886944294E-3</v>
      </c>
      <c r="H35093" s="4">
        <v>5.2193799056112766E-3</v>
      </c>
      <c r="I35093" s="4">
        <v>341789</v>
      </c>
      <c r="J35093" s="4">
        <v>175044643.23800001</v>
      </c>
      <c r="K35093" s="4">
        <f t="shared" si="548"/>
        <v>9.8770018666982651E-5</v>
      </c>
    </row>
    <row r="35094" spans="1:11" x14ac:dyDescent="0.35">
      <c r="A35094" s="1">
        <v>904</v>
      </c>
      <c r="B35094" s="1" t="s">
        <v>53</v>
      </c>
      <c r="C35094" s="1" t="s">
        <v>53</v>
      </c>
      <c r="D35094" s="2">
        <v>42394.999988425923</v>
      </c>
      <c r="E35094" s="3">
        <v>5.2181598730385303E-3</v>
      </c>
      <c r="F35094" s="4">
        <v>5.0639701075851917E-3</v>
      </c>
      <c r="G35094" s="4">
        <v>5.2181598730385303E-3</v>
      </c>
      <c r="H35094" s="4">
        <v>5.1346500404179096E-3</v>
      </c>
      <c r="I35094" s="4">
        <v>412095</v>
      </c>
      <c r="J35094" s="4">
        <v>174168240.741</v>
      </c>
      <c r="K35094" s="4">
        <f t="shared" si="548"/>
        <v>-8.3509832620620728E-5</v>
      </c>
    </row>
    <row r="35095" spans="1:11" x14ac:dyDescent="0.35">
      <c r="A35095" s="1">
        <v>905</v>
      </c>
      <c r="B35095" s="1" t="s">
        <v>53</v>
      </c>
      <c r="C35095" s="1" t="s">
        <v>53</v>
      </c>
      <c r="D35095" s="2">
        <v>42395.999988425923</v>
      </c>
      <c r="E35095" s="3">
        <v>5.4773301817476749E-3</v>
      </c>
      <c r="F35095" s="4">
        <v>5.1245298236608505E-3</v>
      </c>
      <c r="G35095" s="4">
        <v>5.1375501789152622E-3</v>
      </c>
      <c r="H35095" s="4">
        <v>5.4190000519156456E-3</v>
      </c>
      <c r="I35095" s="4">
        <v>904781</v>
      </c>
      <c r="J35095" s="4">
        <v>183813443.287</v>
      </c>
      <c r="K35095" s="4">
        <f t="shared" si="548"/>
        <v>2.8144987300038338E-4</v>
      </c>
    </row>
    <row r="35096" spans="1:11" x14ac:dyDescent="0.35">
      <c r="A35096" s="1">
        <v>906</v>
      </c>
      <c r="B35096" s="1" t="s">
        <v>53</v>
      </c>
      <c r="C35096" s="1" t="s">
        <v>53</v>
      </c>
      <c r="D35096" s="2">
        <v>42396.999988425923</v>
      </c>
      <c r="E35096" s="3">
        <v>6.5706102177500725E-3</v>
      </c>
      <c r="F35096" s="4">
        <v>5.4078497923910618E-3</v>
      </c>
      <c r="G35096" s="4">
        <v>5.4083401337265968E-3</v>
      </c>
      <c r="H35096" s="4">
        <v>6.5058800391852856E-3</v>
      </c>
      <c r="I35096" s="4">
        <v>2544770</v>
      </c>
      <c r="J35096" s="4">
        <v>220680606.09200001</v>
      </c>
      <c r="K35096" s="4">
        <f t="shared" si="548"/>
        <v>1.0975399054586887E-3</v>
      </c>
    </row>
    <row r="35097" spans="1:11" x14ac:dyDescent="0.35">
      <c r="A35097" s="1">
        <v>907</v>
      </c>
      <c r="B35097" s="1" t="s">
        <v>53</v>
      </c>
      <c r="C35097" s="1" t="s">
        <v>53</v>
      </c>
      <c r="D35097" s="2">
        <v>42397.999988425923</v>
      </c>
      <c r="E35097" s="3">
        <v>6.5071200951933861E-3</v>
      </c>
      <c r="F35097" s="4">
        <v>6.0904701240360737E-3</v>
      </c>
      <c r="G35097" s="4">
        <v>6.5071200951933861E-3</v>
      </c>
      <c r="H35097" s="4">
        <v>6.2259598635137081E-3</v>
      </c>
      <c r="I35097" s="4">
        <v>2203940</v>
      </c>
      <c r="J35097" s="4">
        <v>211185669.933</v>
      </c>
      <c r="K35097" s="4">
        <f t="shared" si="548"/>
        <v>-2.8116023167967796E-4</v>
      </c>
    </row>
    <row r="35098" spans="1:11" x14ac:dyDescent="0.35">
      <c r="A35098" s="1">
        <v>908</v>
      </c>
      <c r="B35098" s="1" t="s">
        <v>53</v>
      </c>
      <c r="C35098" s="1" t="s">
        <v>53</v>
      </c>
      <c r="D35098" s="2">
        <v>42398.999988425923</v>
      </c>
      <c r="E35098" s="3">
        <v>6.906410213559866E-3</v>
      </c>
      <c r="F35098" s="4">
        <v>5.9219799004495144E-3</v>
      </c>
      <c r="G35098" s="4">
        <v>6.2283501029014587E-3</v>
      </c>
      <c r="H35098" s="4">
        <v>6.8395398557186127E-3</v>
      </c>
      <c r="I35098" s="4">
        <v>2895430</v>
      </c>
      <c r="J35098" s="4">
        <v>231998412.60299999</v>
      </c>
      <c r="K35098" s="4">
        <f t="shared" si="548"/>
        <v>6.1118975281715393E-4</v>
      </c>
    </row>
    <row r="35099" spans="1:11" x14ac:dyDescent="0.35">
      <c r="A35099" s="1">
        <v>909</v>
      </c>
      <c r="B35099" s="1" t="s">
        <v>53</v>
      </c>
      <c r="C35099" s="1" t="s">
        <v>53</v>
      </c>
      <c r="D35099" s="2">
        <v>42399.999988425923</v>
      </c>
      <c r="E35099" s="3">
        <v>7.0014800876379013E-3</v>
      </c>
      <c r="F35099" s="4">
        <v>6.6115502268075943E-3</v>
      </c>
      <c r="G35099" s="4">
        <v>6.8238801322877407E-3</v>
      </c>
      <c r="H35099" s="4">
        <v>6.6340798512101173E-3</v>
      </c>
      <c r="I35099" s="4">
        <v>1233320</v>
      </c>
      <c r="J35099" s="4">
        <v>225029172.88100001</v>
      </c>
      <c r="K35099" s="4">
        <f t="shared" si="548"/>
        <v>-1.8980028107762337E-4</v>
      </c>
    </row>
    <row r="35100" spans="1:11" x14ac:dyDescent="0.35">
      <c r="A35100" s="1">
        <v>910</v>
      </c>
      <c r="B35100" s="1" t="s">
        <v>53</v>
      </c>
      <c r="C35100" s="1" t="s">
        <v>53</v>
      </c>
      <c r="D35100" s="2">
        <v>42400.999988425923</v>
      </c>
      <c r="E35100" s="3">
        <v>6.6382200457155704E-3</v>
      </c>
      <c r="F35100" s="4">
        <v>6.3594002276659012E-3</v>
      </c>
      <c r="G35100" s="4">
        <v>6.6305799409747124E-3</v>
      </c>
      <c r="H35100" s="4">
        <v>6.3991900533437729E-3</v>
      </c>
      <c r="I35100" s="4">
        <v>977856</v>
      </c>
      <c r="J35100" s="4">
        <v>217061662.32600001</v>
      </c>
      <c r="K35100" s="4">
        <f t="shared" si="548"/>
        <v>-2.3138988763093948E-4</v>
      </c>
    </row>
    <row r="35101" spans="1:11" x14ac:dyDescent="0.35">
      <c r="A35101" s="1">
        <v>911</v>
      </c>
      <c r="B35101" s="1" t="s">
        <v>53</v>
      </c>
      <c r="C35101" s="1" t="s">
        <v>53</v>
      </c>
      <c r="D35101" s="2">
        <v>42401.999988425923</v>
      </c>
      <c r="E35101" s="3">
        <v>6.5513900481164455E-3</v>
      </c>
      <c r="F35101" s="4">
        <v>6.3659199513494968E-3</v>
      </c>
      <c r="G35101" s="4">
        <v>6.3984999433159828E-3</v>
      </c>
      <c r="H35101" s="4">
        <v>6.5417098812758923E-3</v>
      </c>
      <c r="I35101" s="4">
        <v>830380</v>
      </c>
      <c r="J35101" s="4">
        <v>221895966.06099999</v>
      </c>
      <c r="K35101" s="4">
        <f t="shared" si="548"/>
        <v>1.4320993795990944E-4</v>
      </c>
    </row>
    <row r="35102" spans="1:11" x14ac:dyDescent="0.35">
      <c r="A35102" s="1">
        <v>912</v>
      </c>
      <c r="B35102" s="1" t="s">
        <v>53</v>
      </c>
      <c r="C35102" s="1" t="s">
        <v>53</v>
      </c>
      <c r="D35102" s="2">
        <v>42402.999988425923</v>
      </c>
      <c r="E35102" s="3">
        <v>6.7911301739513874E-3</v>
      </c>
      <c r="F35102" s="4">
        <v>6.5454100258648396E-3</v>
      </c>
      <c r="G35102" s="4">
        <v>6.5454100258648396E-3</v>
      </c>
      <c r="H35102" s="4">
        <v>6.7682699300348759E-3</v>
      </c>
      <c r="I35102" s="4">
        <v>809854</v>
      </c>
      <c r="J35102" s="4">
        <v>229580921.53400001</v>
      </c>
      <c r="K35102" s="4">
        <f t="shared" si="548"/>
        <v>2.2285990417003632E-4</v>
      </c>
    </row>
    <row r="35103" spans="1:11" x14ac:dyDescent="0.35">
      <c r="A35103" s="1">
        <v>913</v>
      </c>
      <c r="B35103" s="1" t="s">
        <v>53</v>
      </c>
      <c r="C35103" s="1" t="s">
        <v>53</v>
      </c>
      <c r="D35103" s="2">
        <v>42403.999988425923</v>
      </c>
      <c r="E35103" s="3">
        <v>6.9059701636433601E-3</v>
      </c>
      <c r="F35103" s="4">
        <v>6.7596500739455223E-3</v>
      </c>
      <c r="G35103" s="4">
        <v>6.7711900919675827E-3</v>
      </c>
      <c r="H35103" s="4">
        <v>6.8825599737465382E-3</v>
      </c>
      <c r="I35103" s="4">
        <v>803366</v>
      </c>
      <c r="J35103" s="4">
        <v>233457658.65099999</v>
      </c>
      <c r="K35103" s="4">
        <f t="shared" si="548"/>
        <v>1.1136988177895546E-4</v>
      </c>
    </row>
    <row r="35104" spans="1:11" x14ac:dyDescent="0.35">
      <c r="A35104" s="1">
        <v>914</v>
      </c>
      <c r="B35104" s="1" t="s">
        <v>53</v>
      </c>
      <c r="C35104" s="1" t="s">
        <v>53</v>
      </c>
      <c r="D35104" s="2">
        <v>42404.999988425923</v>
      </c>
      <c r="E35104" s="3">
        <v>6.9896997883915901E-3</v>
      </c>
      <c r="F35104" s="4">
        <v>6.8564401008188725E-3</v>
      </c>
      <c r="G35104" s="4">
        <v>6.8819201551377773E-3</v>
      </c>
      <c r="H35104" s="4">
        <v>6.9704600609838963E-3</v>
      </c>
      <c r="I35104" s="4">
        <v>1174600</v>
      </c>
      <c r="J35104" s="4">
        <v>236439242.27599999</v>
      </c>
      <c r="K35104" s="4">
        <f t="shared" si="548"/>
        <v>8.8539905846118927E-5</v>
      </c>
    </row>
    <row r="35105" spans="1:11" x14ac:dyDescent="0.35">
      <c r="A35105" s="1">
        <v>915</v>
      </c>
      <c r="B35105" s="1" t="s">
        <v>53</v>
      </c>
      <c r="C35105" s="1" t="s">
        <v>53</v>
      </c>
      <c r="D35105" s="2">
        <v>42405.999988425923</v>
      </c>
      <c r="E35105" s="3">
        <v>7.2719999589025974E-3</v>
      </c>
      <c r="F35105" s="4">
        <v>6.9576902315020561E-3</v>
      </c>
      <c r="G35105" s="4">
        <v>6.9650998339056969E-3</v>
      </c>
      <c r="H35105" s="4">
        <v>7.2620799764990807E-3</v>
      </c>
      <c r="I35105" s="4">
        <v>1186010</v>
      </c>
      <c r="J35105" s="4">
        <v>246331044.51499999</v>
      </c>
      <c r="K35105" s="4">
        <f t="shared" si="548"/>
        <v>2.9698014259338379E-4</v>
      </c>
    </row>
    <row r="35106" spans="1:11" x14ac:dyDescent="0.35">
      <c r="A35106" s="1">
        <v>916</v>
      </c>
      <c r="B35106" s="1" t="s">
        <v>53</v>
      </c>
      <c r="C35106" s="1" t="s">
        <v>53</v>
      </c>
      <c r="D35106" s="2">
        <v>42406.999988425923</v>
      </c>
      <c r="E35106" s="3">
        <v>7.9222097992897034E-3</v>
      </c>
      <c r="F35106" s="4">
        <v>7.2468798607587814E-3</v>
      </c>
      <c r="G35106" s="4">
        <v>7.2730500251054764E-3</v>
      </c>
      <c r="H35106" s="4">
        <v>7.9222097992897034E-3</v>
      </c>
      <c r="I35106" s="4">
        <v>1859040</v>
      </c>
      <c r="J35106" s="4">
        <v>268722771.45999998</v>
      </c>
      <c r="K35106" s="4">
        <f t="shared" si="548"/>
        <v>6.4915977418422699E-4</v>
      </c>
    </row>
    <row r="35107" spans="1:11" x14ac:dyDescent="0.35">
      <c r="A35107" s="1">
        <v>917</v>
      </c>
      <c r="B35107" s="1" t="s">
        <v>53</v>
      </c>
      <c r="C35107" s="1" t="s">
        <v>53</v>
      </c>
      <c r="D35107" s="2">
        <v>42407.999988425923</v>
      </c>
      <c r="E35107" s="3">
        <v>8.6658801883459091E-3</v>
      </c>
      <c r="F35107" s="4">
        <v>7.9236598685383797E-3</v>
      </c>
      <c r="G35107" s="4">
        <v>7.9236598685383797E-3</v>
      </c>
      <c r="H35107" s="4">
        <v>8.3381403237581253E-3</v>
      </c>
      <c r="I35107" s="4">
        <v>2460140</v>
      </c>
      <c r="J35107" s="4">
        <v>282831190.99599999</v>
      </c>
      <c r="K35107" s="4">
        <f t="shared" si="548"/>
        <v>4.1448045521974564E-4</v>
      </c>
    </row>
    <row r="35108" spans="1:11" x14ac:dyDescent="0.35">
      <c r="A35108" s="1">
        <v>918</v>
      </c>
      <c r="B35108" s="1" t="s">
        <v>53</v>
      </c>
      <c r="C35108" s="1" t="s">
        <v>53</v>
      </c>
      <c r="D35108" s="2">
        <v>42408.999988425923</v>
      </c>
      <c r="E35108" s="3">
        <v>8.5507603362202644E-3</v>
      </c>
      <c r="F35108" s="4">
        <v>7.9586999490857124E-3</v>
      </c>
      <c r="G35108" s="4">
        <v>8.3753103390336037E-3</v>
      </c>
      <c r="H35108" s="4">
        <v>7.9908203333616257E-3</v>
      </c>
      <c r="I35108" s="4">
        <v>1048160</v>
      </c>
      <c r="J35108" s="4">
        <v>272413776.78100002</v>
      </c>
      <c r="K35108" s="4">
        <f t="shared" si="548"/>
        <v>-3.84490005671978E-4</v>
      </c>
    </row>
    <row r="35109" spans="1:11" x14ac:dyDescent="0.35">
      <c r="A35109" s="1">
        <v>919</v>
      </c>
      <c r="B35109" s="1" t="s">
        <v>53</v>
      </c>
      <c r="C35109" s="1" t="s">
        <v>53</v>
      </c>
      <c r="D35109" s="2">
        <v>42409.999988425923</v>
      </c>
      <c r="E35109" s="3">
        <v>8.0195404589176178E-3</v>
      </c>
      <c r="F35109" s="4">
        <v>7.7360500581562519E-3</v>
      </c>
      <c r="G35109" s="4">
        <v>7.9994797706604004E-3</v>
      </c>
      <c r="H35109" s="4">
        <v>7.8154196962714195E-3</v>
      </c>
      <c r="I35109" s="4">
        <v>866765</v>
      </c>
      <c r="J35109" s="4">
        <v>266434243.21000001</v>
      </c>
      <c r="K35109" s="4">
        <f t="shared" si="548"/>
        <v>-1.8406007438898087E-4</v>
      </c>
    </row>
    <row r="35110" spans="1:11" x14ac:dyDescent="0.35">
      <c r="A35110" s="1">
        <v>920</v>
      </c>
      <c r="B35110" s="1" t="s">
        <v>53</v>
      </c>
      <c r="C35110" s="1" t="s">
        <v>53</v>
      </c>
      <c r="D35110" s="2">
        <v>42410.999988425923</v>
      </c>
      <c r="E35110" s="3">
        <v>7.9434802755713463E-3</v>
      </c>
      <c r="F35110" s="4">
        <v>7.8200902789831161E-3</v>
      </c>
      <c r="G35110" s="4">
        <v>7.8274598345160484E-3</v>
      </c>
      <c r="H35110" s="4">
        <v>7.8534595668315887E-3</v>
      </c>
      <c r="I35110" s="4">
        <v>668185</v>
      </c>
      <c r="J35110" s="4">
        <v>267731058.81400001</v>
      </c>
      <c r="K35110" s="4">
        <f t="shared" si="548"/>
        <v>2.5999732315540314E-5</v>
      </c>
    </row>
    <row r="35111" spans="1:11" x14ac:dyDescent="0.35">
      <c r="A35111" s="1">
        <v>921</v>
      </c>
      <c r="B35111" s="1" t="s">
        <v>53</v>
      </c>
      <c r="C35111" s="1" t="s">
        <v>53</v>
      </c>
      <c r="D35111" s="2">
        <v>42411.999988425923</v>
      </c>
      <c r="E35111" s="3">
        <v>7.8969495370984077E-3</v>
      </c>
      <c r="F35111" s="4">
        <v>7.7703301794826984E-3</v>
      </c>
      <c r="G35111" s="4">
        <v>7.8573599457740784E-3</v>
      </c>
      <c r="H35111" s="4">
        <v>7.8151803463697433E-3</v>
      </c>
      <c r="I35111" s="4">
        <v>565522</v>
      </c>
      <c r="J35111" s="4">
        <v>266426061.40799999</v>
      </c>
      <c r="K35111" s="4">
        <f t="shared" si="548"/>
        <v>-4.2179599404335022E-5</v>
      </c>
    </row>
    <row r="35112" spans="1:11" x14ac:dyDescent="0.35">
      <c r="A35112" s="1">
        <v>922</v>
      </c>
      <c r="B35112" s="1" t="s">
        <v>53</v>
      </c>
      <c r="C35112" s="1" t="s">
        <v>53</v>
      </c>
      <c r="D35112" s="2">
        <v>42412.999988425923</v>
      </c>
      <c r="E35112" s="3">
        <v>7.9793902114033699E-3</v>
      </c>
      <c r="F35112" s="4">
        <v>7.7303000725805759E-3</v>
      </c>
      <c r="G35112" s="4">
        <v>7.8221904113888741E-3</v>
      </c>
      <c r="H35112" s="4">
        <v>7.9793902114033699E-3</v>
      </c>
      <c r="I35112" s="4">
        <v>816579</v>
      </c>
      <c r="J35112" s="4">
        <v>272024118.46399999</v>
      </c>
      <c r="K35112" s="4">
        <f t="shared" si="548"/>
        <v>1.5719980001449585E-4</v>
      </c>
    </row>
    <row r="35113" spans="1:11" x14ac:dyDescent="0.35">
      <c r="A35113" s="1">
        <v>923</v>
      </c>
      <c r="B35113" s="1" t="s">
        <v>53</v>
      </c>
      <c r="C35113" s="1" t="s">
        <v>53</v>
      </c>
      <c r="D35113" s="2">
        <v>42413.999988425923</v>
      </c>
      <c r="E35113" s="3">
        <v>8.3152297884225845E-3</v>
      </c>
      <c r="F35113" s="4">
        <v>7.9365400597453117E-3</v>
      </c>
      <c r="G35113" s="4">
        <v>7.9614799469709396E-3</v>
      </c>
      <c r="H35113" s="4">
        <v>8.2574598491191864E-3</v>
      </c>
      <c r="I35113" s="4">
        <v>684444</v>
      </c>
      <c r="J35113" s="4">
        <v>281503758.71499997</v>
      </c>
      <c r="K35113" s="4">
        <f t="shared" si="548"/>
        <v>2.9597990214824677E-4</v>
      </c>
    </row>
    <row r="35114" spans="1:11" x14ac:dyDescent="0.35">
      <c r="A35114" s="1">
        <v>924</v>
      </c>
      <c r="B35114" s="1" t="s">
        <v>53</v>
      </c>
      <c r="C35114" s="1" t="s">
        <v>53</v>
      </c>
      <c r="D35114" s="2">
        <v>42414.999988425923</v>
      </c>
      <c r="E35114" s="3">
        <v>8.6386604234576225E-3</v>
      </c>
      <c r="F35114" s="4">
        <v>8.2632303237915039E-3</v>
      </c>
      <c r="G35114" s="4">
        <v>8.2632303237915039E-3</v>
      </c>
      <c r="H35114" s="4">
        <v>8.5900602862238884E-3</v>
      </c>
      <c r="I35114" s="4">
        <v>1144830</v>
      </c>
      <c r="J35114" s="4">
        <v>292842372.54400003</v>
      </c>
      <c r="K35114" s="4">
        <f t="shared" si="548"/>
        <v>3.2682996243238449E-4</v>
      </c>
    </row>
    <row r="35115" spans="1:11" x14ac:dyDescent="0.35">
      <c r="A35115" s="1">
        <v>925</v>
      </c>
      <c r="B35115" s="1" t="s">
        <v>53</v>
      </c>
      <c r="C35115" s="1" t="s">
        <v>53</v>
      </c>
      <c r="D35115" s="2">
        <v>42415.999988425923</v>
      </c>
      <c r="E35115" s="3">
        <v>8.6562503129243851E-3</v>
      </c>
      <c r="F35115" s="4">
        <v>8.5594896227121353E-3</v>
      </c>
      <c r="G35115" s="4">
        <v>8.5930498316884041E-3</v>
      </c>
      <c r="H35115" s="4">
        <v>8.630639873445034E-3</v>
      </c>
      <c r="I35115" s="4">
        <v>734275</v>
      </c>
      <c r="J35115" s="4">
        <v>294225778.88499999</v>
      </c>
      <c r="K35115" s="4">
        <f t="shared" si="548"/>
        <v>3.7590041756629944E-5</v>
      </c>
    </row>
    <row r="35116" spans="1:11" x14ac:dyDescent="0.35">
      <c r="A35116" s="1">
        <v>926</v>
      </c>
      <c r="B35116" s="1" t="s">
        <v>53</v>
      </c>
      <c r="C35116" s="1" t="s">
        <v>53</v>
      </c>
      <c r="D35116" s="2">
        <v>42416.999988425923</v>
      </c>
      <c r="E35116" s="3">
        <v>8.6597101762890816E-3</v>
      </c>
      <c r="F35116" s="4">
        <v>8.433549664914608E-3</v>
      </c>
      <c r="G35116" s="4">
        <v>8.6308596655726433E-3</v>
      </c>
      <c r="H35116" s="4">
        <v>8.4508899599313736E-3</v>
      </c>
      <c r="I35116" s="4">
        <v>1012220</v>
      </c>
      <c r="J35116" s="4">
        <v>288097950.15499997</v>
      </c>
      <c r="K35116" s="4">
        <f t="shared" si="548"/>
        <v>-1.7996970564126968E-4</v>
      </c>
    </row>
    <row r="35117" spans="1:11" x14ac:dyDescent="0.35">
      <c r="A35117" s="1">
        <v>927</v>
      </c>
      <c r="B35117" s="1" t="s">
        <v>53</v>
      </c>
      <c r="C35117" s="1" t="s">
        <v>53</v>
      </c>
      <c r="D35117" s="2">
        <v>42417.999988425923</v>
      </c>
      <c r="E35117" s="3">
        <v>8.46072006970644E-3</v>
      </c>
      <c r="F35117" s="4">
        <v>8.1130396574735641E-3</v>
      </c>
      <c r="G35117" s="4">
        <v>8.455989882349968E-3</v>
      </c>
      <c r="H35117" s="4">
        <v>8.1379096955060959E-3</v>
      </c>
      <c r="I35117" s="4">
        <v>1556320</v>
      </c>
      <c r="J35117" s="4">
        <v>277428198.63300002</v>
      </c>
      <c r="K35117" s="4">
        <f t="shared" si="548"/>
        <v>-3.1808018684387207E-4</v>
      </c>
    </row>
    <row r="35118" spans="1:11" x14ac:dyDescent="0.35">
      <c r="A35118" s="1">
        <v>928</v>
      </c>
      <c r="B35118" s="1" t="s">
        <v>53</v>
      </c>
      <c r="C35118" s="1" t="s">
        <v>53</v>
      </c>
      <c r="D35118" s="2">
        <v>42418.999988425923</v>
      </c>
      <c r="E35118" s="3">
        <v>8.1354500725865364E-3</v>
      </c>
      <c r="F35118" s="4">
        <v>7.896769791841507E-3</v>
      </c>
      <c r="G35118" s="4">
        <v>8.1354500725865364E-3</v>
      </c>
      <c r="H35118" s="4">
        <v>7.9952999949455261E-3</v>
      </c>
      <c r="I35118" s="4">
        <v>854073</v>
      </c>
      <c r="J35118" s="4">
        <v>272566503.75</v>
      </c>
      <c r="K35118" s="4">
        <f t="shared" si="548"/>
        <v>-1.4015007764101028E-4</v>
      </c>
    </row>
    <row r="35119" spans="1:11" x14ac:dyDescent="0.35">
      <c r="A35119" s="1">
        <v>929</v>
      </c>
      <c r="B35119" s="1" t="s">
        <v>53</v>
      </c>
      <c r="C35119" s="1" t="s">
        <v>53</v>
      </c>
      <c r="D35119" s="2">
        <v>42419.999988425923</v>
      </c>
      <c r="E35119" s="3">
        <v>8.251650258898735E-3</v>
      </c>
      <c r="F35119" s="4">
        <v>7.9942503944039345E-3</v>
      </c>
      <c r="G35119" s="4">
        <v>7.9942503944039345E-3</v>
      </c>
      <c r="H35119" s="4">
        <v>8.244750089943409E-3</v>
      </c>
      <c r="I35119" s="4">
        <v>710808</v>
      </c>
      <c r="J35119" s="4">
        <v>281070464.12099999</v>
      </c>
      <c r="K35119" s="4">
        <f t="shared" si="548"/>
        <v>2.5049969553947449E-4</v>
      </c>
    </row>
    <row r="35120" spans="1:11" x14ac:dyDescent="0.35">
      <c r="A35120" s="1">
        <v>930</v>
      </c>
      <c r="B35120" s="1" t="s">
        <v>53</v>
      </c>
      <c r="C35120" s="1" t="s">
        <v>53</v>
      </c>
      <c r="D35120" s="2">
        <v>42420.999988425923</v>
      </c>
      <c r="E35120" s="3">
        <v>8.3749899640679359E-3</v>
      </c>
      <c r="F35120" s="4">
        <v>8.2204602658748627E-3</v>
      </c>
      <c r="G35120" s="4">
        <v>8.2532800734043121E-3</v>
      </c>
      <c r="H35120" s="4">
        <v>8.2526002079248428E-3</v>
      </c>
      <c r="I35120" s="4">
        <v>515312</v>
      </c>
      <c r="J35120" s="4">
        <v>281338077.22600001</v>
      </c>
      <c r="K35120" s="4">
        <f t="shared" si="548"/>
        <v>-6.7986547946929932E-7</v>
      </c>
    </row>
    <row r="35121" spans="1:11" x14ac:dyDescent="0.35">
      <c r="A35121" s="1">
        <v>931</v>
      </c>
      <c r="B35121" s="1" t="s">
        <v>53</v>
      </c>
      <c r="C35121" s="1" t="s">
        <v>53</v>
      </c>
      <c r="D35121" s="2">
        <v>42421.999988425923</v>
      </c>
      <c r="E35121" s="3">
        <v>8.2822199910879135E-3</v>
      </c>
      <c r="F35121" s="4">
        <v>8.0668004229664803E-3</v>
      </c>
      <c r="G35121" s="4">
        <v>8.2461098209023476E-3</v>
      </c>
      <c r="H35121" s="4">
        <v>8.1003196537494659E-3</v>
      </c>
      <c r="I35121" s="4">
        <v>472569</v>
      </c>
      <c r="J35121" s="4">
        <v>276146723.90700001</v>
      </c>
      <c r="K35121" s="4">
        <f t="shared" si="548"/>
        <v>-1.4579016715288162E-4</v>
      </c>
    </row>
    <row r="35122" spans="1:11" x14ac:dyDescent="0.35">
      <c r="A35122" s="1">
        <v>932</v>
      </c>
      <c r="B35122" s="1" t="s">
        <v>53</v>
      </c>
      <c r="C35122" s="1" t="s">
        <v>53</v>
      </c>
      <c r="D35122" s="2">
        <v>42422.999988425923</v>
      </c>
      <c r="E35122" s="3">
        <v>8.1004397943615913E-3</v>
      </c>
      <c r="F35122" s="4">
        <v>8.0396998673677444E-3</v>
      </c>
      <c r="G35122" s="4">
        <v>8.1002200022339821E-3</v>
      </c>
      <c r="H35122" s="4">
        <v>8.0503104254603386E-3</v>
      </c>
      <c r="I35122" s="4">
        <v>607198</v>
      </c>
      <c r="J35122" s="4">
        <v>274441840.93199998</v>
      </c>
      <c r="K35122" s="4">
        <f t="shared" si="548"/>
        <v>-4.9909576773643494E-5</v>
      </c>
    </row>
    <row r="35123" spans="1:11" x14ac:dyDescent="0.35">
      <c r="A35123" s="1">
        <v>933</v>
      </c>
      <c r="B35123" s="1" t="s">
        <v>53</v>
      </c>
      <c r="C35123" s="1" t="s">
        <v>53</v>
      </c>
      <c r="D35123" s="2">
        <v>42423.999988425923</v>
      </c>
      <c r="E35123" s="3">
        <v>8.0702900886535645E-3</v>
      </c>
      <c r="F35123" s="4">
        <v>7.9542296007275581E-3</v>
      </c>
      <c r="G35123" s="4">
        <v>8.0546801909804344E-3</v>
      </c>
      <c r="H35123" s="4">
        <v>7.9696895554661751E-3</v>
      </c>
      <c r="I35123" s="4">
        <v>807140</v>
      </c>
      <c r="J35123" s="4">
        <v>271693437.30299997</v>
      </c>
      <c r="K35123" s="4">
        <f t="shared" si="548"/>
        <v>-8.4990635514259338E-5</v>
      </c>
    </row>
    <row r="35124" spans="1:11" x14ac:dyDescent="0.35">
      <c r="A35124" s="1">
        <v>934</v>
      </c>
      <c r="B35124" s="1" t="s">
        <v>53</v>
      </c>
      <c r="C35124" s="1" t="s">
        <v>53</v>
      </c>
      <c r="D35124" s="2">
        <v>42424.999988425923</v>
      </c>
      <c r="E35124" s="3">
        <v>8.0770198255777359E-3</v>
      </c>
      <c r="F35124" s="4">
        <v>7.9511301591992378E-3</v>
      </c>
      <c r="G35124" s="4">
        <v>7.9711899161338806E-3</v>
      </c>
      <c r="H35124" s="4">
        <v>8.0760903656482697E-3</v>
      </c>
      <c r="I35124" s="4">
        <v>473097</v>
      </c>
      <c r="J35124" s="4">
        <v>275320702.82099998</v>
      </c>
      <c r="K35124" s="4">
        <f t="shared" si="548"/>
        <v>1.0490044951438904E-4</v>
      </c>
    </row>
    <row r="35125" spans="1:11" x14ac:dyDescent="0.35">
      <c r="A35125" s="1">
        <v>935</v>
      </c>
      <c r="B35125" s="1" t="s">
        <v>53</v>
      </c>
      <c r="C35125" s="1" t="s">
        <v>53</v>
      </c>
      <c r="D35125" s="2">
        <v>42425.999988425923</v>
      </c>
      <c r="E35125" s="3">
        <v>8.0758202821016312E-3</v>
      </c>
      <c r="F35125" s="4">
        <v>8.0147897824645042E-3</v>
      </c>
      <c r="G35125" s="4">
        <v>8.0632502213120461E-3</v>
      </c>
      <c r="H35125" s="4">
        <v>8.0273495987057686E-3</v>
      </c>
      <c r="I35125" s="4">
        <v>825297</v>
      </c>
      <c r="J35125" s="4">
        <v>273659115.21499997</v>
      </c>
      <c r="K35125" s="4">
        <f t="shared" si="548"/>
        <v>-3.5900622606277466E-5</v>
      </c>
    </row>
    <row r="35126" spans="1:11" x14ac:dyDescent="0.35">
      <c r="A35126" s="1">
        <v>936</v>
      </c>
      <c r="B35126" s="1" t="s">
        <v>53</v>
      </c>
      <c r="C35126" s="1" t="s">
        <v>53</v>
      </c>
      <c r="D35126" s="2">
        <v>42426.999988425923</v>
      </c>
      <c r="E35126" s="3">
        <v>8.0579295754432678E-3</v>
      </c>
      <c r="F35126" s="4">
        <v>8.0143902450799942E-3</v>
      </c>
      <c r="G35126" s="4">
        <v>8.025050163269043E-3</v>
      </c>
      <c r="H35126" s="4">
        <v>8.0579295754432678E-3</v>
      </c>
      <c r="I35126" s="4">
        <v>579986</v>
      </c>
      <c r="J35126" s="4">
        <v>274701613.14300001</v>
      </c>
      <c r="K35126" s="4">
        <f t="shared" si="548"/>
        <v>3.2879412174224854E-5</v>
      </c>
    </row>
    <row r="35127" spans="1:11" x14ac:dyDescent="0.35">
      <c r="A35127" s="1">
        <v>937</v>
      </c>
      <c r="B35127" s="1" t="s">
        <v>53</v>
      </c>
      <c r="C35127" s="1" t="s">
        <v>53</v>
      </c>
      <c r="D35127" s="2">
        <v>42427.999988425923</v>
      </c>
      <c r="E35127" s="3">
        <v>8.0771902576088905E-3</v>
      </c>
      <c r="F35127" s="4">
        <v>7.9722302034497261E-3</v>
      </c>
      <c r="G35127" s="4">
        <v>8.0632297322154045E-3</v>
      </c>
      <c r="H35127" s="4">
        <v>7.9722302034497261E-3</v>
      </c>
      <c r="I35127" s="4">
        <v>417576</v>
      </c>
      <c r="J35127" s="4">
        <v>271780028.04000002</v>
      </c>
      <c r="K35127" s="4">
        <f t="shared" si="548"/>
        <v>-9.0999528765678406E-5</v>
      </c>
    </row>
    <row r="35128" spans="1:11" x14ac:dyDescent="0.35">
      <c r="A35128" s="1">
        <v>938</v>
      </c>
      <c r="B35128" s="1" t="s">
        <v>53</v>
      </c>
      <c r="C35128" s="1" t="s">
        <v>53</v>
      </c>
      <c r="D35128" s="2">
        <v>42428.999988425923</v>
      </c>
      <c r="E35128" s="3">
        <v>7.9868696630001068E-3</v>
      </c>
      <c r="F35128" s="4">
        <v>7.8537603840231895E-3</v>
      </c>
      <c r="G35128" s="4">
        <v>7.9769603908061981E-3</v>
      </c>
      <c r="H35128" s="4">
        <v>7.8889001160860062E-3</v>
      </c>
      <c r="I35128" s="4">
        <v>570935</v>
      </c>
      <c r="J35128" s="4">
        <v>268939238.23100001</v>
      </c>
      <c r="K35128" s="4">
        <f t="shared" si="548"/>
        <v>-8.8060274720191956E-5</v>
      </c>
    </row>
    <row r="35129" spans="1:11" x14ac:dyDescent="0.35">
      <c r="A35129" s="1">
        <v>939</v>
      </c>
      <c r="B35129" s="1" t="s">
        <v>53</v>
      </c>
      <c r="C35129" s="1" t="s">
        <v>53</v>
      </c>
      <c r="D35129" s="2">
        <v>42429.999988425923</v>
      </c>
      <c r="E35129" s="3">
        <v>7.9376799985766411E-3</v>
      </c>
      <c r="F35129" s="4">
        <v>7.8226597979664803E-3</v>
      </c>
      <c r="G35129" s="4">
        <v>7.8950999304652214E-3</v>
      </c>
      <c r="H35129" s="4">
        <v>7.9225599765777588E-3</v>
      </c>
      <c r="I35129" s="4">
        <v>689215</v>
      </c>
      <c r="J35129" s="4">
        <v>270086735.95099998</v>
      </c>
      <c r="K35129" s="4">
        <f t="shared" si="548"/>
        <v>2.7460046112537384E-5</v>
      </c>
    </row>
    <row r="35130" spans="1:11" x14ac:dyDescent="0.35">
      <c r="A35130" s="1">
        <v>940</v>
      </c>
      <c r="B35130" s="1" t="s">
        <v>53</v>
      </c>
      <c r="C35130" s="1" t="s">
        <v>53</v>
      </c>
      <c r="D35130" s="2">
        <v>42430.999988425923</v>
      </c>
      <c r="E35130" s="3">
        <v>8.0199697986245155E-3</v>
      </c>
      <c r="F35130" s="4">
        <v>7.9225897789001465E-3</v>
      </c>
      <c r="G35130" s="4">
        <v>7.9225897789001465E-3</v>
      </c>
      <c r="H35130" s="4">
        <v>8.0056600272655487E-3</v>
      </c>
      <c r="I35130" s="4">
        <v>738772</v>
      </c>
      <c r="J35130" s="4">
        <v>272919684.866</v>
      </c>
      <c r="K35130" s="4">
        <f t="shared" si="548"/>
        <v>8.3070248365402222E-5</v>
      </c>
    </row>
    <row r="35131" spans="1:11" x14ac:dyDescent="0.35">
      <c r="A35131" s="1">
        <v>941</v>
      </c>
      <c r="B35131" s="1" t="s">
        <v>53</v>
      </c>
      <c r="C35131" s="1" t="s">
        <v>53</v>
      </c>
      <c r="D35131" s="2">
        <v>42431.999988425923</v>
      </c>
      <c r="E35131" s="3">
        <v>8.0553703010082245E-3</v>
      </c>
      <c r="F35131" s="4">
        <v>7.979770191013813E-3</v>
      </c>
      <c r="G35131" s="4">
        <v>8.0049699172377586E-3</v>
      </c>
      <c r="H35131" s="4">
        <v>8.030179888010025E-3</v>
      </c>
      <c r="I35131" s="4">
        <v>409388</v>
      </c>
      <c r="J35131" s="4">
        <v>273755592.296</v>
      </c>
      <c r="K35131" s="4">
        <f t="shared" si="548"/>
        <v>2.5209970772266388E-5</v>
      </c>
    </row>
    <row r="35132" spans="1:11" x14ac:dyDescent="0.35">
      <c r="A35132" s="1">
        <v>942</v>
      </c>
      <c r="B35132" s="1" t="s">
        <v>53</v>
      </c>
      <c r="C35132" s="1" t="s">
        <v>53</v>
      </c>
      <c r="D35132" s="2">
        <v>42432.999988425923</v>
      </c>
      <c r="E35132" s="3">
        <v>8.2152802497148514E-3</v>
      </c>
      <c r="F35132" s="4">
        <v>7.9927397891879082E-3</v>
      </c>
      <c r="G35132" s="4">
        <v>8.0277500674128532E-3</v>
      </c>
      <c r="H35132" s="4">
        <v>8.1616202369332314E-3</v>
      </c>
      <c r="I35132" s="4">
        <v>685240</v>
      </c>
      <c r="J35132" s="4">
        <v>278236492.48100001</v>
      </c>
      <c r="K35132" s="4">
        <f t="shared" si="548"/>
        <v>1.3387016952037811E-4</v>
      </c>
    </row>
    <row r="35133" spans="1:11" x14ac:dyDescent="0.35">
      <c r="A35133" s="1">
        <v>943</v>
      </c>
      <c r="B35133" s="1" t="s">
        <v>53</v>
      </c>
      <c r="C35133" s="1" t="s">
        <v>53</v>
      </c>
      <c r="D35133" s="2">
        <v>42433.999988425923</v>
      </c>
      <c r="E35133" s="3">
        <v>8.2195103168487549E-3</v>
      </c>
      <c r="F35133" s="4">
        <v>8.0330204218626022E-3</v>
      </c>
      <c r="G35133" s="4">
        <v>8.035990409553051E-3</v>
      </c>
      <c r="H35133" s="4">
        <v>8.096029981970787E-3</v>
      </c>
      <c r="I35133" s="4">
        <v>567974</v>
      </c>
      <c r="J35133" s="4">
        <v>276000474.19800001</v>
      </c>
      <c r="K35133" s="4">
        <f t="shared" si="548"/>
        <v>6.0039572417736053E-5</v>
      </c>
    </row>
    <row r="35134" spans="1:11" x14ac:dyDescent="0.35">
      <c r="A35134" s="1">
        <v>944</v>
      </c>
      <c r="B35134" s="1" t="s">
        <v>53</v>
      </c>
      <c r="C35134" s="1" t="s">
        <v>53</v>
      </c>
      <c r="D35134" s="2">
        <v>42434.999988425923</v>
      </c>
      <c r="E35134" s="3">
        <v>8.1760697066783905E-3</v>
      </c>
      <c r="F35134" s="4">
        <v>7.8237699344754219E-3</v>
      </c>
      <c r="G35134" s="4">
        <v>8.1165395677089691E-3</v>
      </c>
      <c r="H35134" s="4">
        <v>7.8779198229312897E-3</v>
      </c>
      <c r="I35134" s="4">
        <v>1148690</v>
      </c>
      <c r="J35134" s="4">
        <v>268564920.79299998</v>
      </c>
      <c r="K35134" s="4">
        <f t="shared" si="548"/>
        <v>-2.3861974477767944E-4</v>
      </c>
    </row>
    <row r="35135" spans="1:11" x14ac:dyDescent="0.35">
      <c r="A35135" s="1">
        <v>945</v>
      </c>
      <c r="B35135" s="1" t="s">
        <v>53</v>
      </c>
      <c r="C35135" s="1" t="s">
        <v>53</v>
      </c>
      <c r="D35135" s="2">
        <v>42435.999988425923</v>
      </c>
      <c r="E35135" s="3">
        <v>7.9103698953986168E-3</v>
      </c>
      <c r="F35135" s="4">
        <v>7.8006498515605927E-3</v>
      </c>
      <c r="G35135" s="4">
        <v>7.8565804287791252E-3</v>
      </c>
      <c r="H35135" s="4">
        <v>7.859550416469574E-3</v>
      </c>
      <c r="I35135" s="4">
        <v>569577</v>
      </c>
      <c r="J35135" s="4">
        <v>267938672.03799999</v>
      </c>
      <c r="K35135" s="4">
        <f t="shared" si="548"/>
        <v>2.969987690448761E-6</v>
      </c>
    </row>
    <row r="35136" spans="1:11" x14ac:dyDescent="0.35">
      <c r="A35136" s="1">
        <v>946</v>
      </c>
      <c r="B35136" s="1" t="s">
        <v>53</v>
      </c>
      <c r="C35136" s="1" t="s">
        <v>53</v>
      </c>
      <c r="D35136" s="2">
        <v>42436.999988425923</v>
      </c>
      <c r="E35136" s="3">
        <v>7.9786097630858421E-3</v>
      </c>
      <c r="F35136" s="4">
        <v>7.8307697549462318E-3</v>
      </c>
      <c r="G35136" s="4">
        <v>7.8346198424696922E-3</v>
      </c>
      <c r="H35136" s="4">
        <v>7.9176099970936775E-3</v>
      </c>
      <c r="I35136" s="4">
        <v>587059</v>
      </c>
      <c r="J35136" s="4">
        <v>269917986.28600001</v>
      </c>
      <c r="K35136" s="4">
        <f t="shared" si="548"/>
        <v>8.2990154623985291E-5</v>
      </c>
    </row>
    <row r="35137" spans="1:11" x14ac:dyDescent="0.35">
      <c r="A35137" s="1">
        <v>947</v>
      </c>
      <c r="B35137" s="1" t="s">
        <v>53</v>
      </c>
      <c r="C35137" s="1" t="s">
        <v>53</v>
      </c>
      <c r="D35137" s="2">
        <v>42437.999988425923</v>
      </c>
      <c r="E35137" s="3">
        <v>7.9775396734476089E-3</v>
      </c>
      <c r="F35137" s="4">
        <v>7.8946100547909737E-3</v>
      </c>
      <c r="G35137" s="4">
        <v>7.9105598852038383E-3</v>
      </c>
      <c r="H35137" s="4">
        <v>7.9493699595332146E-3</v>
      </c>
      <c r="I35137" s="4">
        <v>655974</v>
      </c>
      <c r="J35137" s="4">
        <v>271000711.40700001</v>
      </c>
      <c r="K35137" s="4">
        <f t="shared" si="548"/>
        <v>3.8810074329376221E-5</v>
      </c>
    </row>
    <row r="35138" spans="1:11" x14ac:dyDescent="0.35">
      <c r="A35138" s="1">
        <v>948</v>
      </c>
      <c r="B35138" s="1" t="s">
        <v>53</v>
      </c>
      <c r="C35138" s="1" t="s">
        <v>53</v>
      </c>
      <c r="D35138" s="2">
        <v>42438.999988425923</v>
      </c>
      <c r="E35138" s="3">
        <v>8.0943498760461807E-3</v>
      </c>
      <c r="F35138" s="4">
        <v>7.9407999292016029E-3</v>
      </c>
      <c r="G35138" s="4">
        <v>7.9514402896165848E-3</v>
      </c>
      <c r="H35138" s="4">
        <v>8.0562802031636238E-3</v>
      </c>
      <c r="I35138" s="4">
        <v>396527</v>
      </c>
      <c r="J35138" s="4">
        <v>274645363.255</v>
      </c>
      <c r="K35138" s="4">
        <f t="shared" ref="K35138:K35201" si="549" xml:space="preserve"> H35138 - G35138</f>
        <v>1.0483991354703903E-4</v>
      </c>
    </row>
    <row r="35139" spans="1:11" x14ac:dyDescent="0.35">
      <c r="A35139" s="1">
        <v>949</v>
      </c>
      <c r="B35139" s="1" t="s">
        <v>53</v>
      </c>
      <c r="C35139" s="1" t="s">
        <v>53</v>
      </c>
      <c r="D35139" s="2">
        <v>42439.999988425923</v>
      </c>
      <c r="E35139" s="3">
        <v>8.2055302336812019E-3</v>
      </c>
      <c r="F35139" s="4">
        <v>8.0445501953363419E-3</v>
      </c>
      <c r="G35139" s="4">
        <v>8.0514103174209595E-3</v>
      </c>
      <c r="H35139" s="4">
        <v>8.1904502585530281E-3</v>
      </c>
      <c r="I35139" s="4">
        <v>1348660</v>
      </c>
      <c r="J35139" s="4">
        <v>279219331.43699998</v>
      </c>
      <c r="K35139" s="4">
        <f t="shared" si="549"/>
        <v>1.3903994113206863E-4</v>
      </c>
    </row>
    <row r="35140" spans="1:11" x14ac:dyDescent="0.35">
      <c r="A35140" s="1">
        <v>950</v>
      </c>
      <c r="B35140" s="1" t="s">
        <v>53</v>
      </c>
      <c r="C35140" s="1" t="s">
        <v>53</v>
      </c>
      <c r="D35140" s="2">
        <v>42440.999988425923</v>
      </c>
      <c r="E35140" s="3">
        <v>8.9202597737312317E-3</v>
      </c>
      <c r="F35140" s="4">
        <v>8.1834597513079643E-3</v>
      </c>
      <c r="G35140" s="4">
        <v>8.1834597513079643E-3</v>
      </c>
      <c r="H35140" s="4">
        <v>8.8027799502015114E-3</v>
      </c>
      <c r="I35140" s="4">
        <v>2831220</v>
      </c>
      <c r="J35140" s="4">
        <v>300094176.31300002</v>
      </c>
      <c r="K35140" s="4">
        <f t="shared" si="549"/>
        <v>6.1932019889354706E-4</v>
      </c>
    </row>
    <row r="35141" spans="1:11" x14ac:dyDescent="0.35">
      <c r="A35141" s="1">
        <v>951</v>
      </c>
      <c r="B35141" s="1" t="s">
        <v>53</v>
      </c>
      <c r="C35141" s="1" t="s">
        <v>53</v>
      </c>
      <c r="D35141" s="2">
        <v>42441.999988425923</v>
      </c>
      <c r="E35141" s="3">
        <v>8.9932801201939583E-3</v>
      </c>
      <c r="F35141" s="4">
        <v>8.6112199351191521E-3</v>
      </c>
      <c r="G35141" s="4">
        <v>8.8012302294373512E-3</v>
      </c>
      <c r="H35141" s="4">
        <v>8.7002599611878395E-3</v>
      </c>
      <c r="I35141" s="4">
        <v>1536850</v>
      </c>
      <c r="J35141" s="4">
        <v>296599183.259</v>
      </c>
      <c r="K35141" s="4">
        <f t="shared" si="549"/>
        <v>-1.0097026824951172E-4</v>
      </c>
    </row>
    <row r="35142" spans="1:11" x14ac:dyDescent="0.35">
      <c r="A35142" s="1">
        <v>952</v>
      </c>
      <c r="B35142" s="1" t="s">
        <v>53</v>
      </c>
      <c r="C35142" s="1" t="s">
        <v>53</v>
      </c>
      <c r="D35142" s="2">
        <v>42442.999988425923</v>
      </c>
      <c r="E35142" s="3">
        <v>8.703259751200676E-3</v>
      </c>
      <c r="F35142" s="4">
        <v>8.5790297016501427E-3</v>
      </c>
      <c r="G35142" s="4">
        <v>8.6981998756527901E-3</v>
      </c>
      <c r="H35142" s="4">
        <v>8.6352396756410599E-3</v>
      </c>
      <c r="I35142" s="4">
        <v>860868</v>
      </c>
      <c r="J35142" s="4">
        <v>294382596.75599998</v>
      </c>
      <c r="K35142" s="4">
        <f t="shared" si="549"/>
        <v>-6.2960200011730194E-5</v>
      </c>
    </row>
    <row r="35143" spans="1:11" x14ac:dyDescent="0.35">
      <c r="A35143" s="1">
        <v>953</v>
      </c>
      <c r="B35143" s="1" t="s">
        <v>53</v>
      </c>
      <c r="C35143" s="1" t="s">
        <v>53</v>
      </c>
      <c r="D35143" s="2">
        <v>42443.999988425923</v>
      </c>
      <c r="E35143" s="3">
        <v>8.6281299591064453E-3</v>
      </c>
      <c r="F35143" s="4">
        <v>8.4720300510525703E-3</v>
      </c>
      <c r="G35143" s="4">
        <v>8.623659610748291E-3</v>
      </c>
      <c r="H35143" s="4">
        <v>8.4789600223302841E-3</v>
      </c>
      <c r="I35143" s="4">
        <v>846750</v>
      </c>
      <c r="J35143" s="4">
        <v>289054880.07099998</v>
      </c>
      <c r="K35143" s="4">
        <f t="shared" si="549"/>
        <v>-1.446995884180069E-4</v>
      </c>
    </row>
    <row r="35144" spans="1:11" x14ac:dyDescent="0.35">
      <c r="A35144" s="1">
        <v>954</v>
      </c>
      <c r="B35144" s="1" t="s">
        <v>53</v>
      </c>
      <c r="C35144" s="1" t="s">
        <v>53</v>
      </c>
      <c r="D35144" s="2">
        <v>42444.999988425923</v>
      </c>
      <c r="E35144" s="3">
        <v>8.4953997284173965E-3</v>
      </c>
      <c r="F35144" s="4">
        <v>8.0347396433353424E-3</v>
      </c>
      <c r="G35144" s="4">
        <v>8.4778303280472755E-3</v>
      </c>
      <c r="H35144" s="4">
        <v>8.1857200711965561E-3</v>
      </c>
      <c r="I35144" s="4">
        <v>284572</v>
      </c>
      <c r="J35144" s="4">
        <v>279058081.75700003</v>
      </c>
      <c r="K35144" s="4">
        <f t="shared" si="549"/>
        <v>-2.9211025685071945E-4</v>
      </c>
    </row>
    <row r="35145" spans="1:11" x14ac:dyDescent="0.35">
      <c r="A35145" s="1">
        <v>955</v>
      </c>
      <c r="B35145" s="1" t="s">
        <v>53</v>
      </c>
      <c r="C35145" s="1" t="s">
        <v>53</v>
      </c>
      <c r="D35145" s="2">
        <v>42445.999988425923</v>
      </c>
      <c r="E35145" s="3">
        <v>8.3254696801304817E-3</v>
      </c>
      <c r="F35145" s="4">
        <v>8.1145595759153366E-3</v>
      </c>
      <c r="G35145" s="4">
        <v>8.185259997844696E-3</v>
      </c>
      <c r="H35145" s="4">
        <v>8.1784501671791077E-3</v>
      </c>
      <c r="I35145" s="4">
        <v>219047</v>
      </c>
      <c r="J35145" s="4">
        <v>281664757.80299997</v>
      </c>
      <c r="K35145" s="4">
        <f t="shared" si="549"/>
        <v>-6.8098306655883789E-6</v>
      </c>
    </row>
    <row r="35146" spans="1:11" x14ac:dyDescent="0.35">
      <c r="A35146" s="1">
        <v>956</v>
      </c>
      <c r="B35146" s="1" t="s">
        <v>53</v>
      </c>
      <c r="C35146" s="1" t="s">
        <v>53</v>
      </c>
      <c r="D35146" s="2">
        <v>42446.999988425923</v>
      </c>
      <c r="E35146" s="3">
        <v>8.400539867579937E-3</v>
      </c>
      <c r="F35146" s="4">
        <v>8.1622498109936714E-3</v>
      </c>
      <c r="G35146" s="4">
        <v>8.1824995577335358E-3</v>
      </c>
      <c r="H35146" s="4">
        <v>8.2865804433822632E-3</v>
      </c>
      <c r="I35146" s="4">
        <v>176475</v>
      </c>
      <c r="J35146" s="4">
        <v>285388740.986</v>
      </c>
      <c r="K35146" s="4">
        <f t="shared" si="549"/>
        <v>1.0408088564872742E-4</v>
      </c>
    </row>
    <row r="35147" spans="1:11" x14ac:dyDescent="0.35">
      <c r="A35147" s="1">
        <v>957</v>
      </c>
      <c r="B35147" s="1" t="s">
        <v>53</v>
      </c>
      <c r="C35147" s="1" t="s">
        <v>53</v>
      </c>
      <c r="D35147" s="2">
        <v>42447.999988425923</v>
      </c>
      <c r="E35147" s="3">
        <v>8.3557004109025002E-3</v>
      </c>
      <c r="F35147" s="4">
        <v>8.0125099048018456E-3</v>
      </c>
      <c r="G35147" s="4">
        <v>8.2839904353022575E-3</v>
      </c>
      <c r="H35147" s="4">
        <v>8.1192599609494209E-3</v>
      </c>
      <c r="I35147" s="4">
        <v>229313</v>
      </c>
      <c r="J35147" s="4">
        <v>279626261.87599999</v>
      </c>
      <c r="K35147" s="4">
        <f t="shared" si="549"/>
        <v>-1.6473047435283661E-4</v>
      </c>
    </row>
    <row r="35148" spans="1:11" x14ac:dyDescent="0.35">
      <c r="A35148" s="1">
        <v>958</v>
      </c>
      <c r="B35148" s="1" t="s">
        <v>53</v>
      </c>
      <c r="C35148" s="1" t="s">
        <v>53</v>
      </c>
      <c r="D35148" s="2">
        <v>42448.999988425923</v>
      </c>
      <c r="E35148" s="3">
        <v>8.1598600372672081E-3</v>
      </c>
      <c r="F35148" s="4">
        <v>7.8936098143458366E-3</v>
      </c>
      <c r="G35148" s="4">
        <v>8.1235300749540329E-3</v>
      </c>
      <c r="H35148" s="4">
        <v>8.0156298354268074E-3</v>
      </c>
      <c r="I35148" s="4">
        <v>164010</v>
      </c>
      <c r="J35148" s="4">
        <v>276057258.11000001</v>
      </c>
      <c r="K35148" s="4">
        <f t="shared" si="549"/>
        <v>-1.0790023952722549E-4</v>
      </c>
    </row>
    <row r="35149" spans="1:11" x14ac:dyDescent="0.35">
      <c r="A35149" s="1">
        <v>959</v>
      </c>
      <c r="B35149" s="1" t="s">
        <v>53</v>
      </c>
      <c r="C35149" s="1" t="s">
        <v>53</v>
      </c>
      <c r="D35149" s="2">
        <v>42449.999988425923</v>
      </c>
      <c r="E35149" s="3">
        <v>8.045559749007225E-3</v>
      </c>
      <c r="F35149" s="4">
        <v>7.8720701858401299E-3</v>
      </c>
      <c r="G35149" s="4">
        <v>8.0147199332714081E-3</v>
      </c>
      <c r="H35149" s="4">
        <v>7.9597299918532372E-3</v>
      </c>
      <c r="I35149" s="4">
        <v>115984</v>
      </c>
      <c r="J35149" s="4">
        <v>274132069.35600001</v>
      </c>
      <c r="K35149" s="4">
        <f t="shared" si="549"/>
        <v>-5.4989941418170929E-5</v>
      </c>
    </row>
    <row r="35150" spans="1:11" x14ac:dyDescent="0.35">
      <c r="A35150" s="1">
        <v>960</v>
      </c>
      <c r="B35150" s="1" t="s">
        <v>53</v>
      </c>
      <c r="C35150" s="1" t="s">
        <v>53</v>
      </c>
      <c r="D35150" s="2">
        <v>42450.999988425923</v>
      </c>
      <c r="E35150" s="3">
        <v>8.0790603533387184E-3</v>
      </c>
      <c r="F35150" s="4">
        <v>7.8803496435284615E-3</v>
      </c>
      <c r="G35150" s="4">
        <v>7.9564303159713745E-3</v>
      </c>
      <c r="H35150" s="4">
        <v>8.0470796674489975E-3</v>
      </c>
      <c r="I35150" s="4">
        <v>79784.296875</v>
      </c>
      <c r="J35150" s="4">
        <v>277140392.03299999</v>
      </c>
      <c r="K35150" s="4">
        <f t="shared" si="549"/>
        <v>9.0649351477622986E-5</v>
      </c>
    </row>
    <row r="35151" spans="1:11" x14ac:dyDescent="0.35">
      <c r="A35151" s="1">
        <v>961</v>
      </c>
      <c r="B35151" s="1" t="s">
        <v>53</v>
      </c>
      <c r="C35151" s="1" t="s">
        <v>53</v>
      </c>
      <c r="D35151" s="2">
        <v>42451.999988425923</v>
      </c>
      <c r="E35151" s="3">
        <v>8.2148900255560875E-3</v>
      </c>
      <c r="F35151" s="4">
        <v>8.0253900960087776E-3</v>
      </c>
      <c r="G35151" s="4">
        <v>8.0278599634766579E-3</v>
      </c>
      <c r="H35151" s="4">
        <v>8.1100203096866608E-3</v>
      </c>
      <c r="I35151" s="4">
        <v>604214</v>
      </c>
      <c r="J35151" s="4">
        <v>279308037.47399998</v>
      </c>
      <c r="K35151" s="4">
        <f t="shared" si="549"/>
        <v>8.2160346210002899E-5</v>
      </c>
    </row>
    <row r="35152" spans="1:11" x14ac:dyDescent="0.35">
      <c r="A35152" s="1">
        <v>962</v>
      </c>
      <c r="B35152" s="1" t="s">
        <v>53</v>
      </c>
      <c r="C35152" s="1" t="s">
        <v>53</v>
      </c>
      <c r="D35152" s="2">
        <v>42452.999988425923</v>
      </c>
      <c r="E35152" s="3">
        <v>8.3347996696829796E-3</v>
      </c>
      <c r="F35152" s="4">
        <v>8.1056803464889526E-3</v>
      </c>
      <c r="G35152" s="4">
        <v>8.109300397336483E-3</v>
      </c>
      <c r="H35152" s="4">
        <v>8.3315195515751839E-3</v>
      </c>
      <c r="I35152" s="4">
        <v>1022850</v>
      </c>
      <c r="J35152" s="4">
        <v>286936468.75999999</v>
      </c>
      <c r="K35152" s="4">
        <f t="shared" si="549"/>
        <v>2.2221915423870087E-4</v>
      </c>
    </row>
    <row r="35153" spans="1:11" x14ac:dyDescent="0.35">
      <c r="A35153" s="1">
        <v>963</v>
      </c>
      <c r="B35153" s="1" t="s">
        <v>53</v>
      </c>
      <c r="C35153" s="1" t="s">
        <v>53</v>
      </c>
      <c r="D35153" s="2">
        <v>42453.999988425923</v>
      </c>
      <c r="E35153" s="3">
        <v>8.3445198833942413E-3</v>
      </c>
      <c r="F35153" s="4">
        <v>8.2285795360803604E-3</v>
      </c>
      <c r="G35153" s="4">
        <v>8.3351396024227142E-3</v>
      </c>
      <c r="H35153" s="4">
        <v>8.230309933423996E-3</v>
      </c>
      <c r="I35153" s="4">
        <v>965196</v>
      </c>
      <c r="J35153" s="4">
        <v>283450809.48000002</v>
      </c>
      <c r="K35153" s="4">
        <f t="shared" si="549"/>
        <v>-1.0482966899871826E-4</v>
      </c>
    </row>
    <row r="35154" spans="1:11" x14ac:dyDescent="0.35">
      <c r="A35154" s="1">
        <v>964</v>
      </c>
      <c r="B35154" s="1" t="s">
        <v>53</v>
      </c>
      <c r="C35154" s="1" t="s">
        <v>53</v>
      </c>
      <c r="D35154" s="2">
        <v>42454.999988425923</v>
      </c>
      <c r="E35154" s="3">
        <v>8.2724997773766518E-3</v>
      </c>
      <c r="F35154" s="4">
        <v>8.1908600404858589E-3</v>
      </c>
      <c r="G35154" s="4">
        <v>8.2342103123664856E-3</v>
      </c>
      <c r="H35154" s="4">
        <v>8.1910798326134682E-3</v>
      </c>
      <c r="I35154" s="4">
        <v>753671</v>
      </c>
      <c r="J35154" s="4">
        <v>282099733.366</v>
      </c>
      <c r="K35154" s="4">
        <f t="shared" si="549"/>
        <v>-4.3130479753017426E-5</v>
      </c>
    </row>
    <row r="35155" spans="1:11" x14ac:dyDescent="0.35">
      <c r="A35155" s="1">
        <v>965</v>
      </c>
      <c r="B35155" s="1" t="s">
        <v>53</v>
      </c>
      <c r="C35155" s="1" t="s">
        <v>53</v>
      </c>
      <c r="D35155" s="2">
        <v>42455.999988425923</v>
      </c>
      <c r="E35155" s="3">
        <v>8.1968503072857857E-3</v>
      </c>
      <c r="F35155" s="4">
        <v>8.0532599240541458E-3</v>
      </c>
      <c r="G35155" s="4">
        <v>8.1898896023631096E-3</v>
      </c>
      <c r="H35155" s="4">
        <v>8.0655999481678009E-3</v>
      </c>
      <c r="I35155" s="4">
        <v>309664</v>
      </c>
      <c r="J35155" s="4">
        <v>277778218.43199998</v>
      </c>
      <c r="K35155" s="4">
        <f t="shared" si="549"/>
        <v>-1.2428965419530869E-4</v>
      </c>
    </row>
    <row r="35156" spans="1:11" x14ac:dyDescent="0.35">
      <c r="A35156" s="1">
        <v>966</v>
      </c>
      <c r="B35156" s="1" t="s">
        <v>53</v>
      </c>
      <c r="C35156" s="1" t="s">
        <v>53</v>
      </c>
      <c r="D35156" s="2">
        <v>42456.999988425923</v>
      </c>
      <c r="E35156" s="3">
        <v>8.0807497724890709E-3</v>
      </c>
      <c r="F35156" s="4">
        <v>8.0045098438858986E-3</v>
      </c>
      <c r="G35156" s="4">
        <v>8.061620406806469E-3</v>
      </c>
      <c r="H35156" s="4">
        <v>8.0286301672458649E-3</v>
      </c>
      <c r="I35156" s="4">
        <v>418222</v>
      </c>
      <c r="J35156" s="4">
        <v>276504976.42500001</v>
      </c>
      <c r="K35156" s="4">
        <f t="shared" si="549"/>
        <v>-3.2990239560604095E-5</v>
      </c>
    </row>
    <row r="35157" spans="1:11" x14ac:dyDescent="0.35">
      <c r="A35157" s="1">
        <v>967</v>
      </c>
      <c r="B35157" s="1" t="s">
        <v>53</v>
      </c>
      <c r="C35157" s="1" t="s">
        <v>53</v>
      </c>
      <c r="D35157" s="2">
        <v>42457.999988425923</v>
      </c>
      <c r="E35157" s="3">
        <v>8.031739853322506E-3</v>
      </c>
      <c r="F35157" s="4">
        <v>7.466520182788372E-3</v>
      </c>
      <c r="G35157" s="4">
        <v>8.0251395702362061E-3</v>
      </c>
      <c r="H35157" s="4">
        <v>7.5636301189661026E-3</v>
      </c>
      <c r="I35157" s="4">
        <v>2114600</v>
      </c>
      <c r="J35157" s="4">
        <v>260490436.704</v>
      </c>
      <c r="K35157" s="4">
        <f t="shared" si="549"/>
        <v>-4.6150945127010345E-4</v>
      </c>
    </row>
    <row r="35158" spans="1:11" x14ac:dyDescent="0.35">
      <c r="A35158" s="1">
        <v>968</v>
      </c>
      <c r="B35158" s="1" t="s">
        <v>53</v>
      </c>
      <c r="C35158" s="1" t="s">
        <v>53</v>
      </c>
      <c r="D35158" s="2">
        <v>42458.999988425923</v>
      </c>
      <c r="E35158" s="3">
        <v>7.605450227856636E-3</v>
      </c>
      <c r="F35158" s="4">
        <v>7.3966998606920242E-3</v>
      </c>
      <c r="G35158" s="4">
        <v>7.5730700045824051E-3</v>
      </c>
      <c r="H35158" s="4">
        <v>7.565690204501152E-3</v>
      </c>
      <c r="I35158" s="4">
        <v>1116900</v>
      </c>
      <c r="J35158" s="4">
        <v>260561382.83700001</v>
      </c>
      <c r="K35158" s="4">
        <f t="shared" si="549"/>
        <v>-7.3798000812530518E-6</v>
      </c>
    </row>
    <row r="35159" spans="1:11" x14ac:dyDescent="0.35">
      <c r="A35159" s="1">
        <v>969</v>
      </c>
      <c r="B35159" s="1" t="s">
        <v>53</v>
      </c>
      <c r="C35159" s="1" t="s">
        <v>53</v>
      </c>
      <c r="D35159" s="2">
        <v>42459.999988425923</v>
      </c>
      <c r="E35159" s="3">
        <v>7.5949202291667461E-3</v>
      </c>
      <c r="F35159" s="4">
        <v>7.3269600979983807E-3</v>
      </c>
      <c r="G35159" s="4">
        <v>7.5678997673094273E-3</v>
      </c>
      <c r="H35159" s="4">
        <v>7.3318597860634327E-3</v>
      </c>
      <c r="I35159" s="4">
        <v>1210630</v>
      </c>
      <c r="J35159" s="4">
        <v>252508307.949</v>
      </c>
      <c r="K35159" s="4">
        <f t="shared" si="549"/>
        <v>-2.3603998124599457E-4</v>
      </c>
    </row>
    <row r="35160" spans="1:11" x14ac:dyDescent="0.35">
      <c r="A35160" s="1">
        <v>970</v>
      </c>
      <c r="B35160" s="1" t="s">
        <v>53</v>
      </c>
      <c r="C35160" s="1" t="s">
        <v>53</v>
      </c>
      <c r="D35160" s="2">
        <v>42460.999988425923</v>
      </c>
      <c r="E35160" s="3">
        <v>7.3923901654779911E-3</v>
      </c>
      <c r="F35160" s="4">
        <v>7.2738598100841045E-3</v>
      </c>
      <c r="G35160" s="4">
        <v>7.332290057092905E-3</v>
      </c>
      <c r="H35160" s="4">
        <v>7.3914797976613045E-3</v>
      </c>
      <c r="I35160" s="4">
        <v>1036210</v>
      </c>
      <c r="J35160" s="4">
        <v>254561613.02000001</v>
      </c>
      <c r="K35160" s="4">
        <f t="shared" si="549"/>
        <v>5.9189740568399429E-5</v>
      </c>
    </row>
    <row r="35161" spans="1:11" x14ac:dyDescent="0.35">
      <c r="A35161" s="1">
        <v>971</v>
      </c>
      <c r="B35161" s="1" t="s">
        <v>53</v>
      </c>
      <c r="C35161" s="1" t="s">
        <v>53</v>
      </c>
      <c r="D35161" s="2">
        <v>42461.999988425923</v>
      </c>
      <c r="E35161" s="3">
        <v>7.4798399582505226E-3</v>
      </c>
      <c r="F35161" s="4">
        <v>7.3910201899707317E-3</v>
      </c>
      <c r="G35161" s="4">
        <v>7.3910201899707317E-3</v>
      </c>
      <c r="H35161" s="4">
        <v>7.4178101494908333E-3</v>
      </c>
      <c r="I35161" s="4">
        <v>827273</v>
      </c>
      <c r="J35161" s="4">
        <v>255468414.80700001</v>
      </c>
      <c r="K35161" s="4">
        <f t="shared" si="549"/>
        <v>2.6789959520101547E-5</v>
      </c>
    </row>
    <row r="35162" spans="1:11" x14ac:dyDescent="0.35">
      <c r="A35162" s="1">
        <v>972</v>
      </c>
      <c r="B35162" s="1" t="s">
        <v>53</v>
      </c>
      <c r="C35162" s="1" t="s">
        <v>53</v>
      </c>
      <c r="D35162" s="2">
        <v>42462.999988425923</v>
      </c>
      <c r="E35162" s="3">
        <v>7.5053200125694275E-3</v>
      </c>
      <c r="F35162" s="4">
        <v>7.4097700417041779E-3</v>
      </c>
      <c r="G35162" s="4">
        <v>7.4176802299916744E-3</v>
      </c>
      <c r="H35162" s="4">
        <v>7.5012999586760998E-3</v>
      </c>
      <c r="I35162" s="4">
        <v>390399</v>
      </c>
      <c r="J35162" s="4">
        <v>258343799.58399999</v>
      </c>
      <c r="K35162" s="4">
        <f t="shared" si="549"/>
        <v>8.3619728684425354E-5</v>
      </c>
    </row>
    <row r="35163" spans="1:11" x14ac:dyDescent="0.35">
      <c r="A35163" s="1">
        <v>973</v>
      </c>
      <c r="B35163" s="1" t="s">
        <v>53</v>
      </c>
      <c r="C35163" s="1" t="s">
        <v>53</v>
      </c>
      <c r="D35163" s="2">
        <v>42463.999988425923</v>
      </c>
      <c r="E35163" s="3">
        <v>7.5334799475967884E-3</v>
      </c>
      <c r="F35163" s="4">
        <v>7.492349948734045E-3</v>
      </c>
      <c r="G35163" s="4">
        <v>7.5037400238215923E-3</v>
      </c>
      <c r="H35163" s="4">
        <v>7.5026699341833591E-3</v>
      </c>
      <c r="I35163" s="4">
        <v>250112</v>
      </c>
      <c r="J35163" s="4">
        <v>258390982.206</v>
      </c>
      <c r="K35163" s="4">
        <f t="shared" si="549"/>
        <v>-1.0700896382331848E-6</v>
      </c>
    </row>
    <row r="35164" spans="1:11" x14ac:dyDescent="0.35">
      <c r="A35164" s="1">
        <v>974</v>
      </c>
      <c r="B35164" s="1" t="s">
        <v>53</v>
      </c>
      <c r="C35164" s="1" t="s">
        <v>53</v>
      </c>
      <c r="D35164" s="2">
        <v>42464.999988425923</v>
      </c>
      <c r="E35164" s="3">
        <v>7.5146900489926338E-3</v>
      </c>
      <c r="F35164" s="4">
        <v>7.483460009098053E-3</v>
      </c>
      <c r="G35164" s="4">
        <v>7.5024999678134918E-3</v>
      </c>
      <c r="H35164" s="4">
        <v>7.4911201372742653E-3</v>
      </c>
      <c r="I35164" s="4">
        <v>300359</v>
      </c>
      <c r="J35164" s="4">
        <v>257993201.704</v>
      </c>
      <c r="K35164" s="4">
        <f t="shared" si="549"/>
        <v>-1.1379830539226532E-5</v>
      </c>
    </row>
    <row r="35165" spans="1:11" x14ac:dyDescent="0.35">
      <c r="A35165" s="1">
        <v>975</v>
      </c>
      <c r="B35165" s="1" t="s">
        <v>53</v>
      </c>
      <c r="C35165" s="1" t="s">
        <v>53</v>
      </c>
      <c r="D35165" s="2">
        <v>42465.999988425923</v>
      </c>
      <c r="E35165" s="3">
        <v>7.5160497799515724E-3</v>
      </c>
      <c r="F35165" s="4">
        <v>7.4510998092591763E-3</v>
      </c>
      <c r="G35165" s="4">
        <v>7.4878698214888573E-3</v>
      </c>
      <c r="H35165" s="4">
        <v>7.474179845303297E-3</v>
      </c>
      <c r="I35165" s="4">
        <v>464037</v>
      </c>
      <c r="J35165" s="4">
        <v>257409790.30000001</v>
      </c>
      <c r="K35165" s="4">
        <f t="shared" si="549"/>
        <v>-1.3689976185560226E-5</v>
      </c>
    </row>
    <row r="35166" spans="1:11" x14ac:dyDescent="0.35">
      <c r="A35166" s="1">
        <v>976</v>
      </c>
      <c r="B35166" s="1" t="s">
        <v>53</v>
      </c>
      <c r="C35166" s="1" t="s">
        <v>53</v>
      </c>
      <c r="D35166" s="2">
        <v>42466.999988425923</v>
      </c>
      <c r="E35166" s="3">
        <v>7.4683800339698792E-3</v>
      </c>
      <c r="F35166" s="4">
        <v>7.2961798869073391E-3</v>
      </c>
      <c r="G35166" s="4">
        <v>7.4668400920927525E-3</v>
      </c>
      <c r="H35166" s="4">
        <v>7.2961798869073391E-3</v>
      </c>
      <c r="I35166" s="4">
        <v>796790</v>
      </c>
      <c r="J35166" s="4">
        <v>251279493.37400001</v>
      </c>
      <c r="K35166" s="4">
        <f t="shared" si="549"/>
        <v>-1.7066020518541336E-4</v>
      </c>
    </row>
    <row r="35167" spans="1:11" x14ac:dyDescent="0.35">
      <c r="A35167" s="1">
        <v>977</v>
      </c>
      <c r="B35167" s="1" t="s">
        <v>53</v>
      </c>
      <c r="C35167" s="1" t="s">
        <v>53</v>
      </c>
      <c r="D35167" s="2">
        <v>42467.999988425923</v>
      </c>
      <c r="E35167" s="3">
        <v>7.3092901147902012E-3</v>
      </c>
      <c r="F35167" s="4">
        <v>6.8750199861824512E-3</v>
      </c>
      <c r="G35167" s="4">
        <v>7.3075499385595322E-3</v>
      </c>
      <c r="H35167" s="4">
        <v>6.8754898384213448E-3</v>
      </c>
      <c r="I35167" s="4">
        <v>1450030</v>
      </c>
      <c r="J35167" s="4">
        <v>236790984.31</v>
      </c>
      <c r="K35167" s="4">
        <f t="shared" si="549"/>
        <v>-4.3206010013818741E-4</v>
      </c>
    </row>
    <row r="35168" spans="1:11" x14ac:dyDescent="0.35">
      <c r="A35168" s="1">
        <v>978</v>
      </c>
      <c r="B35168" s="1" t="s">
        <v>53</v>
      </c>
      <c r="C35168" s="1" t="s">
        <v>53</v>
      </c>
      <c r="D35168" s="2">
        <v>42468.999988425923</v>
      </c>
      <c r="E35168" s="3">
        <v>6.8748900666832924E-3</v>
      </c>
      <c r="F35168" s="4">
        <v>6.6566099412739277E-3</v>
      </c>
      <c r="G35168" s="4">
        <v>6.8746497854590416E-3</v>
      </c>
      <c r="H35168" s="4">
        <v>6.6707697696983814E-3</v>
      </c>
      <c r="I35168" s="4">
        <v>859428</v>
      </c>
      <c r="J35168" s="4">
        <v>229740454.04800001</v>
      </c>
      <c r="K35168" s="4">
        <f t="shared" si="549"/>
        <v>-2.0388001576066017E-4</v>
      </c>
    </row>
    <row r="35169" spans="1:11" x14ac:dyDescent="0.35">
      <c r="A35169" s="1">
        <v>979</v>
      </c>
      <c r="B35169" s="1" t="s">
        <v>53</v>
      </c>
      <c r="C35169" s="1" t="s">
        <v>53</v>
      </c>
      <c r="D35169" s="2">
        <v>42469.999988425923</v>
      </c>
      <c r="E35169" s="3">
        <v>6.6787200048565865E-3</v>
      </c>
      <c r="F35169" s="4">
        <v>6.2870499677956104E-3</v>
      </c>
      <c r="G35169" s="4">
        <v>6.6737798042595387E-3</v>
      </c>
      <c r="H35169" s="4">
        <v>6.2876199372112751E-3</v>
      </c>
      <c r="I35169" s="4">
        <v>1032700</v>
      </c>
      <c r="J35169" s="4">
        <v>216544817.71700001</v>
      </c>
      <c r="K35169" s="4">
        <f t="shared" si="549"/>
        <v>-3.8615986704826355E-4</v>
      </c>
    </row>
    <row r="35170" spans="1:11" x14ac:dyDescent="0.35">
      <c r="A35170" s="1">
        <v>980</v>
      </c>
      <c r="B35170" s="1" t="s">
        <v>53</v>
      </c>
      <c r="C35170" s="1" t="s">
        <v>53</v>
      </c>
      <c r="D35170" s="2">
        <v>42470.999988425923</v>
      </c>
      <c r="E35170" s="3">
        <v>6.2954002059996128E-3</v>
      </c>
      <c r="F35170" s="4">
        <v>5.9237801469862461E-3</v>
      </c>
      <c r="G35170" s="4">
        <v>6.2885801307857037E-3</v>
      </c>
      <c r="H35170" s="4">
        <v>5.9369700029492378E-3</v>
      </c>
      <c r="I35170" s="4">
        <v>774554</v>
      </c>
      <c r="J35170" s="4">
        <v>204468477.17300001</v>
      </c>
      <c r="K35170" s="4">
        <f t="shared" si="549"/>
        <v>-3.5161012783646584E-4</v>
      </c>
    </row>
    <row r="35171" spans="1:11" x14ac:dyDescent="0.35">
      <c r="A35171" s="1">
        <v>981</v>
      </c>
      <c r="B35171" s="1" t="s">
        <v>53</v>
      </c>
      <c r="C35171" s="1" t="s">
        <v>53</v>
      </c>
      <c r="D35171" s="2">
        <v>42471.999988425923</v>
      </c>
      <c r="E35171" s="3">
        <v>6.0711298137903214E-3</v>
      </c>
      <c r="F35171" s="4">
        <v>5.8826599270105362E-3</v>
      </c>
      <c r="G35171" s="4">
        <v>5.9371399693191051E-3</v>
      </c>
      <c r="H35171" s="4">
        <v>6.0482597909867764E-3</v>
      </c>
      <c r="I35171" s="4">
        <v>1871520</v>
      </c>
      <c r="J35171" s="4">
        <v>208301290.34599999</v>
      </c>
      <c r="K35171" s="4">
        <f t="shared" si="549"/>
        <v>1.111198216676712E-4</v>
      </c>
    </row>
    <row r="35172" spans="1:11" x14ac:dyDescent="0.35">
      <c r="A35172" s="1">
        <v>982</v>
      </c>
      <c r="B35172" s="1" t="s">
        <v>53</v>
      </c>
      <c r="C35172" s="1" t="s">
        <v>53</v>
      </c>
      <c r="D35172" s="2">
        <v>42472.999988425923</v>
      </c>
      <c r="E35172" s="3">
        <v>6.0821701772511005E-3</v>
      </c>
      <c r="F35172" s="4">
        <v>5.8729099109768867E-3</v>
      </c>
      <c r="G35172" s="4">
        <v>6.0483901761472225E-3</v>
      </c>
      <c r="H35172" s="4">
        <v>5.8850799687206745E-3</v>
      </c>
      <c r="I35172" s="4">
        <v>1085670</v>
      </c>
      <c r="J35172" s="4">
        <v>202681392.29899999</v>
      </c>
      <c r="K35172" s="4">
        <f t="shared" si="549"/>
        <v>-1.63310207426548E-4</v>
      </c>
    </row>
    <row r="35173" spans="1:11" x14ac:dyDescent="0.35">
      <c r="A35173" s="1">
        <v>983</v>
      </c>
      <c r="B35173" s="1" t="s">
        <v>53</v>
      </c>
      <c r="C35173" s="1" t="s">
        <v>53</v>
      </c>
      <c r="D35173" s="2">
        <v>42473.999988425923</v>
      </c>
      <c r="E35173" s="3">
        <v>5.8844699524343014E-3</v>
      </c>
      <c r="F35173" s="4">
        <v>5.6852498091757298E-3</v>
      </c>
      <c r="G35173" s="4">
        <v>5.8844699524343014E-3</v>
      </c>
      <c r="H35173" s="4">
        <v>5.6946799159049988E-3</v>
      </c>
      <c r="I35173" s="4">
        <v>1384420</v>
      </c>
      <c r="J35173" s="4">
        <v>196124040.98199999</v>
      </c>
      <c r="K35173" s="4">
        <f t="shared" si="549"/>
        <v>-1.897900365293026E-4</v>
      </c>
    </row>
    <row r="35174" spans="1:11" x14ac:dyDescent="0.35">
      <c r="A35174" s="1">
        <v>984</v>
      </c>
      <c r="B35174" s="1" t="s">
        <v>53</v>
      </c>
      <c r="C35174" s="1" t="s">
        <v>53</v>
      </c>
      <c r="D35174" s="2">
        <v>42474.999988425923</v>
      </c>
      <c r="E35174" s="3">
        <v>6.3515999354422092E-3</v>
      </c>
      <c r="F35174" s="4">
        <v>5.6933099403977394E-3</v>
      </c>
      <c r="G35174" s="4">
        <v>5.6967497803270817E-3</v>
      </c>
      <c r="H35174" s="4">
        <v>6.2885899096727371E-3</v>
      </c>
      <c r="I35174" s="4">
        <v>192592</v>
      </c>
      <c r="J35174" s="4">
        <v>216578224.391</v>
      </c>
      <c r="K35174" s="4">
        <f t="shared" si="549"/>
        <v>5.9184012934565544E-4</v>
      </c>
    </row>
    <row r="35175" spans="1:11" x14ac:dyDescent="0.35">
      <c r="A35175" s="1">
        <v>985</v>
      </c>
      <c r="B35175" s="1" t="s">
        <v>53</v>
      </c>
      <c r="C35175" s="1" t="s">
        <v>53</v>
      </c>
      <c r="D35175" s="2">
        <v>42475.999988425923</v>
      </c>
      <c r="E35175" s="3">
        <v>6.4727799035608768E-3</v>
      </c>
      <c r="F35175" s="4">
        <v>6.2286900356411934E-3</v>
      </c>
      <c r="G35175" s="4">
        <v>6.3034901395440102E-3</v>
      </c>
      <c r="H35175" s="4">
        <v>6.4238100312650204E-3</v>
      </c>
      <c r="I35175" s="4">
        <v>156069</v>
      </c>
      <c r="J35175" s="4">
        <v>221235183.662</v>
      </c>
      <c r="K35175" s="4">
        <f t="shared" si="549"/>
        <v>1.2031989172101021E-4</v>
      </c>
    </row>
    <row r="35176" spans="1:11" x14ac:dyDescent="0.35">
      <c r="A35176" s="1">
        <v>986</v>
      </c>
      <c r="B35176" s="1" t="s">
        <v>53</v>
      </c>
      <c r="C35176" s="1" t="s">
        <v>53</v>
      </c>
      <c r="D35176" s="2">
        <v>42476.999988425923</v>
      </c>
      <c r="E35176" s="3">
        <v>6.5100598149001598E-3</v>
      </c>
      <c r="F35176" s="4">
        <v>6.2758699059486389E-3</v>
      </c>
      <c r="G35176" s="4">
        <v>6.4210598357021809E-3</v>
      </c>
      <c r="H35176" s="4">
        <v>6.5100598149001598E-3</v>
      </c>
      <c r="I35176" s="4">
        <v>70486.8984375</v>
      </c>
      <c r="J35176" s="4">
        <v>226997195.41800001</v>
      </c>
      <c r="K35176" s="4">
        <f t="shared" si="549"/>
        <v>8.8999979197978973E-5</v>
      </c>
    </row>
    <row r="35177" spans="1:11" x14ac:dyDescent="0.35">
      <c r="A35177" s="1">
        <v>987</v>
      </c>
      <c r="B35177" s="1" t="s">
        <v>53</v>
      </c>
      <c r="C35177" s="1" t="s">
        <v>53</v>
      </c>
      <c r="D35177" s="2">
        <v>42477.999988425923</v>
      </c>
      <c r="E35177" s="3">
        <v>6.6052800975739956E-3</v>
      </c>
      <c r="F35177" s="4">
        <v>6.4880200661718845E-3</v>
      </c>
      <c r="G35177" s="4">
        <v>6.4986101351678371E-3</v>
      </c>
      <c r="H35177" s="4">
        <v>6.4992099069058895E-3</v>
      </c>
      <c r="I35177" s="4">
        <v>54781.5</v>
      </c>
      <c r="J35177" s="4">
        <v>226618870.24599999</v>
      </c>
      <c r="K35177" s="4">
        <f t="shared" si="549"/>
        <v>5.9977173805236816E-7</v>
      </c>
    </row>
    <row r="35178" spans="1:11" x14ac:dyDescent="0.35">
      <c r="A35178" s="1">
        <v>988</v>
      </c>
      <c r="B35178" s="1" t="s">
        <v>53</v>
      </c>
      <c r="C35178" s="1" t="s">
        <v>53</v>
      </c>
      <c r="D35178" s="2">
        <v>42478.999988425923</v>
      </c>
      <c r="E35178" s="3">
        <v>7.1943900547921658E-3</v>
      </c>
      <c r="F35178" s="4">
        <v>6.5027601085603237E-3</v>
      </c>
      <c r="G35178" s="4">
        <v>6.5027601085603237E-3</v>
      </c>
      <c r="H35178" s="4">
        <v>6.9869300350546837E-3</v>
      </c>
      <c r="I35178" s="4">
        <v>1066190</v>
      </c>
      <c r="J35178" s="4">
        <v>243625022.59299999</v>
      </c>
      <c r="K35178" s="4">
        <f t="shared" si="549"/>
        <v>4.8416992649435997E-4</v>
      </c>
    </row>
    <row r="35179" spans="1:11" x14ac:dyDescent="0.35">
      <c r="A35179" s="1">
        <v>989</v>
      </c>
      <c r="B35179" s="1" t="s">
        <v>53</v>
      </c>
      <c r="C35179" s="1" t="s">
        <v>53</v>
      </c>
      <c r="D35179" s="2">
        <v>42479.999988425923</v>
      </c>
      <c r="E35179" s="3">
        <v>7.1571399457752705E-3</v>
      </c>
      <c r="F35179" s="4">
        <v>6.9815600290894508E-3</v>
      </c>
      <c r="G35179" s="4">
        <v>6.986590102314949E-3</v>
      </c>
      <c r="H35179" s="4">
        <v>7.118340115994215E-3</v>
      </c>
      <c r="I35179" s="4">
        <v>426257</v>
      </c>
      <c r="J35179" s="4">
        <v>248207115.76199999</v>
      </c>
      <c r="K35179" s="4">
        <f t="shared" si="549"/>
        <v>1.3175001367926598E-4</v>
      </c>
    </row>
    <row r="35180" spans="1:11" x14ac:dyDescent="0.35">
      <c r="A35180" s="1">
        <v>990</v>
      </c>
      <c r="B35180" s="1" t="s">
        <v>53</v>
      </c>
      <c r="C35180" s="1" t="s">
        <v>53</v>
      </c>
      <c r="D35180" s="2">
        <v>42480.999988425923</v>
      </c>
      <c r="E35180" s="3">
        <v>7.2585102170705795E-3</v>
      </c>
      <c r="F35180" s="4">
        <v>7.0193000137805939E-3</v>
      </c>
      <c r="G35180" s="4">
        <v>7.1172798052430153E-3</v>
      </c>
      <c r="H35180" s="4">
        <v>7.2440798394382E-3</v>
      </c>
      <c r="I35180" s="4">
        <v>1301350</v>
      </c>
      <c r="J35180" s="4">
        <v>252591503.51699999</v>
      </c>
      <c r="K35180" s="4">
        <f t="shared" si="549"/>
        <v>1.2680003419518471E-4</v>
      </c>
    </row>
    <row r="35181" spans="1:11" x14ac:dyDescent="0.35">
      <c r="A35181" s="1">
        <v>991</v>
      </c>
      <c r="B35181" s="1" t="s">
        <v>53</v>
      </c>
      <c r="C35181" s="1" t="s">
        <v>53</v>
      </c>
      <c r="D35181" s="2">
        <v>42481.999988425923</v>
      </c>
      <c r="E35181" s="3">
        <v>7.5364601798355579E-3</v>
      </c>
      <c r="F35181" s="4">
        <v>7.2646299377083778E-3</v>
      </c>
      <c r="G35181" s="4">
        <v>7.2646299377083778E-3</v>
      </c>
      <c r="H35181" s="4">
        <v>7.433449849486351E-3</v>
      </c>
      <c r="I35181" s="4">
        <v>1011580</v>
      </c>
      <c r="J35181" s="4">
        <v>259194585.347</v>
      </c>
      <c r="K35181" s="4">
        <f t="shared" si="549"/>
        <v>1.6881991177797318E-4</v>
      </c>
    </row>
    <row r="35182" spans="1:11" x14ac:dyDescent="0.35">
      <c r="A35182" s="1">
        <v>992</v>
      </c>
      <c r="B35182" s="1" t="s">
        <v>53</v>
      </c>
      <c r="C35182" s="1" t="s">
        <v>53</v>
      </c>
      <c r="D35182" s="2">
        <v>42482.999988425923</v>
      </c>
      <c r="E35182" s="3">
        <v>7.4390298686921597E-3</v>
      </c>
      <c r="F35182" s="4">
        <v>7.2750002145767212E-3</v>
      </c>
      <c r="G35182" s="4">
        <v>7.4390298686921597E-3</v>
      </c>
      <c r="H35182" s="4">
        <v>7.283839862793684E-3</v>
      </c>
      <c r="I35182" s="4">
        <v>955674</v>
      </c>
      <c r="J35182" s="4">
        <v>253977882.21200001</v>
      </c>
      <c r="K35182" s="4">
        <f t="shared" si="549"/>
        <v>-1.5519000589847565E-4</v>
      </c>
    </row>
    <row r="35183" spans="1:11" x14ac:dyDescent="0.35">
      <c r="A35183" s="1">
        <v>993</v>
      </c>
      <c r="B35183" s="1" t="s">
        <v>53</v>
      </c>
      <c r="C35183" s="1" t="s">
        <v>53</v>
      </c>
      <c r="D35183" s="2">
        <v>42483.999988425923</v>
      </c>
      <c r="E35183" s="3">
        <v>7.3647201061248779E-3</v>
      </c>
      <c r="F35183" s="4">
        <v>7.2823101654648781E-3</v>
      </c>
      <c r="G35183" s="4">
        <v>7.2823101654648781E-3</v>
      </c>
      <c r="H35183" s="4">
        <v>7.3464401066303253E-3</v>
      </c>
      <c r="I35183" s="4">
        <v>345650</v>
      </c>
      <c r="J35183" s="4">
        <v>256160661.54699999</v>
      </c>
      <c r="K35183" s="4">
        <f t="shared" si="549"/>
        <v>6.4129941165447235E-5</v>
      </c>
    </row>
    <row r="35184" spans="1:11" x14ac:dyDescent="0.35">
      <c r="A35184" s="1">
        <v>994</v>
      </c>
      <c r="B35184" s="1" t="s">
        <v>53</v>
      </c>
      <c r="C35184" s="1" t="s">
        <v>53</v>
      </c>
      <c r="D35184" s="2">
        <v>42484.999988425923</v>
      </c>
      <c r="E35184" s="3">
        <v>7.3495600372552872E-3</v>
      </c>
      <c r="F35184" s="4">
        <v>7.223459891974926E-3</v>
      </c>
      <c r="G35184" s="4">
        <v>7.344219833612442E-3</v>
      </c>
      <c r="H35184" s="4">
        <v>7.2513897903263569E-3</v>
      </c>
      <c r="I35184" s="4">
        <v>472274</v>
      </c>
      <c r="J35184" s="4">
        <v>252846393.56400001</v>
      </c>
      <c r="K35184" s="4">
        <f t="shared" si="549"/>
        <v>-9.2830043286085129E-5</v>
      </c>
    </row>
    <row r="35185" spans="1:11" x14ac:dyDescent="0.35">
      <c r="A35185" s="1">
        <v>995</v>
      </c>
      <c r="B35185" s="1" t="s">
        <v>53</v>
      </c>
      <c r="C35185" s="1" t="s">
        <v>53</v>
      </c>
      <c r="D35185" s="2">
        <v>42485.999988425923</v>
      </c>
      <c r="E35185" s="3">
        <v>7.308419793844223E-3</v>
      </c>
      <c r="F35185" s="4">
        <v>7.2337700985372066E-3</v>
      </c>
      <c r="G35185" s="4">
        <v>7.2501599788665771E-3</v>
      </c>
      <c r="H35185" s="4">
        <v>7.2830701246857643E-3</v>
      </c>
      <c r="I35185" s="4">
        <v>605219</v>
      </c>
      <c r="J35185" s="4">
        <v>253951033.329</v>
      </c>
      <c r="K35185" s="4">
        <f t="shared" si="549"/>
        <v>3.2910145819187164E-5</v>
      </c>
    </row>
    <row r="35186" spans="1:11" x14ac:dyDescent="0.35">
      <c r="A35186" s="1">
        <v>996</v>
      </c>
      <c r="B35186" s="1" t="s">
        <v>53</v>
      </c>
      <c r="C35186" s="1" t="s">
        <v>53</v>
      </c>
      <c r="D35186" s="2">
        <v>42486.999988425923</v>
      </c>
      <c r="E35186" s="3">
        <v>7.293269969522953E-3</v>
      </c>
      <c r="F35186" s="4">
        <v>7.0952298119664192E-3</v>
      </c>
      <c r="G35186" s="4">
        <v>7.2790798731148243E-3</v>
      </c>
      <c r="H35186" s="4">
        <v>7.0952298119664192E-3</v>
      </c>
      <c r="I35186" s="4">
        <v>884879</v>
      </c>
      <c r="J35186" s="4">
        <v>247401300.579</v>
      </c>
      <c r="K35186" s="4">
        <f t="shared" si="549"/>
        <v>-1.8385006114840508E-4</v>
      </c>
    </row>
    <row r="35187" spans="1:11" x14ac:dyDescent="0.35">
      <c r="A35187" s="1">
        <v>997</v>
      </c>
      <c r="B35187" s="1" t="s">
        <v>53</v>
      </c>
      <c r="C35187" s="1" t="s">
        <v>53</v>
      </c>
      <c r="D35187" s="2">
        <v>42487.999988425923</v>
      </c>
      <c r="E35187" s="3">
        <v>7.0938598364591599E-3</v>
      </c>
      <c r="F35187" s="4">
        <v>6.7246998660266399E-3</v>
      </c>
      <c r="G35187" s="4">
        <v>7.0938598364591599E-3</v>
      </c>
      <c r="H35187" s="4">
        <v>6.7246998660266399E-3</v>
      </c>
      <c r="I35187" s="4">
        <v>797081</v>
      </c>
      <c r="J35187" s="4">
        <v>234481408.778</v>
      </c>
      <c r="K35187" s="4">
        <f t="shared" si="549"/>
        <v>-3.6915997043251991E-4</v>
      </c>
    </row>
    <row r="35188" spans="1:11" x14ac:dyDescent="0.35">
      <c r="A35188" s="1">
        <v>998</v>
      </c>
      <c r="B35188" s="1" t="s">
        <v>53</v>
      </c>
      <c r="C35188" s="1" t="s">
        <v>53</v>
      </c>
      <c r="D35188" s="2">
        <v>42488.999988425923</v>
      </c>
      <c r="E35188" s="3">
        <v>6.7244498059153557E-3</v>
      </c>
      <c r="F35188" s="4">
        <v>6.6663799807429314E-3</v>
      </c>
      <c r="G35188" s="4">
        <v>6.720410194247961E-3</v>
      </c>
      <c r="H35188" s="4">
        <v>6.6864201799035072E-3</v>
      </c>
      <c r="I35188" s="4">
        <v>752872</v>
      </c>
      <c r="J35188" s="4">
        <v>233146635.72799999</v>
      </c>
      <c r="K35188" s="4">
        <f t="shared" si="549"/>
        <v>-3.3990014344453812E-5</v>
      </c>
    </row>
    <row r="35189" spans="1:11" x14ac:dyDescent="0.35">
      <c r="A35189" s="1">
        <v>999</v>
      </c>
      <c r="B35189" s="1" t="s">
        <v>53</v>
      </c>
      <c r="C35189" s="1" t="s">
        <v>53</v>
      </c>
      <c r="D35189" s="2">
        <v>42489.999988425923</v>
      </c>
      <c r="E35189" s="3">
        <v>6.759480107575655E-3</v>
      </c>
      <c r="F35189" s="4">
        <v>6.6710999235510826E-3</v>
      </c>
      <c r="G35189" s="4">
        <v>6.6885198466479778E-3</v>
      </c>
      <c r="H35189" s="4">
        <v>6.7592901177704334E-3</v>
      </c>
      <c r="I35189" s="4">
        <v>538253</v>
      </c>
      <c r="J35189" s="4">
        <v>235687516.40099999</v>
      </c>
      <c r="K35189" s="4">
        <f t="shared" si="549"/>
        <v>7.0770271122455597E-5</v>
      </c>
    </row>
    <row r="35190" spans="1:11" x14ac:dyDescent="0.35">
      <c r="A35190" s="1">
        <v>1000</v>
      </c>
      <c r="B35190" s="1" t="s">
        <v>53</v>
      </c>
      <c r="C35190" s="1" t="s">
        <v>53</v>
      </c>
      <c r="D35190" s="2">
        <v>42490.999988425923</v>
      </c>
      <c r="E35190" s="3">
        <v>6.8486998789012432E-3</v>
      </c>
      <c r="F35190" s="4">
        <v>6.7610801197588444E-3</v>
      </c>
      <c r="G35190" s="4">
        <v>6.7612701095640659E-3</v>
      </c>
      <c r="H35190" s="4">
        <v>6.811860017478466E-3</v>
      </c>
      <c r="I35190" s="4">
        <v>406123</v>
      </c>
      <c r="J35190" s="4">
        <v>237520562.88</v>
      </c>
      <c r="K35190" s="4">
        <f t="shared" si="549"/>
        <v>5.0589907914400101E-5</v>
      </c>
    </row>
    <row r="35191" spans="1:11" x14ac:dyDescent="0.35">
      <c r="A35191" s="1">
        <v>1001</v>
      </c>
      <c r="B35191" s="1" t="s">
        <v>53</v>
      </c>
      <c r="C35191" s="1" t="s">
        <v>53</v>
      </c>
      <c r="D35191" s="2">
        <v>42491.999988425923</v>
      </c>
      <c r="E35191" s="3">
        <v>6.8191001191735268E-3</v>
      </c>
      <c r="F35191" s="4">
        <v>6.7890598438680172E-3</v>
      </c>
      <c r="G35191" s="4">
        <v>6.8117701448500156E-3</v>
      </c>
      <c r="H35191" s="4">
        <v>6.7913001403212547E-3</v>
      </c>
      <c r="I35191" s="4">
        <v>241733</v>
      </c>
      <c r="J35191" s="4">
        <v>236803662.83000001</v>
      </c>
      <c r="K35191" s="4">
        <f t="shared" si="549"/>
        <v>-2.047000452876091E-5</v>
      </c>
    </row>
    <row r="35192" spans="1:11" x14ac:dyDescent="0.35">
      <c r="A35192" s="1">
        <v>1002</v>
      </c>
      <c r="B35192" s="1" t="s">
        <v>53</v>
      </c>
      <c r="C35192" s="1" t="s">
        <v>53</v>
      </c>
      <c r="D35192" s="2">
        <v>42492.999988425923</v>
      </c>
      <c r="E35192" s="3">
        <v>6.8025700747966766E-3</v>
      </c>
      <c r="F35192" s="4">
        <v>6.7122001200914383E-3</v>
      </c>
      <c r="G35192" s="4">
        <v>6.7909802310168743E-3</v>
      </c>
      <c r="H35192" s="4">
        <v>6.7141097970306873E-3</v>
      </c>
      <c r="I35192" s="4">
        <v>585826</v>
      </c>
      <c r="J35192" s="4">
        <v>234112149.463</v>
      </c>
      <c r="K35192" s="4">
        <f t="shared" si="549"/>
        <v>-7.6870433986186981E-5</v>
      </c>
    </row>
    <row r="35193" spans="1:11" x14ac:dyDescent="0.35">
      <c r="A35193" s="1">
        <v>1003</v>
      </c>
      <c r="B35193" s="1" t="s">
        <v>53</v>
      </c>
      <c r="C35193" s="1" t="s">
        <v>53</v>
      </c>
      <c r="D35193" s="2">
        <v>42493.999988425923</v>
      </c>
      <c r="E35193" s="3">
        <v>6.7165801301598549E-3</v>
      </c>
      <c r="F35193" s="4">
        <v>6.5552801825106144E-3</v>
      </c>
      <c r="G35193" s="4">
        <v>6.7163999192416668E-3</v>
      </c>
      <c r="H35193" s="4">
        <v>6.5600001253187656E-3</v>
      </c>
      <c r="I35193" s="4">
        <v>329125</v>
      </c>
      <c r="J35193" s="4">
        <v>228738537.271</v>
      </c>
      <c r="K35193" s="4">
        <f t="shared" si="549"/>
        <v>-1.5639979392290115E-4</v>
      </c>
    </row>
    <row r="35194" spans="1:11" x14ac:dyDescent="0.35">
      <c r="A35194" s="1">
        <v>1004</v>
      </c>
      <c r="B35194" s="1" t="s">
        <v>53</v>
      </c>
      <c r="C35194" s="1" t="s">
        <v>53</v>
      </c>
      <c r="D35194" s="2">
        <v>42494.999988425923</v>
      </c>
      <c r="E35194" s="3">
        <v>6.5598101355135441E-3</v>
      </c>
      <c r="F35194" s="4">
        <v>6.3065998256206512E-3</v>
      </c>
      <c r="G35194" s="4">
        <v>6.557609885931015E-3</v>
      </c>
      <c r="H35194" s="4">
        <v>6.3227801583707333E-3</v>
      </c>
      <c r="I35194" s="4">
        <v>563556</v>
      </c>
      <c r="J35194" s="4">
        <v>220466989.12900001</v>
      </c>
      <c r="K35194" s="4">
        <f t="shared" si="549"/>
        <v>-2.3482972756028175E-4</v>
      </c>
    </row>
    <row r="35195" spans="1:11" x14ac:dyDescent="0.35">
      <c r="A35195" s="1">
        <v>1005</v>
      </c>
      <c r="B35195" s="1" t="s">
        <v>53</v>
      </c>
      <c r="C35195" s="1" t="s">
        <v>53</v>
      </c>
      <c r="D35195" s="2">
        <v>42495.999988425923</v>
      </c>
      <c r="E35195" s="3">
        <v>6.3241100870072842E-3</v>
      </c>
      <c r="F35195" s="4">
        <v>6.1873700469732285E-3</v>
      </c>
      <c r="G35195" s="4">
        <v>6.3230199739336967E-3</v>
      </c>
      <c r="H35195" s="4">
        <v>6.1927298083901405E-3</v>
      </c>
      <c r="I35195" s="4">
        <v>509188</v>
      </c>
      <c r="J35195" s="4">
        <v>215932317.36500001</v>
      </c>
      <c r="K35195" s="4">
        <f t="shared" si="549"/>
        <v>-1.3029016554355621E-4</v>
      </c>
    </row>
    <row r="35196" spans="1:11" x14ac:dyDescent="0.35">
      <c r="A35196" s="1">
        <v>1006</v>
      </c>
      <c r="B35196" s="1" t="s">
        <v>53</v>
      </c>
      <c r="C35196" s="1" t="s">
        <v>53</v>
      </c>
      <c r="D35196" s="2">
        <v>42496.999988425923</v>
      </c>
      <c r="E35196" s="3">
        <v>6.3997199758887291E-3</v>
      </c>
      <c r="F35196" s="4">
        <v>6.1880298890173435E-3</v>
      </c>
      <c r="G35196" s="4">
        <v>6.197730079293251E-3</v>
      </c>
      <c r="H35196" s="4">
        <v>6.3985800370573997E-3</v>
      </c>
      <c r="I35196" s="4">
        <v>680334</v>
      </c>
      <c r="J35196" s="4">
        <v>223110035.03200001</v>
      </c>
      <c r="K35196" s="4">
        <f t="shared" si="549"/>
        <v>2.0084995776414871E-4</v>
      </c>
    </row>
    <row r="35197" spans="1:11" x14ac:dyDescent="0.35">
      <c r="A35197" s="1">
        <v>1007</v>
      </c>
      <c r="B35197" s="1" t="s">
        <v>53</v>
      </c>
      <c r="C35197" s="1" t="s">
        <v>53</v>
      </c>
      <c r="D35197" s="2">
        <v>42497.999988425923</v>
      </c>
      <c r="E35197" s="3">
        <v>6.4958198927342892E-3</v>
      </c>
      <c r="F35197" s="4">
        <v>6.3953502103686333E-3</v>
      </c>
      <c r="G35197" s="4">
        <v>6.3953502103686333E-3</v>
      </c>
      <c r="H35197" s="4">
        <v>6.4895898103713989E-3</v>
      </c>
      <c r="I35197" s="4">
        <v>351537</v>
      </c>
      <c r="J35197" s="4">
        <v>226283433.55000001</v>
      </c>
      <c r="K35197" s="4">
        <f t="shared" si="549"/>
        <v>9.4239600002765656E-5</v>
      </c>
    </row>
    <row r="35198" spans="1:11" x14ac:dyDescent="0.35">
      <c r="A35198" s="1">
        <v>1008</v>
      </c>
      <c r="B35198" s="1" t="s">
        <v>53</v>
      </c>
      <c r="C35198" s="1" t="s">
        <v>53</v>
      </c>
      <c r="D35198" s="2">
        <v>42498.999988425923</v>
      </c>
      <c r="E35198" s="3">
        <v>6.492330227047205E-3</v>
      </c>
      <c r="F35198" s="4">
        <v>6.4033297821879387E-3</v>
      </c>
      <c r="G35198" s="4">
        <v>6.4898701384663582E-3</v>
      </c>
      <c r="H35198" s="4">
        <v>6.403840146958828E-3</v>
      </c>
      <c r="I35198" s="4">
        <v>389914</v>
      </c>
      <c r="J35198" s="4">
        <v>223293444.28600001</v>
      </c>
      <c r="K35198" s="4">
        <f t="shared" si="549"/>
        <v>-8.6029991507530212E-5</v>
      </c>
    </row>
    <row r="35199" spans="1:11" x14ac:dyDescent="0.35">
      <c r="A35199" s="1">
        <v>1009</v>
      </c>
      <c r="B35199" s="1" t="s">
        <v>53</v>
      </c>
      <c r="C35199" s="1" t="s">
        <v>53</v>
      </c>
      <c r="D35199" s="2">
        <v>42499.999988425923</v>
      </c>
      <c r="E35199" s="3">
        <v>6.4072799868881702E-3</v>
      </c>
      <c r="F35199" s="4">
        <v>6.3859401270747185E-3</v>
      </c>
      <c r="G35199" s="4">
        <v>6.4024101011455059E-3</v>
      </c>
      <c r="H35199" s="4">
        <v>6.398799829185009E-3</v>
      </c>
      <c r="I35199" s="4">
        <v>351209</v>
      </c>
      <c r="J35199" s="4">
        <v>223117706.141</v>
      </c>
      <c r="K35199" s="4">
        <f t="shared" si="549"/>
        <v>-3.6102719604969025E-6</v>
      </c>
    </row>
    <row r="35200" spans="1:11" x14ac:dyDescent="0.35">
      <c r="A35200" s="1">
        <v>1010</v>
      </c>
      <c r="B35200" s="1" t="s">
        <v>53</v>
      </c>
      <c r="C35200" s="1" t="s">
        <v>53</v>
      </c>
      <c r="D35200" s="2">
        <v>42500.999988425923</v>
      </c>
      <c r="E35200" s="3">
        <v>6.3992799259722233E-3</v>
      </c>
      <c r="F35200" s="4">
        <v>6.2698898836970329E-3</v>
      </c>
      <c r="G35200" s="4">
        <v>6.3986601307988167E-3</v>
      </c>
      <c r="H35200" s="4">
        <v>6.2724300660192966E-3</v>
      </c>
      <c r="I35200" s="4">
        <v>404295</v>
      </c>
      <c r="J35200" s="4">
        <v>218711351.118</v>
      </c>
      <c r="K35200" s="4">
        <f t="shared" si="549"/>
        <v>-1.2623006477952003E-4</v>
      </c>
    </row>
    <row r="35201" spans="1:11" x14ac:dyDescent="0.35">
      <c r="A35201" s="1">
        <v>1011</v>
      </c>
      <c r="B35201" s="1" t="s">
        <v>53</v>
      </c>
      <c r="C35201" s="1" t="s">
        <v>53</v>
      </c>
      <c r="D35201" s="2">
        <v>42501.999988425923</v>
      </c>
      <c r="E35201" s="3">
        <v>6.2766498886048794E-3</v>
      </c>
      <c r="F35201" s="4">
        <v>6.1858999542891979E-3</v>
      </c>
      <c r="G35201" s="4">
        <v>6.2723099254071712E-3</v>
      </c>
      <c r="H35201" s="4">
        <v>6.1885002069175243E-3</v>
      </c>
      <c r="I35201" s="4">
        <v>476708</v>
      </c>
      <c r="J35201" s="4">
        <v>215784822.85100001</v>
      </c>
      <c r="K35201" s="4">
        <f t="shared" si="549"/>
        <v>-8.3809718489646912E-5</v>
      </c>
    </row>
    <row r="35202" spans="1:11" x14ac:dyDescent="0.35">
      <c r="A35202" s="1">
        <v>1012</v>
      </c>
      <c r="B35202" s="1" t="s">
        <v>53</v>
      </c>
      <c r="C35202" s="1" t="s">
        <v>53</v>
      </c>
      <c r="D35202" s="2">
        <v>42502.999988425923</v>
      </c>
      <c r="E35202" s="3">
        <v>6.1883600428700447E-3</v>
      </c>
      <c r="F35202" s="4">
        <v>6.1530601233243942E-3</v>
      </c>
      <c r="G35202" s="4">
        <v>6.1883600428700447E-3</v>
      </c>
      <c r="H35202" s="4">
        <v>6.1670602299273014E-3</v>
      </c>
      <c r="I35202" s="4">
        <v>362896</v>
      </c>
      <c r="J35202" s="4">
        <v>215037238.36300001</v>
      </c>
      <c r="K35202" s="4">
        <f t="shared" ref="K35202:K35265" si="550" xml:space="preserve"> H35202 - G35202</f>
        <v>-2.1299812942743301E-5</v>
      </c>
    </row>
    <row r="35203" spans="1:11" x14ac:dyDescent="0.35">
      <c r="A35203" s="1">
        <v>1013</v>
      </c>
      <c r="B35203" s="1" t="s">
        <v>53</v>
      </c>
      <c r="C35203" s="1" t="s">
        <v>53</v>
      </c>
      <c r="D35203" s="2">
        <v>42503.999988425923</v>
      </c>
      <c r="E35203" s="3">
        <v>6.1897598206996918E-3</v>
      </c>
      <c r="F35203" s="4">
        <v>6.1049498617649078E-3</v>
      </c>
      <c r="G35203" s="4">
        <v>6.1665298417210579E-3</v>
      </c>
      <c r="H35203" s="4">
        <v>6.1094299890100956E-3</v>
      </c>
      <c r="I35203" s="4">
        <v>478095</v>
      </c>
      <c r="J35203" s="4">
        <v>213027756.366</v>
      </c>
      <c r="K35203" s="4">
        <f t="shared" si="550"/>
        <v>-5.7099852710962296E-5</v>
      </c>
    </row>
    <row r="35204" spans="1:11" x14ac:dyDescent="0.35">
      <c r="A35204" s="1">
        <v>1014</v>
      </c>
      <c r="B35204" s="1" t="s">
        <v>53</v>
      </c>
      <c r="C35204" s="1" t="s">
        <v>53</v>
      </c>
      <c r="D35204" s="2">
        <v>42504.999988425923</v>
      </c>
      <c r="E35204" s="3">
        <v>6.1156298033893108E-3</v>
      </c>
      <c r="F35204" s="4">
        <v>6.0328701511025429E-3</v>
      </c>
      <c r="G35204" s="4">
        <v>6.1107398942112923E-3</v>
      </c>
      <c r="H35204" s="4">
        <v>6.0734199360013008E-3</v>
      </c>
      <c r="I35204" s="4">
        <v>274107</v>
      </c>
      <c r="J35204" s="4">
        <v>211772135.21799999</v>
      </c>
      <c r="K35204" s="4">
        <f t="shared" si="550"/>
        <v>-3.7319958209991455E-5</v>
      </c>
    </row>
    <row r="35205" spans="1:11" x14ac:dyDescent="0.35">
      <c r="A35205" s="1">
        <v>1015</v>
      </c>
      <c r="B35205" s="1" t="s">
        <v>53</v>
      </c>
      <c r="C35205" s="1" t="s">
        <v>53</v>
      </c>
      <c r="D35205" s="2">
        <v>42505.999988425923</v>
      </c>
      <c r="E35205" s="3">
        <v>6.0751298442482948E-3</v>
      </c>
      <c r="F35205" s="4">
        <v>6.0056699439883232E-3</v>
      </c>
      <c r="G35205" s="4">
        <v>6.0720699839293957E-3</v>
      </c>
      <c r="H35205" s="4">
        <v>6.0607101768255234E-3</v>
      </c>
      <c r="I35205" s="4">
        <v>304621</v>
      </c>
      <c r="J35205" s="4">
        <v>211328954.30199999</v>
      </c>
      <c r="K35205" s="4">
        <f t="shared" si="550"/>
        <v>-1.1359807103872299E-5</v>
      </c>
    </row>
    <row r="35206" spans="1:11" x14ac:dyDescent="0.35">
      <c r="A35206" s="1">
        <v>1016</v>
      </c>
      <c r="B35206" s="1" t="s">
        <v>53</v>
      </c>
      <c r="C35206" s="1" t="s">
        <v>53</v>
      </c>
      <c r="D35206" s="2">
        <v>42506.999988425923</v>
      </c>
      <c r="E35206" s="3">
        <v>6.0700401663780212E-3</v>
      </c>
      <c r="F35206" s="4">
        <v>6.0182400047779083E-3</v>
      </c>
      <c r="G35206" s="4">
        <v>6.060820072889328E-3</v>
      </c>
      <c r="H35206" s="4">
        <v>6.0219299048185349E-3</v>
      </c>
      <c r="I35206" s="4">
        <v>389621</v>
      </c>
      <c r="J35206" s="4">
        <v>209976746.91299999</v>
      </c>
      <c r="K35206" s="4">
        <f t="shared" si="550"/>
        <v>-3.8890168070793152E-5</v>
      </c>
    </row>
    <row r="35207" spans="1:11" x14ac:dyDescent="0.35">
      <c r="A35207" s="1">
        <v>1017</v>
      </c>
      <c r="B35207" s="1" t="s">
        <v>53</v>
      </c>
      <c r="C35207" s="1" t="s">
        <v>53</v>
      </c>
      <c r="D35207" s="2">
        <v>42507.999988425923</v>
      </c>
      <c r="E35207" s="3">
        <v>6.0600400902330875E-3</v>
      </c>
      <c r="F35207" s="4">
        <v>6.0221501626074314E-3</v>
      </c>
      <c r="G35207" s="4">
        <v>6.0221501626074314E-3</v>
      </c>
      <c r="H35207" s="4">
        <v>6.0232002288103104E-3</v>
      </c>
      <c r="I35207" s="4">
        <v>319996</v>
      </c>
      <c r="J35207" s="4">
        <v>210021030.13600001</v>
      </c>
      <c r="K35207" s="4">
        <f t="shared" si="550"/>
        <v>1.050066202878952E-6</v>
      </c>
    </row>
    <row r="35208" spans="1:11" x14ac:dyDescent="0.35">
      <c r="A35208" s="1">
        <v>1018</v>
      </c>
      <c r="B35208" s="1" t="s">
        <v>53</v>
      </c>
      <c r="C35208" s="1" t="s">
        <v>53</v>
      </c>
      <c r="D35208" s="2">
        <v>42508.999988425923</v>
      </c>
      <c r="E35208" s="3">
        <v>6.0524600557982922E-3</v>
      </c>
      <c r="F35208" s="4">
        <v>6.0155601240694523E-3</v>
      </c>
      <c r="G35208" s="4">
        <v>6.0220500454306602E-3</v>
      </c>
      <c r="H35208" s="4">
        <v>6.0283700004220009E-3</v>
      </c>
      <c r="I35208" s="4">
        <v>701256</v>
      </c>
      <c r="J35208" s="4">
        <v>210201301.208</v>
      </c>
      <c r="K35208" s="4">
        <f t="shared" si="550"/>
        <v>6.3199549913406372E-6</v>
      </c>
    </row>
    <row r="35209" spans="1:11" x14ac:dyDescent="0.35">
      <c r="A35209" s="1">
        <v>1019</v>
      </c>
      <c r="B35209" s="1" t="s">
        <v>53</v>
      </c>
      <c r="C35209" s="1" t="s">
        <v>53</v>
      </c>
      <c r="D35209" s="2">
        <v>42509.999988425923</v>
      </c>
      <c r="E35209" s="3">
        <v>6.0420897789299488E-3</v>
      </c>
      <c r="F35209" s="4">
        <v>5.9884898364543915E-3</v>
      </c>
      <c r="G35209" s="4">
        <v>6.0245501808822155E-3</v>
      </c>
      <c r="H35209" s="4">
        <v>6.032169796526432E-3</v>
      </c>
      <c r="I35209" s="4">
        <v>797005</v>
      </c>
      <c r="J35209" s="4">
        <v>210333802.19</v>
      </c>
      <c r="K35209" s="4">
        <f t="shared" si="550"/>
        <v>7.6196156442165375E-6</v>
      </c>
    </row>
    <row r="35210" spans="1:11" x14ac:dyDescent="0.35">
      <c r="A35210" s="1">
        <v>1020</v>
      </c>
      <c r="B35210" s="1" t="s">
        <v>53</v>
      </c>
      <c r="C35210" s="1" t="s">
        <v>53</v>
      </c>
      <c r="D35210" s="2">
        <v>42510.999988425923</v>
      </c>
      <c r="E35210" s="3">
        <v>6.0840100049972534E-3</v>
      </c>
      <c r="F35210" s="4">
        <v>6.0201701708137989E-3</v>
      </c>
      <c r="G35210" s="4">
        <v>6.0276901349425316E-3</v>
      </c>
      <c r="H35210" s="4">
        <v>6.0837799683213234E-3</v>
      </c>
      <c r="I35210" s="4">
        <v>549413</v>
      </c>
      <c r="J35210" s="4">
        <v>212133374.73699999</v>
      </c>
      <c r="K35210" s="4">
        <f t="shared" si="550"/>
        <v>5.6089833378791809E-5</v>
      </c>
    </row>
    <row r="35211" spans="1:11" x14ac:dyDescent="0.35">
      <c r="A35211" s="1">
        <v>1021</v>
      </c>
      <c r="B35211" s="1" t="s">
        <v>53</v>
      </c>
      <c r="C35211" s="1" t="s">
        <v>53</v>
      </c>
      <c r="D35211" s="2">
        <v>42511.999988425923</v>
      </c>
      <c r="E35211" s="3">
        <v>6.0982098802924156E-3</v>
      </c>
      <c r="F35211" s="4">
        <v>5.9876698069274426E-3</v>
      </c>
      <c r="G35211" s="4">
        <v>6.089869886636734E-3</v>
      </c>
      <c r="H35211" s="4">
        <v>5.9897000901401043E-3</v>
      </c>
      <c r="I35211" s="4">
        <v>217884</v>
      </c>
      <c r="J35211" s="4">
        <v>208852929.37400001</v>
      </c>
      <c r="K35211" s="4">
        <f t="shared" si="550"/>
        <v>-1.0016979649662971E-4</v>
      </c>
    </row>
    <row r="35212" spans="1:11" x14ac:dyDescent="0.35">
      <c r="A35212" s="1">
        <v>1022</v>
      </c>
      <c r="B35212" s="1" t="s">
        <v>53</v>
      </c>
      <c r="C35212" s="1" t="s">
        <v>53</v>
      </c>
      <c r="D35212" s="2">
        <v>42512.999988425923</v>
      </c>
      <c r="E35212" s="3">
        <v>5.9918002225458622E-3</v>
      </c>
      <c r="F35212" s="4">
        <v>5.9327301569283009E-3</v>
      </c>
      <c r="G35212" s="4">
        <v>5.9891999699175358E-3</v>
      </c>
      <c r="H35212" s="4">
        <v>5.936299916356802E-3</v>
      </c>
      <c r="I35212" s="4">
        <v>273758</v>
      </c>
      <c r="J35212" s="4">
        <v>206990941.88999999</v>
      </c>
      <c r="K35212" s="4">
        <f t="shared" si="550"/>
        <v>-5.2900053560733795E-5</v>
      </c>
    </row>
    <row r="35213" spans="1:11" x14ac:dyDescent="0.35">
      <c r="A35213" s="1">
        <v>1023</v>
      </c>
      <c r="B35213" s="1" t="s">
        <v>53</v>
      </c>
      <c r="C35213" s="1" t="s">
        <v>53</v>
      </c>
      <c r="D35213" s="2">
        <v>42513.999988425923</v>
      </c>
      <c r="E35213" s="3">
        <v>5.9362198226153851E-3</v>
      </c>
      <c r="F35213" s="4">
        <v>5.905000027269125E-3</v>
      </c>
      <c r="G35213" s="4">
        <v>5.9349997900426388E-3</v>
      </c>
      <c r="H35213" s="4">
        <v>5.9090899303555489E-3</v>
      </c>
      <c r="I35213" s="4">
        <v>507430</v>
      </c>
      <c r="J35213" s="4">
        <v>206042165.12200001</v>
      </c>
      <c r="K35213" s="4">
        <f t="shared" si="550"/>
        <v>-2.590985968708992E-5</v>
      </c>
    </row>
    <row r="35214" spans="1:11" x14ac:dyDescent="0.35">
      <c r="A35214" s="1">
        <v>1024</v>
      </c>
      <c r="B35214" s="1" t="s">
        <v>53</v>
      </c>
      <c r="C35214" s="1" t="s">
        <v>53</v>
      </c>
      <c r="D35214" s="2">
        <v>42514.999988425923</v>
      </c>
      <c r="E35214" s="3">
        <v>5.9642801061272621E-3</v>
      </c>
      <c r="F35214" s="4">
        <v>5.8979098685085773E-3</v>
      </c>
      <c r="G35214" s="4">
        <v>5.9111001901328564E-3</v>
      </c>
      <c r="H35214" s="4">
        <v>5.9618400409817696E-3</v>
      </c>
      <c r="I35214" s="4">
        <v>471659</v>
      </c>
      <c r="J35214" s="4">
        <v>207881487.96399999</v>
      </c>
      <c r="K35214" s="4">
        <f t="shared" si="550"/>
        <v>5.0739850848913193E-5</v>
      </c>
    </row>
    <row r="35215" spans="1:11" x14ac:dyDescent="0.35">
      <c r="A35215" s="1">
        <v>1025</v>
      </c>
      <c r="B35215" s="1" t="s">
        <v>53</v>
      </c>
      <c r="C35215" s="1" t="s">
        <v>53</v>
      </c>
      <c r="D35215" s="2">
        <v>42515.999988425923</v>
      </c>
      <c r="E35215" s="3">
        <v>5.9653301723301411E-3</v>
      </c>
      <c r="F35215" s="4">
        <v>5.754420068114996E-3</v>
      </c>
      <c r="G35215" s="4">
        <v>5.96192991361022E-3</v>
      </c>
      <c r="H35215" s="4">
        <v>5.7559600099921227E-3</v>
      </c>
      <c r="I35215" s="4">
        <v>517124</v>
      </c>
      <c r="J35215" s="4">
        <v>200702724.236</v>
      </c>
      <c r="K35215" s="4">
        <f t="shared" si="550"/>
        <v>-2.0596990361809731E-4</v>
      </c>
    </row>
    <row r="35216" spans="1:11" x14ac:dyDescent="0.35">
      <c r="A35216" s="1">
        <v>1026</v>
      </c>
      <c r="B35216" s="1" t="s">
        <v>53</v>
      </c>
      <c r="C35216" s="1" t="s">
        <v>53</v>
      </c>
      <c r="D35216" s="2">
        <v>42516.999988425923</v>
      </c>
      <c r="E35216" s="3">
        <v>5.7574999518692493E-3</v>
      </c>
      <c r="F35216" s="4">
        <v>5.6406199000775814E-3</v>
      </c>
      <c r="G35216" s="4">
        <v>5.7574999518692493E-3</v>
      </c>
      <c r="H35216" s="4">
        <v>5.6689400225877762E-3</v>
      </c>
      <c r="I35216" s="4">
        <v>678744</v>
      </c>
      <c r="J35216" s="4">
        <v>197668451.74900001</v>
      </c>
      <c r="K35216" s="4">
        <f t="shared" si="550"/>
        <v>-8.855992928147316E-5</v>
      </c>
    </row>
    <row r="35217" spans="1:11" x14ac:dyDescent="0.35">
      <c r="A35217" s="1">
        <v>1027</v>
      </c>
      <c r="B35217" s="1" t="s">
        <v>53</v>
      </c>
      <c r="C35217" s="1" t="s">
        <v>53</v>
      </c>
      <c r="D35217" s="2">
        <v>42517.999988425923</v>
      </c>
      <c r="E35217" s="3">
        <v>5.7059698738157749E-3</v>
      </c>
      <c r="F35217" s="4">
        <v>5.650040227919817E-3</v>
      </c>
      <c r="G35217" s="4">
        <v>5.6697297841310501E-3</v>
      </c>
      <c r="H35217" s="4">
        <v>5.6792199611663818E-3</v>
      </c>
      <c r="I35217" s="4">
        <v>1073760</v>
      </c>
      <c r="J35217" s="4">
        <v>198026901.77399999</v>
      </c>
      <c r="K35217" s="4">
        <f t="shared" si="550"/>
        <v>9.4901770353317261E-6</v>
      </c>
    </row>
    <row r="35218" spans="1:11" x14ac:dyDescent="0.35">
      <c r="A35218" s="1">
        <v>1028</v>
      </c>
      <c r="B35218" s="1" t="s">
        <v>53</v>
      </c>
      <c r="C35218" s="1" t="s">
        <v>53</v>
      </c>
      <c r="D35218" s="2">
        <v>42518.999988425923</v>
      </c>
      <c r="E35218" s="3">
        <v>5.73768001049757E-3</v>
      </c>
      <c r="F35218" s="4">
        <v>5.6593199260532856E-3</v>
      </c>
      <c r="G35218" s="4">
        <v>5.6764101609587669E-3</v>
      </c>
      <c r="H35218" s="4">
        <v>5.6816698051989079E-3</v>
      </c>
      <c r="I35218" s="4">
        <v>889921</v>
      </c>
      <c r="J35218" s="4">
        <v>198112330.039</v>
      </c>
      <c r="K35218" s="4">
        <f t="shared" si="550"/>
        <v>5.2596442401409149E-6</v>
      </c>
    </row>
    <row r="35219" spans="1:11" x14ac:dyDescent="0.35">
      <c r="A35219" s="1">
        <v>1029</v>
      </c>
      <c r="B35219" s="1" t="s">
        <v>53</v>
      </c>
      <c r="C35219" s="1" t="s">
        <v>53</v>
      </c>
      <c r="D35219" s="2">
        <v>42519.999988425923</v>
      </c>
      <c r="E35219" s="3">
        <v>5.7286298833787441E-3</v>
      </c>
      <c r="F35219" s="4">
        <v>5.6135300546884537E-3</v>
      </c>
      <c r="G35219" s="4">
        <v>5.6818500161170959E-3</v>
      </c>
      <c r="H35219" s="4">
        <v>5.6624999269843102E-3</v>
      </c>
      <c r="I35219" s="4">
        <v>829452</v>
      </c>
      <c r="J35219" s="4">
        <v>197443897.454</v>
      </c>
      <c r="K35219" s="4">
        <f t="shared" si="550"/>
        <v>-1.9350089132785797E-5</v>
      </c>
    </row>
    <row r="35220" spans="1:11" x14ac:dyDescent="0.35">
      <c r="A35220" s="1">
        <v>1030</v>
      </c>
      <c r="B35220" s="1" t="s">
        <v>53</v>
      </c>
      <c r="C35220" s="1" t="s">
        <v>53</v>
      </c>
      <c r="D35220" s="2">
        <v>42520.999988425923</v>
      </c>
      <c r="E35220" s="3">
        <v>5.7713300921022892E-3</v>
      </c>
      <c r="F35220" s="4">
        <v>5.6445100344717503E-3</v>
      </c>
      <c r="G35220" s="4">
        <v>5.664450116455555E-3</v>
      </c>
      <c r="H35220" s="4">
        <v>5.7481802068650723E-3</v>
      </c>
      <c r="I35220" s="4">
        <v>476095</v>
      </c>
      <c r="J35220" s="4">
        <v>200431445.91</v>
      </c>
      <c r="K35220" s="4">
        <f t="shared" si="550"/>
        <v>8.3730090409517288E-5</v>
      </c>
    </row>
    <row r="35221" spans="1:11" x14ac:dyDescent="0.35">
      <c r="A35221" s="1">
        <v>1031</v>
      </c>
      <c r="B35221" s="1" t="s">
        <v>53</v>
      </c>
      <c r="C35221" s="1" t="s">
        <v>53</v>
      </c>
      <c r="D35221" s="2">
        <v>42521.999988425923</v>
      </c>
      <c r="E35221" s="3">
        <v>5.7577397674322128E-3</v>
      </c>
      <c r="F35221" s="4">
        <v>5.6891501881182194E-3</v>
      </c>
      <c r="G35221" s="4">
        <v>5.746140144765377E-3</v>
      </c>
      <c r="H35221" s="4">
        <v>5.7061598636209965E-3</v>
      </c>
      <c r="I35221" s="4">
        <v>847636</v>
      </c>
      <c r="J35221" s="4">
        <v>198966263.99900001</v>
      </c>
      <c r="K35221" s="4">
        <f t="shared" si="550"/>
        <v>-3.9980281144380569E-5</v>
      </c>
    </row>
    <row r="35222" spans="1:11" x14ac:dyDescent="0.35">
      <c r="A35222" s="1">
        <v>1032</v>
      </c>
      <c r="B35222" s="1" t="s">
        <v>53</v>
      </c>
      <c r="C35222" s="1" t="s">
        <v>53</v>
      </c>
      <c r="D35222" s="2">
        <v>42522.999988425923</v>
      </c>
      <c r="E35222" s="3">
        <v>5.8118198066949844E-3</v>
      </c>
      <c r="F35222" s="4">
        <v>5.6898798793554306E-3</v>
      </c>
      <c r="G35222" s="4">
        <v>5.7009398005902767E-3</v>
      </c>
      <c r="H35222" s="4">
        <v>5.8093899860978127E-3</v>
      </c>
      <c r="I35222" s="4">
        <v>1018470</v>
      </c>
      <c r="J35222" s="4">
        <v>202565757.78</v>
      </c>
      <c r="K35222" s="4">
        <f t="shared" si="550"/>
        <v>1.0845018550753593E-4</v>
      </c>
    </row>
    <row r="35223" spans="1:11" x14ac:dyDescent="0.35">
      <c r="A35223" s="1">
        <v>1033</v>
      </c>
      <c r="B35223" s="1" t="s">
        <v>53</v>
      </c>
      <c r="C35223" s="1" t="s">
        <v>53</v>
      </c>
      <c r="D35223" s="2">
        <v>42523.999988425923</v>
      </c>
      <c r="E35223" s="3">
        <v>5.8154799044132233E-3</v>
      </c>
      <c r="F35223" s="4">
        <v>5.7566501200199127E-3</v>
      </c>
      <c r="G35223" s="4">
        <v>5.8091902174055576E-3</v>
      </c>
      <c r="H35223" s="4">
        <v>5.7656099088490009E-3</v>
      </c>
      <c r="I35223" s="4">
        <v>611429</v>
      </c>
      <c r="J35223" s="4">
        <v>201039206.993</v>
      </c>
      <c r="K35223" s="4">
        <f t="shared" si="550"/>
        <v>-4.3580308556556702E-5</v>
      </c>
    </row>
    <row r="35224" spans="1:11" x14ac:dyDescent="0.35">
      <c r="A35224" s="1">
        <v>1034</v>
      </c>
      <c r="B35224" s="1" t="s">
        <v>53</v>
      </c>
      <c r="C35224" s="1" t="s">
        <v>53</v>
      </c>
      <c r="D35224" s="2">
        <v>42524.999988425923</v>
      </c>
      <c r="E35224" s="3">
        <v>5.8704400435090065E-3</v>
      </c>
      <c r="F35224" s="4">
        <v>5.7408502325415611E-3</v>
      </c>
      <c r="G35224" s="4">
        <v>5.7662501931190491E-3</v>
      </c>
      <c r="H35224" s="4">
        <v>5.8265901170670986E-3</v>
      </c>
      <c r="I35224" s="4">
        <v>437813</v>
      </c>
      <c r="J35224" s="4">
        <v>203165499.06600001</v>
      </c>
      <c r="K35224" s="4">
        <f t="shared" si="550"/>
        <v>6.0339923948049545E-5</v>
      </c>
    </row>
    <row r="35225" spans="1:11" x14ac:dyDescent="0.35">
      <c r="A35225" s="1">
        <v>1035</v>
      </c>
      <c r="B35225" s="1" t="s">
        <v>53</v>
      </c>
      <c r="C35225" s="1" t="s">
        <v>53</v>
      </c>
      <c r="D35225" s="2">
        <v>42525.999988425923</v>
      </c>
      <c r="E35225" s="3">
        <v>5.8818100951611996E-3</v>
      </c>
      <c r="F35225" s="4">
        <v>5.7549900375306606E-3</v>
      </c>
      <c r="G35225" s="4">
        <v>5.8285100385546684E-3</v>
      </c>
      <c r="H35225" s="4">
        <v>5.7801799848675728E-3</v>
      </c>
      <c r="I35225" s="4">
        <v>617159</v>
      </c>
      <c r="J35225" s="4">
        <v>201547243.653</v>
      </c>
      <c r="K35225" s="4">
        <f t="shared" si="550"/>
        <v>-4.8330053687095642E-5</v>
      </c>
    </row>
    <row r="35226" spans="1:11" x14ac:dyDescent="0.35">
      <c r="A35226" s="1">
        <v>1036</v>
      </c>
      <c r="B35226" s="1" t="s">
        <v>53</v>
      </c>
      <c r="C35226" s="1" t="s">
        <v>53</v>
      </c>
      <c r="D35226" s="2">
        <v>42526.999988425923</v>
      </c>
      <c r="E35226" s="3">
        <v>5.8197597973048687E-3</v>
      </c>
      <c r="F35226" s="4">
        <v>5.7786400429904461E-3</v>
      </c>
      <c r="G35226" s="4">
        <v>5.7786400429904461E-3</v>
      </c>
      <c r="H35226" s="4">
        <v>5.7958401739597321E-3</v>
      </c>
      <c r="I35226" s="4">
        <v>544201</v>
      </c>
      <c r="J35226" s="4">
        <v>202093287.17300001</v>
      </c>
      <c r="K35226" s="4">
        <f t="shared" si="550"/>
        <v>1.7200130969285965E-5</v>
      </c>
    </row>
    <row r="35227" spans="1:11" x14ac:dyDescent="0.35">
      <c r="A35227" s="1">
        <v>1037</v>
      </c>
      <c r="B35227" s="1" t="s">
        <v>53</v>
      </c>
      <c r="C35227" s="1" t="s">
        <v>53</v>
      </c>
      <c r="D35227" s="2">
        <v>42527.999988425923</v>
      </c>
      <c r="E35227" s="3">
        <v>5.8001801371574402E-3</v>
      </c>
      <c r="F35227" s="4">
        <v>5.7512097992002964E-3</v>
      </c>
      <c r="G35227" s="4">
        <v>5.7946201413869858E-3</v>
      </c>
      <c r="H35227" s="4">
        <v>5.7692299596965313E-3</v>
      </c>
      <c r="I35227" s="4">
        <v>690096</v>
      </c>
      <c r="J35227" s="4">
        <v>201165431.61300001</v>
      </c>
      <c r="K35227" s="4">
        <f t="shared" si="550"/>
        <v>-2.5390181690454483E-5</v>
      </c>
    </row>
    <row r="35228" spans="1:11" x14ac:dyDescent="0.35">
      <c r="A35228" s="1">
        <v>1038</v>
      </c>
      <c r="B35228" s="1" t="s">
        <v>53</v>
      </c>
      <c r="C35228" s="1" t="s">
        <v>53</v>
      </c>
      <c r="D35228" s="2">
        <v>42528.999988425923</v>
      </c>
      <c r="E35228" s="3">
        <v>5.7865302078425884E-3</v>
      </c>
      <c r="F35228" s="4">
        <v>5.7531101629137993E-3</v>
      </c>
      <c r="G35228" s="4">
        <v>5.7644899934530258E-3</v>
      </c>
      <c r="H35228" s="4">
        <v>5.7796197943389416E-3</v>
      </c>
      <c r="I35228" s="4">
        <v>783409</v>
      </c>
      <c r="J35228" s="4">
        <v>201527717.192</v>
      </c>
      <c r="K35228" s="4">
        <f t="shared" si="550"/>
        <v>1.5129800885915756E-5</v>
      </c>
    </row>
    <row r="35229" spans="1:11" x14ac:dyDescent="0.35">
      <c r="A35229" s="1">
        <v>1039</v>
      </c>
      <c r="B35229" s="1" t="s">
        <v>53</v>
      </c>
      <c r="C35229" s="1" t="s">
        <v>53</v>
      </c>
      <c r="D35229" s="2">
        <v>42529.999988425923</v>
      </c>
      <c r="E35229" s="3">
        <v>5.7846498675644398E-3</v>
      </c>
      <c r="F35229" s="4">
        <v>5.752909928560257E-3</v>
      </c>
      <c r="G35229" s="4">
        <v>5.7799299247562885E-3</v>
      </c>
      <c r="H35229" s="4">
        <v>5.7704402133822441E-3</v>
      </c>
      <c r="I35229" s="4">
        <v>754945</v>
      </c>
      <c r="J35229" s="4">
        <v>201207622.715</v>
      </c>
      <c r="K35229" s="4">
        <f t="shared" si="550"/>
        <v>-9.4897113740444183E-6</v>
      </c>
    </row>
    <row r="35230" spans="1:11" x14ac:dyDescent="0.35">
      <c r="A35230" s="1">
        <v>1040</v>
      </c>
      <c r="B35230" s="1" t="s">
        <v>53</v>
      </c>
      <c r="C35230" s="1" t="s">
        <v>53</v>
      </c>
      <c r="D35230" s="2">
        <v>42530.999988425923</v>
      </c>
      <c r="E35230" s="3">
        <v>5.7891900651156902E-3</v>
      </c>
      <c r="F35230" s="4">
        <v>5.7502500712871552E-3</v>
      </c>
      <c r="G35230" s="4">
        <v>5.7685901410877705E-3</v>
      </c>
      <c r="H35230" s="4">
        <v>5.7875597849488258E-3</v>
      </c>
      <c r="I35230" s="4">
        <v>520793</v>
      </c>
      <c r="J35230" s="4">
        <v>201804574.507</v>
      </c>
      <c r="K35230" s="4">
        <f t="shared" si="550"/>
        <v>1.8969643861055374E-5</v>
      </c>
    </row>
    <row r="35231" spans="1:11" x14ac:dyDescent="0.35">
      <c r="A35231" s="1">
        <v>1041</v>
      </c>
      <c r="B35231" s="1" t="s">
        <v>53</v>
      </c>
      <c r="C35231" s="1" t="s">
        <v>53</v>
      </c>
      <c r="D35231" s="2">
        <v>42531.999988425923</v>
      </c>
      <c r="E35231" s="3">
        <v>5.787659902125597E-3</v>
      </c>
      <c r="F35231" s="4">
        <v>5.7320999912917614E-3</v>
      </c>
      <c r="G35231" s="4">
        <v>5.7847700081765652E-3</v>
      </c>
      <c r="H35231" s="4">
        <v>5.7361098006367683E-3</v>
      </c>
      <c r="I35231" s="4">
        <v>526917</v>
      </c>
      <c r="J35231" s="4">
        <v>200010580.949</v>
      </c>
      <c r="K35231" s="4">
        <f t="shared" si="550"/>
        <v>-4.8660207539796829E-5</v>
      </c>
    </row>
    <row r="35232" spans="1:11" x14ac:dyDescent="0.35">
      <c r="A35232" s="1">
        <v>1042</v>
      </c>
      <c r="B35232" s="1" t="s">
        <v>53</v>
      </c>
      <c r="C35232" s="1" t="s">
        <v>53</v>
      </c>
      <c r="D35232" s="2">
        <v>42532.999988425923</v>
      </c>
      <c r="E35232" s="3">
        <v>5.7659298181533813E-3</v>
      </c>
      <c r="F35232" s="4">
        <v>5.7216500863432884E-3</v>
      </c>
      <c r="G35232" s="4">
        <v>5.7368599809706211E-3</v>
      </c>
      <c r="H35232" s="4">
        <v>5.7659298181533813E-3</v>
      </c>
      <c r="I35232" s="4">
        <v>398757</v>
      </c>
      <c r="J35232" s="4">
        <v>201050364.97</v>
      </c>
      <c r="K35232" s="4">
        <f t="shared" si="550"/>
        <v>2.9069837182760239E-5</v>
      </c>
    </row>
    <row r="35233" spans="1:11" x14ac:dyDescent="0.35">
      <c r="A35233" s="1">
        <v>1043</v>
      </c>
      <c r="B35233" s="1" t="s">
        <v>53</v>
      </c>
      <c r="C35233" s="1" t="s">
        <v>53</v>
      </c>
      <c r="D35233" s="2">
        <v>42533.999988425923</v>
      </c>
      <c r="E35233" s="3">
        <v>5.8845598250627518E-3</v>
      </c>
      <c r="F35233" s="4">
        <v>5.7466300204396248E-3</v>
      </c>
      <c r="G35233" s="4">
        <v>5.7661500759422779E-3</v>
      </c>
      <c r="H35233" s="4">
        <v>5.8520198799669743E-3</v>
      </c>
      <c r="I35233" s="4">
        <v>1133540</v>
      </c>
      <c r="J35233" s="4">
        <v>204052209.58500001</v>
      </c>
      <c r="K35233" s="4">
        <f t="shared" si="550"/>
        <v>8.586980402469635E-5</v>
      </c>
    </row>
    <row r="35234" spans="1:11" x14ac:dyDescent="0.35">
      <c r="A35234" s="1">
        <v>1044</v>
      </c>
      <c r="B35234" s="1" t="s">
        <v>53</v>
      </c>
      <c r="C35234" s="1" t="s">
        <v>53</v>
      </c>
      <c r="D35234" s="2">
        <v>42534.999988425923</v>
      </c>
      <c r="E35234" s="3">
        <v>5.8555598370730877E-3</v>
      </c>
      <c r="F35234" s="4">
        <v>5.7645300403237343E-3</v>
      </c>
      <c r="G35234" s="4">
        <v>5.8524301275610924E-3</v>
      </c>
      <c r="H35234" s="4">
        <v>5.8239097706973553E-3</v>
      </c>
      <c r="I35234" s="4">
        <v>1537720</v>
      </c>
      <c r="J35234" s="4">
        <v>203072051.00600001</v>
      </c>
      <c r="K35234" s="4">
        <f t="shared" si="550"/>
        <v>-2.8520356863737106E-5</v>
      </c>
    </row>
    <row r="35235" spans="1:11" x14ac:dyDescent="0.35">
      <c r="A35235" s="1">
        <v>1045</v>
      </c>
      <c r="B35235" s="1" t="s">
        <v>53</v>
      </c>
      <c r="C35235" s="1" t="s">
        <v>53</v>
      </c>
      <c r="D35235" s="2">
        <v>42535.999988425923</v>
      </c>
      <c r="E35235" s="3">
        <v>7.5766402296721935E-3</v>
      </c>
      <c r="F35235" s="4">
        <v>5.7979999110102654E-3</v>
      </c>
      <c r="G35235" s="4">
        <v>5.8277701027691364E-3</v>
      </c>
      <c r="H35235" s="4">
        <v>7.1051898412406445E-3</v>
      </c>
      <c r="I35235" s="4">
        <v>9904250</v>
      </c>
      <c r="J35235" s="4">
        <v>247748592.627</v>
      </c>
      <c r="K35235" s="4">
        <f t="shared" si="550"/>
        <v>1.277419738471508E-3</v>
      </c>
    </row>
    <row r="35236" spans="1:11" x14ac:dyDescent="0.35">
      <c r="A35236" s="1">
        <v>1046</v>
      </c>
      <c r="B35236" s="1" t="s">
        <v>53</v>
      </c>
      <c r="C35236" s="1" t="s">
        <v>53</v>
      </c>
      <c r="D35236" s="2">
        <v>42536.999988425923</v>
      </c>
      <c r="E35236" s="3">
        <v>7.1663497947156429E-3</v>
      </c>
      <c r="F35236" s="4">
        <v>6.8712099455296993E-3</v>
      </c>
      <c r="G35236" s="4">
        <v>7.0927701890468597E-3</v>
      </c>
      <c r="H35236" s="4">
        <v>6.8867001682519913E-3</v>
      </c>
      <c r="I35236" s="4">
        <v>3269290</v>
      </c>
      <c r="J35236" s="4">
        <v>240130134.85100001</v>
      </c>
      <c r="K35236" s="4">
        <f t="shared" si="550"/>
        <v>-2.0607002079486847E-4</v>
      </c>
    </row>
    <row r="35237" spans="1:11" x14ac:dyDescent="0.35">
      <c r="A35237" s="1">
        <v>1047</v>
      </c>
      <c r="B35237" s="1" t="s">
        <v>53</v>
      </c>
      <c r="C35237" s="1" t="s">
        <v>53</v>
      </c>
      <c r="D35237" s="2">
        <v>42537.999988425923</v>
      </c>
      <c r="E35237" s="3">
        <v>6.9182398729026318E-3</v>
      </c>
      <c r="F35237" s="4">
        <v>6.623969879001379E-3</v>
      </c>
      <c r="G35237" s="4">
        <v>6.8885302171111107E-3</v>
      </c>
      <c r="H35237" s="4">
        <v>6.6761900670826435E-3</v>
      </c>
      <c r="I35237" s="4">
        <v>3072370</v>
      </c>
      <c r="J35237" s="4">
        <v>234389861.454</v>
      </c>
      <c r="K35237" s="4">
        <f t="shared" si="550"/>
        <v>-2.1234015002846718E-4</v>
      </c>
    </row>
    <row r="35238" spans="1:11" x14ac:dyDescent="0.35">
      <c r="A35238" s="1">
        <v>1048</v>
      </c>
      <c r="B35238" s="1" t="s">
        <v>53</v>
      </c>
      <c r="C35238" s="1" t="s">
        <v>53</v>
      </c>
      <c r="D35238" s="2">
        <v>42538.999988425923</v>
      </c>
      <c r="E35238" s="3">
        <v>6.769650150090456E-3</v>
      </c>
      <c r="F35238" s="4">
        <v>6.6370698623359203E-3</v>
      </c>
      <c r="G35238" s="4">
        <v>6.6805798560380944E-3</v>
      </c>
      <c r="H35238" s="4">
        <v>6.6932202316820621E-3</v>
      </c>
      <c r="I35238" s="4">
        <v>2143830</v>
      </c>
      <c r="J35238" s="4">
        <v>234987756.26199999</v>
      </c>
      <c r="K35238" s="4">
        <f t="shared" si="550"/>
        <v>1.2640375643967715E-5</v>
      </c>
    </row>
    <row r="35239" spans="1:11" x14ac:dyDescent="0.35">
      <c r="A35239" s="1">
        <v>1049</v>
      </c>
      <c r="B35239" s="1" t="s">
        <v>53</v>
      </c>
      <c r="C35239" s="1" t="s">
        <v>53</v>
      </c>
      <c r="D35239" s="2">
        <v>42539.999988425923</v>
      </c>
      <c r="E35239" s="3">
        <v>6.7052701488137245E-3</v>
      </c>
      <c r="F35239" s="4">
        <v>6.5288799814879894E-3</v>
      </c>
      <c r="G35239" s="4">
        <v>6.693350151181221E-3</v>
      </c>
      <c r="H35239" s="4">
        <v>6.6040200181305408E-3</v>
      </c>
      <c r="I35239" s="4">
        <v>1190870</v>
      </c>
      <c r="J35239" s="4">
        <v>231856093.49599999</v>
      </c>
      <c r="K35239" s="4">
        <f t="shared" si="550"/>
        <v>-8.9330133050680161E-5</v>
      </c>
    </row>
    <row r="35240" spans="1:11" x14ac:dyDescent="0.35">
      <c r="A35240" s="1">
        <v>1050</v>
      </c>
      <c r="B35240" s="1" t="s">
        <v>53</v>
      </c>
      <c r="C35240" s="1" t="s">
        <v>53</v>
      </c>
      <c r="D35240" s="2">
        <v>42540.999988425923</v>
      </c>
      <c r="E35240" s="3">
        <v>6.9800801575183868E-3</v>
      </c>
      <c r="F35240" s="4">
        <v>6.5613999031484127E-3</v>
      </c>
      <c r="G35240" s="4">
        <v>6.584750022739172E-3</v>
      </c>
      <c r="H35240" s="4">
        <v>6.8125198595225811E-3</v>
      </c>
      <c r="I35240" s="4">
        <v>2413110</v>
      </c>
      <c r="J35240" s="4">
        <v>239176179.66999999</v>
      </c>
      <c r="K35240" s="4">
        <f t="shared" si="550"/>
        <v>2.2776983678340912E-4</v>
      </c>
    </row>
    <row r="35241" spans="1:11" x14ac:dyDescent="0.35">
      <c r="A35241" s="1">
        <v>1051</v>
      </c>
      <c r="B35241" s="1" t="s">
        <v>53</v>
      </c>
      <c r="C35241" s="1" t="s">
        <v>53</v>
      </c>
      <c r="D35241" s="2">
        <v>42541.999988425923</v>
      </c>
      <c r="E35241" s="3">
        <v>6.892629899084568E-3</v>
      </c>
      <c r="F35241" s="4">
        <v>6.6260299645364285E-3</v>
      </c>
      <c r="G35241" s="4">
        <v>6.8178498186171055E-3</v>
      </c>
      <c r="H35241" s="4">
        <v>6.6260299645364285E-3</v>
      </c>
      <c r="I35241" s="4">
        <v>1710410</v>
      </c>
      <c r="J35241" s="4">
        <v>232628827.773</v>
      </c>
      <c r="K35241" s="4">
        <f t="shared" si="550"/>
        <v>-1.9181985408067703E-4</v>
      </c>
    </row>
    <row r="35242" spans="1:11" x14ac:dyDescent="0.35">
      <c r="A35242" s="1">
        <v>1052</v>
      </c>
      <c r="B35242" s="1" t="s">
        <v>53</v>
      </c>
      <c r="C35242" s="1" t="s">
        <v>53</v>
      </c>
      <c r="D35242" s="2">
        <v>42542.999988425923</v>
      </c>
      <c r="E35242" s="3">
        <v>6.6352500580251217E-3</v>
      </c>
      <c r="F35242" s="4">
        <v>5.9762801975011826E-3</v>
      </c>
      <c r="G35242" s="4">
        <v>6.6298898309469223E-3</v>
      </c>
      <c r="H35242" s="4">
        <v>6.1717401258647442E-3</v>
      </c>
      <c r="I35242" s="4">
        <v>3258040</v>
      </c>
      <c r="J35242" s="4">
        <v>216679465.912</v>
      </c>
      <c r="K35242" s="4">
        <f t="shared" si="550"/>
        <v>-4.5814970508217812E-4</v>
      </c>
    </row>
    <row r="35243" spans="1:11" x14ac:dyDescent="0.35">
      <c r="A35243" s="1">
        <v>1053</v>
      </c>
      <c r="B35243" s="1" t="s">
        <v>53</v>
      </c>
      <c r="C35243" s="1" t="s">
        <v>53</v>
      </c>
      <c r="D35243" s="2">
        <v>42543.999988425923</v>
      </c>
      <c r="E35243" s="3">
        <v>6.7900801077485085E-3</v>
      </c>
      <c r="F35243" s="4">
        <v>6.0844002291560173E-3</v>
      </c>
      <c r="G35243" s="4">
        <v>6.1787199229001999E-3</v>
      </c>
      <c r="H35243" s="4">
        <v>6.4947898499667645E-3</v>
      </c>
      <c r="I35243" s="4">
        <v>5052140</v>
      </c>
      <c r="J35243" s="4">
        <v>228021210.94100001</v>
      </c>
      <c r="K35243" s="4">
        <f t="shared" si="550"/>
        <v>3.1606992706656456E-4</v>
      </c>
    </row>
    <row r="35244" spans="1:11" x14ac:dyDescent="0.35">
      <c r="A35244" s="1">
        <v>1054</v>
      </c>
      <c r="B35244" s="1" t="s">
        <v>53</v>
      </c>
      <c r="C35244" s="1" t="s">
        <v>53</v>
      </c>
      <c r="D35244" s="2">
        <v>42544.999988425923</v>
      </c>
      <c r="E35244" s="3">
        <v>6.6382898949086666E-3</v>
      </c>
      <c r="F35244" s="4">
        <v>6.2529598362743855E-3</v>
      </c>
      <c r="G35244" s="4">
        <v>6.5194200724363327E-3</v>
      </c>
      <c r="H35244" s="4">
        <v>6.3805398531258106E-3</v>
      </c>
      <c r="I35244" s="4">
        <v>3207640</v>
      </c>
      <c r="J35244" s="4">
        <v>224010084.58399999</v>
      </c>
      <c r="K35244" s="4">
        <f t="shared" si="550"/>
        <v>-1.3888021931052208E-4</v>
      </c>
    </row>
    <row r="35245" spans="1:11" x14ac:dyDescent="0.35">
      <c r="A35245" s="1">
        <v>1055</v>
      </c>
      <c r="B35245" s="1" t="s">
        <v>53</v>
      </c>
      <c r="C35245" s="1" t="s">
        <v>53</v>
      </c>
      <c r="D35245" s="2">
        <v>42545.999988425923</v>
      </c>
      <c r="E35245" s="3">
        <v>6.5612401813268661E-3</v>
      </c>
      <c r="F35245" s="4">
        <v>6.3482900150120258E-3</v>
      </c>
      <c r="G35245" s="4">
        <v>6.3801300711929798E-3</v>
      </c>
      <c r="H35245" s="4">
        <v>6.4337197691202164E-3</v>
      </c>
      <c r="I35245" s="4">
        <v>2408230</v>
      </c>
      <c r="J35245" s="4">
        <v>225877145.41299999</v>
      </c>
      <c r="K35245" s="4">
        <f t="shared" si="550"/>
        <v>5.3589697927236557E-5</v>
      </c>
    </row>
    <row r="35246" spans="1:11" x14ac:dyDescent="0.35">
      <c r="A35246" s="1">
        <v>1056</v>
      </c>
      <c r="B35246" s="1" t="s">
        <v>53</v>
      </c>
      <c r="C35246" s="1" t="s">
        <v>53</v>
      </c>
      <c r="D35246" s="2">
        <v>42546.999988425923</v>
      </c>
      <c r="E35246" s="3">
        <v>6.5364697948098183E-3</v>
      </c>
      <c r="F35246" s="4">
        <v>6.3834800384938717E-3</v>
      </c>
      <c r="G35246" s="4">
        <v>6.4267199486494064E-3</v>
      </c>
      <c r="H35246" s="4">
        <v>6.4135901629924774E-3</v>
      </c>
      <c r="I35246" s="4">
        <v>1175110</v>
      </c>
      <c r="J35246" s="4">
        <v>225170414.79100001</v>
      </c>
      <c r="K35246" s="4">
        <f t="shared" si="550"/>
        <v>-1.3129785656929016E-5</v>
      </c>
    </row>
    <row r="35247" spans="1:11" x14ac:dyDescent="0.35">
      <c r="A35247" s="1">
        <v>1057</v>
      </c>
      <c r="B35247" s="1" t="s">
        <v>53</v>
      </c>
      <c r="C35247" s="1" t="s">
        <v>53</v>
      </c>
      <c r="D35247" s="2">
        <v>42547.999988425923</v>
      </c>
      <c r="E35247" s="3">
        <v>6.4785000868141651E-3</v>
      </c>
      <c r="F35247" s="4">
        <v>6.3542397692799568E-3</v>
      </c>
      <c r="G35247" s="4">
        <v>6.4093298278748989E-3</v>
      </c>
      <c r="H35247" s="4">
        <v>6.3999500125646591E-3</v>
      </c>
      <c r="I35247" s="4">
        <v>1236360</v>
      </c>
      <c r="J35247" s="4">
        <v>226212527.48500001</v>
      </c>
      <c r="K35247" s="4">
        <f t="shared" si="550"/>
        <v>-9.3798153102397919E-6</v>
      </c>
    </row>
    <row r="35248" spans="1:11" x14ac:dyDescent="0.35">
      <c r="A35248" s="1">
        <v>1058</v>
      </c>
      <c r="B35248" s="1" t="s">
        <v>53</v>
      </c>
      <c r="C35248" s="1" t="s">
        <v>53</v>
      </c>
      <c r="D35248" s="2">
        <v>42548.999988425923</v>
      </c>
      <c r="E35248" s="3">
        <v>6.4286100678145885E-3</v>
      </c>
      <c r="F35248" s="4">
        <v>6.3643199391663074E-3</v>
      </c>
      <c r="G35248" s="4">
        <v>6.4018499106168747E-3</v>
      </c>
      <c r="H35248" s="4">
        <v>6.3984901644289494E-3</v>
      </c>
      <c r="I35248" s="4">
        <v>1136160</v>
      </c>
      <c r="J35248" s="4">
        <v>226160922.34900001</v>
      </c>
      <c r="K35248" s="4">
        <f t="shared" si="550"/>
        <v>-3.3597461879253387E-6</v>
      </c>
    </row>
    <row r="35249" spans="1:11" x14ac:dyDescent="0.35">
      <c r="A35249" s="1">
        <v>1059</v>
      </c>
      <c r="B35249" s="1" t="s">
        <v>53</v>
      </c>
      <c r="C35249" s="1" t="s">
        <v>53</v>
      </c>
      <c r="D35249" s="2">
        <v>42549.999988425923</v>
      </c>
      <c r="E35249" s="3">
        <v>6.8286401219666004E-3</v>
      </c>
      <c r="F35249" s="4">
        <v>6.4072101376950741E-3</v>
      </c>
      <c r="G35249" s="4">
        <v>6.4072101376950741E-3</v>
      </c>
      <c r="H35249" s="4">
        <v>6.7726699635386467E-3</v>
      </c>
      <c r="I35249" s="4">
        <v>3149120</v>
      </c>
      <c r="J35249" s="4">
        <v>239386682.477</v>
      </c>
      <c r="K35249" s="4">
        <f t="shared" si="550"/>
        <v>3.6545982584357262E-4</v>
      </c>
    </row>
    <row r="35250" spans="1:11" x14ac:dyDescent="0.35">
      <c r="A35250" s="1">
        <v>1060</v>
      </c>
      <c r="B35250" s="1" t="s">
        <v>53</v>
      </c>
      <c r="C35250" s="1" t="s">
        <v>53</v>
      </c>
      <c r="D35250" s="2">
        <v>42550.999988425923</v>
      </c>
      <c r="E35250" s="3">
        <v>6.9361301138997078E-3</v>
      </c>
      <c r="F35250" s="4">
        <v>6.6698500886559486E-3</v>
      </c>
      <c r="G35250" s="4">
        <v>6.7749498412013054E-3</v>
      </c>
      <c r="H35250" s="4">
        <v>6.7771901376545429E-3</v>
      </c>
      <c r="I35250" s="4">
        <v>2063960</v>
      </c>
      <c r="J35250" s="4">
        <v>239546446.32300001</v>
      </c>
      <c r="K35250" s="4">
        <f t="shared" si="550"/>
        <v>2.2402964532375336E-6</v>
      </c>
    </row>
    <row r="35251" spans="1:11" x14ac:dyDescent="0.35">
      <c r="A35251" s="1">
        <v>1061</v>
      </c>
      <c r="B35251" s="1" t="s">
        <v>53</v>
      </c>
      <c r="C35251" s="1" t="s">
        <v>53</v>
      </c>
      <c r="D35251" s="2">
        <v>42551.999988425923</v>
      </c>
      <c r="E35251" s="3">
        <v>6.9562401622533798E-3</v>
      </c>
      <c r="F35251" s="4">
        <v>6.6398498602211475E-3</v>
      </c>
      <c r="G35251" s="4">
        <v>6.7778700031340122E-3</v>
      </c>
      <c r="H35251" s="4">
        <v>6.6571300849318504E-3</v>
      </c>
      <c r="I35251" s="4">
        <v>1046580</v>
      </c>
      <c r="J35251" s="4">
        <v>235302730.134</v>
      </c>
      <c r="K35251" s="4">
        <f t="shared" si="550"/>
        <v>-1.2073991820216179E-4</v>
      </c>
    </row>
    <row r="35252" spans="1:11" x14ac:dyDescent="0.35">
      <c r="A35252" s="1">
        <v>1062</v>
      </c>
      <c r="B35252" s="1" t="s">
        <v>53</v>
      </c>
      <c r="C35252" s="1" t="s">
        <v>53</v>
      </c>
      <c r="D35252" s="2">
        <v>42552.999988425923</v>
      </c>
      <c r="E35252" s="3">
        <v>6.8369098007678986E-3</v>
      </c>
      <c r="F35252" s="4">
        <v>6.633169949054718E-3</v>
      </c>
      <c r="G35252" s="4">
        <v>6.6506401635706425E-3</v>
      </c>
      <c r="H35252" s="4">
        <v>6.7867301404476166E-3</v>
      </c>
      <c r="I35252" s="4">
        <v>993538</v>
      </c>
      <c r="J35252" s="4">
        <v>239883568.097</v>
      </c>
      <c r="K35252" s="4">
        <f t="shared" si="550"/>
        <v>1.3608997687697411E-4</v>
      </c>
    </row>
    <row r="35253" spans="1:11" x14ac:dyDescent="0.35">
      <c r="A35253" s="1">
        <v>1063</v>
      </c>
      <c r="B35253" s="1" t="s">
        <v>53</v>
      </c>
      <c r="C35253" s="1" t="s">
        <v>53</v>
      </c>
      <c r="D35253" s="2">
        <v>42553.999988425923</v>
      </c>
      <c r="E35253" s="3">
        <v>6.8093398585915565E-3</v>
      </c>
      <c r="F35253" s="4">
        <v>6.6910898312926292E-3</v>
      </c>
      <c r="G35253" s="4">
        <v>6.7884800955653191E-3</v>
      </c>
      <c r="H35253" s="4">
        <v>6.6992500796914101E-3</v>
      </c>
      <c r="I35253" s="4">
        <v>503769</v>
      </c>
      <c r="J35253" s="4">
        <v>236791502.472</v>
      </c>
      <c r="K35253" s="4">
        <f t="shared" si="550"/>
        <v>-8.9230015873908997E-5</v>
      </c>
    </row>
    <row r="35254" spans="1:11" x14ac:dyDescent="0.35">
      <c r="A35254" s="1">
        <v>1064</v>
      </c>
      <c r="B35254" s="1" t="s">
        <v>53</v>
      </c>
      <c r="C35254" s="1" t="s">
        <v>53</v>
      </c>
      <c r="D35254" s="2">
        <v>42554.999988425923</v>
      </c>
      <c r="E35254" s="3">
        <v>6.7343898117542267E-3</v>
      </c>
      <c r="F35254" s="4">
        <v>6.5818601287901402E-3</v>
      </c>
      <c r="G35254" s="4">
        <v>6.7143198102712631E-3</v>
      </c>
      <c r="H35254" s="4">
        <v>6.6074598580598831E-3</v>
      </c>
      <c r="I35254" s="4">
        <v>536311</v>
      </c>
      <c r="J35254" s="4">
        <v>233547095.708</v>
      </c>
      <c r="K35254" s="4">
        <f t="shared" si="550"/>
        <v>-1.0685995221138E-4</v>
      </c>
    </row>
    <row r="35255" spans="1:11" x14ac:dyDescent="0.35">
      <c r="A35255" s="1">
        <v>1065</v>
      </c>
      <c r="B35255" s="1" t="s">
        <v>53</v>
      </c>
      <c r="C35255" s="1" t="s">
        <v>53</v>
      </c>
      <c r="D35255" s="2">
        <v>42555.999988425923</v>
      </c>
      <c r="E35255" s="3">
        <v>8.446970023214817E-3</v>
      </c>
      <c r="F35255" s="4">
        <v>6.5988302230834961E-3</v>
      </c>
      <c r="G35255" s="4">
        <v>6.6208699718117714E-3</v>
      </c>
      <c r="H35255" s="4">
        <v>7.0276898331940174E-3</v>
      </c>
      <c r="I35255" s="4">
        <v>875970</v>
      </c>
      <c r="J35255" s="4">
        <v>248400533.49399999</v>
      </c>
      <c r="K35255" s="4">
        <f t="shared" si="550"/>
        <v>4.0681986138224602E-4</v>
      </c>
    </row>
    <row r="35256" spans="1:11" x14ac:dyDescent="0.35">
      <c r="A35256" s="1">
        <v>1066</v>
      </c>
      <c r="B35256" s="1" t="s">
        <v>53</v>
      </c>
      <c r="C35256" s="1" t="s">
        <v>53</v>
      </c>
      <c r="D35256" s="2">
        <v>42556.999988425923</v>
      </c>
      <c r="E35256" s="3">
        <v>7.0640300400555134E-3</v>
      </c>
      <c r="F35256" s="4">
        <v>6.6589098423719406E-3</v>
      </c>
      <c r="G35256" s="4">
        <v>7.0287501439452171E-3</v>
      </c>
      <c r="H35256" s="4">
        <v>6.6988598555326462E-3</v>
      </c>
      <c r="I35256" s="4">
        <v>598865</v>
      </c>
      <c r="J35256" s="4">
        <v>236777717.54300001</v>
      </c>
      <c r="K35256" s="4">
        <f t="shared" si="550"/>
        <v>-3.2989028841257095E-4</v>
      </c>
    </row>
    <row r="35257" spans="1:11" x14ac:dyDescent="0.35">
      <c r="A35257" s="1">
        <v>1067</v>
      </c>
      <c r="B35257" s="1" t="s">
        <v>53</v>
      </c>
      <c r="C35257" s="1" t="s">
        <v>53</v>
      </c>
      <c r="D35257" s="2">
        <v>42557.999988425923</v>
      </c>
      <c r="E35257" s="3">
        <v>6.7434301599860191E-3</v>
      </c>
      <c r="F35257" s="4">
        <v>6.68687978759408E-3</v>
      </c>
      <c r="G35257" s="4">
        <v>6.7160599865019321E-3</v>
      </c>
      <c r="H35257" s="4">
        <v>6.6906497813761234E-3</v>
      </c>
      <c r="I35257" s="4">
        <v>600195</v>
      </c>
      <c r="J35257" s="4">
        <v>236487527.11399999</v>
      </c>
      <c r="K35257" s="4">
        <f t="shared" si="550"/>
        <v>-2.5410205125808716E-5</v>
      </c>
    </row>
    <row r="35258" spans="1:11" x14ac:dyDescent="0.35">
      <c r="A35258" s="1">
        <v>1068</v>
      </c>
      <c r="B35258" s="1" t="s">
        <v>53</v>
      </c>
      <c r="C35258" s="1" t="s">
        <v>53</v>
      </c>
      <c r="D35258" s="2">
        <v>42558.999988425923</v>
      </c>
      <c r="E35258" s="3">
        <v>6.6989199258387089E-3</v>
      </c>
      <c r="F35258" s="4">
        <v>6.4953900873661041E-3</v>
      </c>
      <c r="G35258" s="4">
        <v>6.6887601278722286E-3</v>
      </c>
      <c r="H35258" s="4">
        <v>6.5983999520540237E-3</v>
      </c>
      <c r="I35258" s="4">
        <v>789693</v>
      </c>
      <c r="J35258" s="4">
        <v>233226861.20300001</v>
      </c>
      <c r="K35258" s="4">
        <f t="shared" si="550"/>
        <v>-9.036017581820488E-5</v>
      </c>
    </row>
    <row r="35259" spans="1:11" x14ac:dyDescent="0.35">
      <c r="A35259" s="1">
        <v>1069</v>
      </c>
      <c r="B35259" s="1" t="s">
        <v>53</v>
      </c>
      <c r="C35259" s="1" t="s">
        <v>53</v>
      </c>
      <c r="D35259" s="2">
        <v>42559.999988425923</v>
      </c>
      <c r="E35259" s="3">
        <v>6.7154401913285255E-3</v>
      </c>
      <c r="F35259" s="4">
        <v>6.5625701099634171E-3</v>
      </c>
      <c r="G35259" s="4">
        <v>6.6085699945688248E-3</v>
      </c>
      <c r="H35259" s="4">
        <v>6.7154401913285255E-3</v>
      </c>
      <c r="I35259" s="4">
        <v>604076</v>
      </c>
      <c r="J35259" s="4">
        <v>237363753.75799999</v>
      </c>
      <c r="K35259" s="4">
        <f t="shared" si="550"/>
        <v>1.0687019675970078E-4</v>
      </c>
    </row>
    <row r="35260" spans="1:11" x14ac:dyDescent="0.35">
      <c r="A35260" s="1">
        <v>1070</v>
      </c>
      <c r="B35260" s="1" t="s">
        <v>53</v>
      </c>
      <c r="C35260" s="1" t="s">
        <v>53</v>
      </c>
      <c r="D35260" s="2">
        <v>42560.999988425923</v>
      </c>
      <c r="E35260" s="3">
        <v>6.7180697806179523E-3</v>
      </c>
      <c r="F35260" s="4">
        <v>6.6241701133549213E-3</v>
      </c>
      <c r="G35260" s="4">
        <v>6.7171198315918446E-3</v>
      </c>
      <c r="H35260" s="4">
        <v>6.6790799610316753E-3</v>
      </c>
      <c r="I35260" s="4">
        <v>577447</v>
      </c>
      <c r="J35260" s="4">
        <v>236078574.21799999</v>
      </c>
      <c r="K35260" s="4">
        <f t="shared" si="550"/>
        <v>-3.803987056016922E-5</v>
      </c>
    </row>
    <row r="35261" spans="1:11" x14ac:dyDescent="0.35">
      <c r="A35261" s="1">
        <v>1071</v>
      </c>
      <c r="B35261" s="1" t="s">
        <v>53</v>
      </c>
      <c r="C35261" s="1" t="s">
        <v>53</v>
      </c>
      <c r="D35261" s="2">
        <v>42561.999988425923</v>
      </c>
      <c r="E35261" s="3">
        <v>6.6758599132299423E-3</v>
      </c>
      <c r="F35261" s="4">
        <v>6.620519794523716E-3</v>
      </c>
      <c r="G35261" s="4">
        <v>6.6717099398374557E-3</v>
      </c>
      <c r="H35261" s="4">
        <v>6.6741202026605606E-3</v>
      </c>
      <c r="I35261" s="4">
        <v>571047</v>
      </c>
      <c r="J35261" s="4">
        <v>235903258.197</v>
      </c>
      <c r="K35261" s="4">
        <f t="shared" si="550"/>
        <v>2.4102628231048584E-6</v>
      </c>
    </row>
    <row r="35262" spans="1:11" x14ac:dyDescent="0.35">
      <c r="A35262" s="1">
        <v>1072</v>
      </c>
      <c r="B35262" s="1" t="s">
        <v>53</v>
      </c>
      <c r="C35262" s="1" t="s">
        <v>53</v>
      </c>
      <c r="D35262" s="2">
        <v>42562.999988425923</v>
      </c>
      <c r="E35262" s="3">
        <v>6.6904001869261265E-3</v>
      </c>
      <c r="F35262" s="4">
        <v>6.5298201516270638E-3</v>
      </c>
      <c r="G35262" s="4">
        <v>6.6712899133563042E-3</v>
      </c>
      <c r="H35262" s="4">
        <v>6.5338998101651669E-3</v>
      </c>
      <c r="I35262" s="4">
        <v>722627</v>
      </c>
      <c r="J35262" s="4">
        <v>230947046.01300001</v>
      </c>
      <c r="K35262" s="4">
        <f t="shared" si="550"/>
        <v>-1.3739010319113731E-4</v>
      </c>
    </row>
    <row r="35263" spans="1:11" x14ac:dyDescent="0.35">
      <c r="A35263" s="1">
        <v>1073</v>
      </c>
      <c r="B35263" s="1" t="s">
        <v>53</v>
      </c>
      <c r="C35263" s="1" t="s">
        <v>53</v>
      </c>
      <c r="D35263" s="2">
        <v>42563.999988425923</v>
      </c>
      <c r="E35263" s="3">
        <v>6.5932199358940125E-3</v>
      </c>
      <c r="F35263" s="4">
        <v>6.3496697694063187E-3</v>
      </c>
      <c r="G35263" s="4">
        <v>6.5340897999703884E-3</v>
      </c>
      <c r="H35263" s="4">
        <v>6.3496697694063187E-3</v>
      </c>
      <c r="I35263" s="4">
        <v>977958</v>
      </c>
      <c r="J35263" s="4">
        <v>224435257.604</v>
      </c>
      <c r="K35263" s="4">
        <f t="shared" si="550"/>
        <v>-1.8442003056406975E-4</v>
      </c>
    </row>
    <row r="35264" spans="1:11" x14ac:dyDescent="0.35">
      <c r="A35264" s="1">
        <v>1074</v>
      </c>
      <c r="B35264" s="1" t="s">
        <v>53</v>
      </c>
      <c r="C35264" s="1" t="s">
        <v>53</v>
      </c>
      <c r="D35264" s="2">
        <v>42564.999988425923</v>
      </c>
      <c r="E35264" s="3">
        <v>6.4370101317763329E-3</v>
      </c>
      <c r="F35264" s="4">
        <v>6.349639967083931E-3</v>
      </c>
      <c r="G35264" s="4">
        <v>6.349639967083931E-3</v>
      </c>
      <c r="H35264" s="4">
        <v>6.4106299541890621E-3</v>
      </c>
      <c r="I35264" s="4">
        <v>942245</v>
      </c>
      <c r="J35264" s="4">
        <v>226589948.053</v>
      </c>
      <c r="K35264" s="4">
        <f t="shared" si="550"/>
        <v>6.0989987105131149E-5</v>
      </c>
    </row>
    <row r="35265" spans="1:11" x14ac:dyDescent="0.35">
      <c r="A35265" s="1">
        <v>1075</v>
      </c>
      <c r="B35265" s="1" t="s">
        <v>53</v>
      </c>
      <c r="C35265" s="1" t="s">
        <v>53</v>
      </c>
      <c r="D35265" s="2">
        <v>42565.999988425923</v>
      </c>
      <c r="E35265" s="3">
        <v>6.4248801209032536E-3</v>
      </c>
      <c r="F35265" s="4">
        <v>6.3771898858249187E-3</v>
      </c>
      <c r="G35265" s="4">
        <v>6.4084799960255623E-3</v>
      </c>
      <c r="H35265" s="4">
        <v>6.3849198631942272E-3</v>
      </c>
      <c r="I35265" s="4">
        <v>682894</v>
      </c>
      <c r="J35265" s="4">
        <v>226270439.773</v>
      </c>
      <c r="K35265" s="4">
        <f t="shared" si="550"/>
        <v>-2.3560132831335068E-5</v>
      </c>
    </row>
    <row r="35266" spans="1:11" x14ac:dyDescent="0.35">
      <c r="A35266" s="1">
        <v>1076</v>
      </c>
      <c r="B35266" s="1" t="s">
        <v>53</v>
      </c>
      <c r="C35266" s="1" t="s">
        <v>53</v>
      </c>
      <c r="D35266" s="2">
        <v>42566.999988425923</v>
      </c>
      <c r="E35266" s="3">
        <v>6.4516197890043259E-3</v>
      </c>
      <c r="F35266" s="4">
        <v>6.3881999813020229E-3</v>
      </c>
      <c r="G35266" s="4">
        <v>6.3881999813020229E-3</v>
      </c>
      <c r="H35266" s="4">
        <v>6.4420099370181561E-3</v>
      </c>
      <c r="I35266" s="4">
        <v>753167</v>
      </c>
      <c r="J35266" s="4">
        <v>228293609.90000001</v>
      </c>
      <c r="K35266" s="4">
        <f t="shared" ref="K35266:K35329" si="551" xml:space="preserve"> H35266 - G35266</f>
        <v>5.3809955716133118E-5</v>
      </c>
    </row>
    <row r="35267" spans="1:11" x14ac:dyDescent="0.35">
      <c r="A35267" s="1">
        <v>1077</v>
      </c>
      <c r="B35267" s="1" t="s">
        <v>53</v>
      </c>
      <c r="C35267" s="1" t="s">
        <v>53</v>
      </c>
      <c r="D35267" s="2">
        <v>42567.999988425923</v>
      </c>
      <c r="E35267" s="3">
        <v>6.5722200088202953E-3</v>
      </c>
      <c r="F35267" s="4">
        <v>6.4404900185763836E-3</v>
      </c>
      <c r="G35267" s="4">
        <v>6.4416700042784214E-3</v>
      </c>
      <c r="H35267" s="4">
        <v>6.5719401463866234E-3</v>
      </c>
      <c r="I35267" s="4">
        <v>659904</v>
      </c>
      <c r="J35267" s="4">
        <v>232898102.711</v>
      </c>
      <c r="K35267" s="4">
        <f t="shared" si="551"/>
        <v>1.3027014210820198E-4</v>
      </c>
    </row>
    <row r="35268" spans="1:11" x14ac:dyDescent="0.35">
      <c r="A35268" s="1">
        <v>1078</v>
      </c>
      <c r="B35268" s="1" t="s">
        <v>53</v>
      </c>
      <c r="C35268" s="1" t="s">
        <v>53</v>
      </c>
      <c r="D35268" s="2">
        <v>42568.999988425923</v>
      </c>
      <c r="E35268" s="3">
        <v>6.590699777007103E-3</v>
      </c>
      <c r="F35268" s="4">
        <v>6.5156798809766769E-3</v>
      </c>
      <c r="G35268" s="4">
        <v>6.5707098692655563E-3</v>
      </c>
      <c r="H35268" s="4">
        <v>6.537990178912878E-3</v>
      </c>
      <c r="I35268" s="4">
        <v>529265</v>
      </c>
      <c r="J35268" s="4">
        <v>231694973.86500001</v>
      </c>
      <c r="K35268" s="4">
        <f t="shared" si="551"/>
        <v>-3.2719690352678299E-5</v>
      </c>
    </row>
    <row r="35269" spans="1:11" x14ac:dyDescent="0.35">
      <c r="A35269" s="1">
        <v>1079</v>
      </c>
      <c r="B35269" s="1" t="s">
        <v>53</v>
      </c>
      <c r="C35269" s="1" t="s">
        <v>53</v>
      </c>
      <c r="D35269" s="2">
        <v>42569.999988425923</v>
      </c>
      <c r="E35269" s="3">
        <v>6.5398300066590309E-3</v>
      </c>
      <c r="F35269" s="4">
        <v>6.4812698401510715E-3</v>
      </c>
      <c r="G35269" s="4">
        <v>6.5382798202335835E-3</v>
      </c>
      <c r="H35269" s="4">
        <v>6.4818798564374447E-3</v>
      </c>
      <c r="I35269" s="4">
        <v>442793</v>
      </c>
      <c r="J35269" s="4">
        <v>229706533.23100001</v>
      </c>
      <c r="K35269" s="4">
        <f t="shared" si="551"/>
        <v>-5.6399963796138763E-5</v>
      </c>
    </row>
    <row r="35270" spans="1:11" x14ac:dyDescent="0.35">
      <c r="A35270" s="1">
        <v>1080</v>
      </c>
      <c r="B35270" s="1" t="s">
        <v>53</v>
      </c>
      <c r="C35270" s="1" t="s">
        <v>53</v>
      </c>
      <c r="D35270" s="2">
        <v>42570.999988425923</v>
      </c>
      <c r="E35270" s="3">
        <v>6.4846999011933804E-3</v>
      </c>
      <c r="F35270" s="4">
        <v>6.3971900381147861E-3</v>
      </c>
      <c r="G35270" s="4">
        <v>6.478580180555582E-3</v>
      </c>
      <c r="H35270" s="4">
        <v>6.4052501693367958E-3</v>
      </c>
      <c r="I35270" s="4">
        <v>550843</v>
      </c>
      <c r="J35270" s="4">
        <v>226990899.55000001</v>
      </c>
      <c r="K35270" s="4">
        <f t="shared" si="551"/>
        <v>-7.333001121878624E-5</v>
      </c>
    </row>
    <row r="35271" spans="1:11" x14ac:dyDescent="0.35">
      <c r="A35271" s="1">
        <v>1081</v>
      </c>
      <c r="B35271" s="1" t="s">
        <v>53</v>
      </c>
      <c r="C35271" s="1" t="s">
        <v>53</v>
      </c>
      <c r="D35271" s="2">
        <v>42571.999988425923</v>
      </c>
      <c r="E35271" s="3">
        <v>6.4224600791931152E-3</v>
      </c>
      <c r="F35271" s="4">
        <v>6.380150094628334E-3</v>
      </c>
      <c r="G35271" s="4">
        <v>6.4043398015201092E-3</v>
      </c>
      <c r="H35271" s="4">
        <v>6.3947602175176144E-3</v>
      </c>
      <c r="I35271" s="4">
        <v>790117</v>
      </c>
      <c r="J35271" s="4">
        <v>226619152.22799999</v>
      </c>
      <c r="K35271" s="4">
        <f t="shared" si="551"/>
        <v>-9.579584002494812E-6</v>
      </c>
    </row>
    <row r="35272" spans="1:11" x14ac:dyDescent="0.35">
      <c r="A35272" s="1">
        <v>1082</v>
      </c>
      <c r="B35272" s="1" t="s">
        <v>53</v>
      </c>
      <c r="C35272" s="1" t="s">
        <v>53</v>
      </c>
      <c r="D35272" s="2">
        <v>42572.999988425923</v>
      </c>
      <c r="E35272" s="3">
        <v>6.5636401996016502E-3</v>
      </c>
      <c r="F35272" s="4">
        <v>6.3735200092196465E-3</v>
      </c>
      <c r="G35272" s="4">
        <v>6.3903499394655228E-3</v>
      </c>
      <c r="H35272" s="4">
        <v>6.4163301140069962E-3</v>
      </c>
      <c r="I35272" s="4">
        <v>811193</v>
      </c>
      <c r="J35272" s="4">
        <v>228101447.08500001</v>
      </c>
      <c r="K35272" s="4">
        <f t="shared" si="551"/>
        <v>2.5980174541473389E-5</v>
      </c>
    </row>
    <row r="35273" spans="1:11" x14ac:dyDescent="0.35">
      <c r="A35273" s="1">
        <v>1083</v>
      </c>
      <c r="B35273" s="1" t="s">
        <v>53</v>
      </c>
      <c r="C35273" s="1" t="s">
        <v>53</v>
      </c>
      <c r="D35273" s="2">
        <v>42573.999988425923</v>
      </c>
      <c r="E35273" s="3">
        <v>6.4229401759803295E-3</v>
      </c>
      <c r="F35273" s="4">
        <v>6.302929949015379E-3</v>
      </c>
      <c r="G35273" s="4">
        <v>6.4165899530053139E-3</v>
      </c>
      <c r="H35273" s="4">
        <v>6.302929949015379E-3</v>
      </c>
      <c r="I35273" s="4">
        <v>780192</v>
      </c>
      <c r="J35273" s="4">
        <v>224070060.903</v>
      </c>
      <c r="K35273" s="4">
        <f t="shared" si="551"/>
        <v>-1.1366000398993492E-4</v>
      </c>
    </row>
    <row r="35274" spans="1:11" x14ac:dyDescent="0.35">
      <c r="A35274" s="1">
        <v>1084</v>
      </c>
      <c r="B35274" s="1" t="s">
        <v>53</v>
      </c>
      <c r="C35274" s="1" t="s">
        <v>53</v>
      </c>
      <c r="D35274" s="2">
        <v>42574.999988425923</v>
      </c>
      <c r="E35274" s="3">
        <v>6.3352501019835472E-3</v>
      </c>
      <c r="F35274" s="4">
        <v>6.2701301649212837E-3</v>
      </c>
      <c r="G35274" s="4">
        <v>6.303110159933567E-3</v>
      </c>
      <c r="H35274" s="4">
        <v>6.3167200423777103E-3</v>
      </c>
      <c r="I35274" s="4">
        <v>356569</v>
      </c>
      <c r="J35274" s="4">
        <v>224560297.37099999</v>
      </c>
      <c r="K35274" s="4">
        <f t="shared" si="551"/>
        <v>1.3609882444143295E-5</v>
      </c>
    </row>
    <row r="35275" spans="1:11" x14ac:dyDescent="0.35">
      <c r="A35275" s="1">
        <v>1085</v>
      </c>
      <c r="B35275" s="1" t="s">
        <v>53</v>
      </c>
      <c r="C35275" s="1" t="s">
        <v>53</v>
      </c>
      <c r="D35275" s="2">
        <v>42575.999988425923</v>
      </c>
      <c r="E35275" s="3">
        <v>6.3325897790491581E-3</v>
      </c>
      <c r="F35275" s="4">
        <v>6.2275598756968975E-3</v>
      </c>
      <c r="G35275" s="4">
        <v>6.3280998729169369E-3</v>
      </c>
      <c r="H35275" s="4">
        <v>6.2855100259184837E-3</v>
      </c>
      <c r="I35275" s="4">
        <v>315687</v>
      </c>
      <c r="J35275" s="4">
        <v>223450777.417</v>
      </c>
      <c r="K35275" s="4">
        <f t="shared" si="551"/>
        <v>-4.258984699845314E-5</v>
      </c>
    </row>
    <row r="35276" spans="1:11" x14ac:dyDescent="0.35">
      <c r="A35276" s="1">
        <v>1086</v>
      </c>
      <c r="B35276" s="1" t="s">
        <v>53</v>
      </c>
      <c r="C35276" s="1" t="s">
        <v>53</v>
      </c>
      <c r="D35276" s="2">
        <v>42576.999988425923</v>
      </c>
      <c r="E35276" s="3">
        <v>6.2972297891974449E-3</v>
      </c>
      <c r="F35276" s="4">
        <v>6.2245097942650318E-3</v>
      </c>
      <c r="G35276" s="4">
        <v>6.2930998392403126E-3</v>
      </c>
      <c r="H35276" s="4">
        <v>6.2462999485433102E-3</v>
      </c>
      <c r="I35276" s="4">
        <v>881632</v>
      </c>
      <c r="J35276" s="4">
        <v>222056856.322</v>
      </c>
      <c r="K35276" s="4">
        <f t="shared" si="551"/>
        <v>-4.6799890697002411E-5</v>
      </c>
    </row>
    <row r="35277" spans="1:11" x14ac:dyDescent="0.35">
      <c r="A35277" s="1">
        <v>1087</v>
      </c>
      <c r="B35277" s="1" t="s">
        <v>53</v>
      </c>
      <c r="C35277" s="1" t="s">
        <v>53</v>
      </c>
      <c r="D35277" s="2">
        <v>42577.999988425923</v>
      </c>
      <c r="E35277" s="3">
        <v>6.2499199993908405E-3</v>
      </c>
      <c r="F35277" s="4">
        <v>5.9834602288901806E-3</v>
      </c>
      <c r="G35277" s="4">
        <v>6.2464498914778233E-3</v>
      </c>
      <c r="H35277" s="4">
        <v>5.9976200573146343E-3</v>
      </c>
      <c r="I35277" s="4">
        <v>1547830</v>
      </c>
      <c r="J35277" s="4">
        <v>213216246.836</v>
      </c>
      <c r="K35277" s="4">
        <f t="shared" si="551"/>
        <v>-2.4882983416318893E-4</v>
      </c>
    </row>
    <row r="35278" spans="1:11" x14ac:dyDescent="0.35">
      <c r="A35278" s="1">
        <v>1088</v>
      </c>
      <c r="B35278" s="1" t="s">
        <v>53</v>
      </c>
      <c r="C35278" s="1" t="s">
        <v>53</v>
      </c>
      <c r="D35278" s="2">
        <v>42578.999988425923</v>
      </c>
      <c r="E35278" s="3">
        <v>6.008440162986517E-3</v>
      </c>
      <c r="F35278" s="4">
        <v>5.9542101807892323E-3</v>
      </c>
      <c r="G35278" s="4">
        <v>5.9962198138237E-3</v>
      </c>
      <c r="H35278" s="4">
        <v>5.9690098278224468E-3</v>
      </c>
      <c r="I35278" s="4">
        <v>1370090</v>
      </c>
      <c r="J35278" s="4">
        <v>212199157.25400001</v>
      </c>
      <c r="K35278" s="4">
        <f t="shared" si="551"/>
        <v>-2.7209986001253128E-5</v>
      </c>
    </row>
    <row r="35279" spans="1:11" x14ac:dyDescent="0.35">
      <c r="A35279" s="1">
        <v>1089</v>
      </c>
      <c r="B35279" s="1" t="s">
        <v>53</v>
      </c>
      <c r="C35279" s="1" t="s">
        <v>53</v>
      </c>
      <c r="D35279" s="2">
        <v>42579.999988425923</v>
      </c>
      <c r="E35279" s="3">
        <v>5.985769908875227E-3</v>
      </c>
      <c r="F35279" s="4">
        <v>5.9469700790941715E-3</v>
      </c>
      <c r="G35279" s="4">
        <v>5.9726298786699772E-3</v>
      </c>
      <c r="H35279" s="4">
        <v>5.9736198745667934E-3</v>
      </c>
      <c r="I35279" s="4">
        <v>1264650</v>
      </c>
      <c r="J35279" s="4">
        <v>212363013.317</v>
      </c>
      <c r="K35279" s="4">
        <f t="shared" si="551"/>
        <v>9.8999589681625366E-7</v>
      </c>
    </row>
    <row r="35280" spans="1:11" x14ac:dyDescent="0.35">
      <c r="A35280" s="1">
        <v>1090</v>
      </c>
      <c r="B35280" s="1" t="s">
        <v>53</v>
      </c>
      <c r="C35280" s="1" t="s">
        <v>53</v>
      </c>
      <c r="D35280" s="2">
        <v>42580.999988425923</v>
      </c>
      <c r="E35280" s="3">
        <v>6.1122900806367397E-3</v>
      </c>
      <c r="F35280" s="4">
        <v>5.9687299653887749E-3</v>
      </c>
      <c r="G35280" s="4">
        <v>5.9738298878073692E-3</v>
      </c>
      <c r="H35280" s="4">
        <v>6.1107799410820007E-3</v>
      </c>
      <c r="I35280" s="4">
        <v>779667</v>
      </c>
      <c r="J35280" s="4">
        <v>217239070.19800001</v>
      </c>
      <c r="K35280" s="4">
        <f t="shared" si="551"/>
        <v>1.369500532746315E-4</v>
      </c>
    </row>
    <row r="35281" spans="1:11" x14ac:dyDescent="0.35">
      <c r="A35281" s="1">
        <v>1091</v>
      </c>
      <c r="B35281" s="1" t="s">
        <v>53</v>
      </c>
      <c r="C35281" s="1" t="s">
        <v>53</v>
      </c>
      <c r="D35281" s="2">
        <v>42581.999988425923</v>
      </c>
      <c r="E35281" s="3">
        <v>6.1639701016247272E-3</v>
      </c>
      <c r="F35281" s="4">
        <v>6.1070299707353115E-3</v>
      </c>
      <c r="G35281" s="4">
        <v>6.1119501478970051E-3</v>
      </c>
      <c r="H35281" s="4">
        <v>6.1206100508570671E-3</v>
      </c>
      <c r="I35281" s="4">
        <v>442025</v>
      </c>
      <c r="J35281" s="4">
        <v>217588528.051</v>
      </c>
      <c r="K35281" s="4">
        <f t="shared" si="551"/>
        <v>8.659902960062027E-6</v>
      </c>
    </row>
    <row r="35282" spans="1:11" x14ac:dyDescent="0.35">
      <c r="A35282" s="1">
        <v>1092</v>
      </c>
      <c r="B35282" s="1" t="s">
        <v>53</v>
      </c>
      <c r="C35282" s="1" t="s">
        <v>53</v>
      </c>
      <c r="D35282" s="2">
        <v>42582.999988425923</v>
      </c>
      <c r="E35282" s="3">
        <v>6.1216801404953003E-3</v>
      </c>
      <c r="F35282" s="4">
        <v>5.9439800679683685E-3</v>
      </c>
      <c r="G35282" s="4">
        <v>6.1181699857115746E-3</v>
      </c>
      <c r="H35282" s="4">
        <v>5.9449099935591221E-3</v>
      </c>
      <c r="I35282" s="4">
        <v>648205</v>
      </c>
      <c r="J35282" s="4">
        <v>211342368.86399999</v>
      </c>
      <c r="K35282" s="4">
        <f t="shared" si="551"/>
        <v>-1.7325999215245247E-4</v>
      </c>
    </row>
    <row r="35283" spans="1:11" x14ac:dyDescent="0.35">
      <c r="A35283" s="1">
        <v>1093</v>
      </c>
      <c r="B35283" s="1" t="s">
        <v>53</v>
      </c>
      <c r="C35283" s="1" t="s">
        <v>53</v>
      </c>
      <c r="D35283" s="2">
        <v>42583.999988425923</v>
      </c>
      <c r="E35283" s="3">
        <v>5.9420699253678322E-3</v>
      </c>
      <c r="F35283" s="4">
        <v>5.9035699814558029E-3</v>
      </c>
      <c r="G35283" s="4">
        <v>5.9420699253678322E-3</v>
      </c>
      <c r="H35283" s="4">
        <v>5.9062601067125797E-3</v>
      </c>
      <c r="I35283" s="4">
        <v>958956</v>
      </c>
      <c r="J35283" s="4">
        <v>209968356.044</v>
      </c>
      <c r="K35283" s="4">
        <f t="shared" si="551"/>
        <v>-3.5809818655252457E-5</v>
      </c>
    </row>
    <row r="35284" spans="1:11" x14ac:dyDescent="0.35">
      <c r="A35284" s="1">
        <v>1094</v>
      </c>
      <c r="B35284" s="1" t="s">
        <v>53</v>
      </c>
      <c r="C35284" s="1" t="s">
        <v>53</v>
      </c>
      <c r="D35284" s="2">
        <v>42584.999988425923</v>
      </c>
      <c r="E35284" s="3">
        <v>5.9334598481655121E-3</v>
      </c>
      <c r="F35284" s="4">
        <v>5.686469841748476E-3</v>
      </c>
      <c r="G35284" s="4">
        <v>5.9110899455845356E-3</v>
      </c>
      <c r="H35284" s="4">
        <v>5.6896097958087921E-3</v>
      </c>
      <c r="I35284" s="4">
        <v>1553690</v>
      </c>
      <c r="J35284" s="4">
        <v>202266418.72</v>
      </c>
      <c r="K35284" s="4">
        <f t="shared" si="551"/>
        <v>-2.2148014977574348E-4</v>
      </c>
    </row>
    <row r="35285" spans="1:11" x14ac:dyDescent="0.35">
      <c r="A35285" s="1">
        <v>1095</v>
      </c>
      <c r="B35285" s="1" t="s">
        <v>53</v>
      </c>
      <c r="C35285" s="1" t="s">
        <v>53</v>
      </c>
      <c r="D35285" s="2">
        <v>42585.999988425923</v>
      </c>
      <c r="E35285" s="3">
        <v>5.701220128685236E-3</v>
      </c>
      <c r="F35285" s="4">
        <v>5.6303399614989758E-3</v>
      </c>
      <c r="G35285" s="4">
        <v>5.6877098977565765E-3</v>
      </c>
      <c r="H35285" s="4">
        <v>5.6458502076566219E-3</v>
      </c>
      <c r="I35285" s="4">
        <v>1570660</v>
      </c>
      <c r="J35285" s="4">
        <v>200710744.69600001</v>
      </c>
      <c r="K35285" s="4">
        <f t="shared" si="551"/>
        <v>-4.1859690099954605E-5</v>
      </c>
    </row>
    <row r="35286" spans="1:11" x14ac:dyDescent="0.35">
      <c r="A35286" s="1">
        <v>1096</v>
      </c>
      <c r="B35286" s="1" t="s">
        <v>53</v>
      </c>
      <c r="C35286" s="1" t="s">
        <v>53</v>
      </c>
      <c r="D35286" s="2">
        <v>42586.999988425923</v>
      </c>
      <c r="E35286" s="3">
        <v>5.8203302323818207E-3</v>
      </c>
      <c r="F35286" s="4">
        <v>5.6439200416207314E-3</v>
      </c>
      <c r="G35286" s="4">
        <v>5.6463298387825489E-3</v>
      </c>
      <c r="H35286" s="4">
        <v>5.8156000450253487E-3</v>
      </c>
      <c r="I35286" s="4">
        <v>1007960</v>
      </c>
      <c r="J35286" s="4">
        <v>206790425.83500001</v>
      </c>
      <c r="K35286" s="4">
        <f t="shared" si="551"/>
        <v>1.6927020624279976E-4</v>
      </c>
    </row>
    <row r="35287" spans="1:11" x14ac:dyDescent="0.35">
      <c r="A35287" s="1">
        <v>1097</v>
      </c>
      <c r="B35287" s="1" t="s">
        <v>53</v>
      </c>
      <c r="C35287" s="1" t="s">
        <v>53</v>
      </c>
      <c r="D35287" s="2">
        <v>42587.999988425923</v>
      </c>
      <c r="E35287" s="3">
        <v>6.4502698369324207E-3</v>
      </c>
      <c r="F35287" s="4">
        <v>5.8129401877522469E-3</v>
      </c>
      <c r="G35287" s="4">
        <v>5.8214198797941208E-3</v>
      </c>
      <c r="H35287" s="4">
        <v>6.4472099766135216E-3</v>
      </c>
      <c r="I35287" s="4">
        <v>697388</v>
      </c>
      <c r="J35287" s="4">
        <v>229249140.47499999</v>
      </c>
      <c r="K35287" s="4">
        <f t="shared" si="551"/>
        <v>6.2579009681940079E-4</v>
      </c>
    </row>
    <row r="35288" spans="1:11" x14ac:dyDescent="0.35">
      <c r="A35288" s="1">
        <v>1098</v>
      </c>
      <c r="B35288" s="1" t="s">
        <v>53</v>
      </c>
      <c r="C35288" s="1" t="s">
        <v>53</v>
      </c>
      <c r="D35288" s="2">
        <v>42588.999988425923</v>
      </c>
      <c r="E35288" s="3">
        <v>6.5603200346231461E-3</v>
      </c>
      <c r="F35288" s="4">
        <v>6.2392898835241795E-3</v>
      </c>
      <c r="G35288" s="4">
        <v>6.4483601599931717E-3</v>
      </c>
      <c r="H35288" s="4">
        <v>6.3366000540554523E-3</v>
      </c>
      <c r="I35288" s="4">
        <v>2164530</v>
      </c>
      <c r="J35288" s="4">
        <v>225316083.00799999</v>
      </c>
      <c r="K35288" s="4">
        <f t="shared" si="551"/>
        <v>-1.1176010593771935E-4</v>
      </c>
    </row>
    <row r="35289" spans="1:11" x14ac:dyDescent="0.35">
      <c r="A35289" s="1">
        <v>1099</v>
      </c>
      <c r="B35289" s="1" t="s">
        <v>53</v>
      </c>
      <c r="C35289" s="1" t="s">
        <v>53</v>
      </c>
      <c r="D35289" s="2">
        <v>42589.999988425923</v>
      </c>
      <c r="E35289" s="3">
        <v>6.33662985637784E-3</v>
      </c>
      <c r="F35289" s="4">
        <v>6.1557898297905922E-3</v>
      </c>
      <c r="G35289" s="4">
        <v>6.33662985637784E-3</v>
      </c>
      <c r="H35289" s="4">
        <v>6.1777699738740921E-3</v>
      </c>
      <c r="I35289" s="4">
        <v>1303100</v>
      </c>
      <c r="J35289" s="4">
        <v>219668424.412</v>
      </c>
      <c r="K35289" s="4">
        <f t="shared" si="551"/>
        <v>-1.5885988250374794E-4</v>
      </c>
    </row>
    <row r="35290" spans="1:11" x14ac:dyDescent="0.35">
      <c r="A35290" s="1">
        <v>1100</v>
      </c>
      <c r="B35290" s="1" t="s">
        <v>53</v>
      </c>
      <c r="C35290" s="1" t="s">
        <v>53</v>
      </c>
      <c r="D35290" s="2">
        <v>42590.999988425923</v>
      </c>
      <c r="E35290" s="3">
        <v>6.1801997944712639E-3</v>
      </c>
      <c r="F35290" s="4">
        <v>6.0213701799511909E-3</v>
      </c>
      <c r="G35290" s="4">
        <v>6.1604399234056473E-3</v>
      </c>
      <c r="H35290" s="4">
        <v>6.0267802327871323E-3</v>
      </c>
      <c r="I35290" s="4">
        <v>722628</v>
      </c>
      <c r="J35290" s="4">
        <v>214299539.61899999</v>
      </c>
      <c r="K35290" s="4">
        <f t="shared" si="551"/>
        <v>-1.3365969061851501E-4</v>
      </c>
    </row>
    <row r="35291" spans="1:11" x14ac:dyDescent="0.35">
      <c r="A35291" s="1">
        <v>1101</v>
      </c>
      <c r="B35291" s="1" t="s">
        <v>53</v>
      </c>
      <c r="C35291" s="1" t="s">
        <v>53</v>
      </c>
      <c r="D35291" s="2">
        <v>42591.999988425923</v>
      </c>
      <c r="E35291" s="3">
        <v>6.1805997975170612E-3</v>
      </c>
      <c r="F35291" s="4">
        <v>6.0033597983419895E-3</v>
      </c>
      <c r="G35291" s="4">
        <v>6.026729941368103E-3</v>
      </c>
      <c r="H35291" s="4">
        <v>6.1630601994693279E-3</v>
      </c>
      <c r="I35291" s="4">
        <v>1105300</v>
      </c>
      <c r="J35291" s="4">
        <v>219145367.949</v>
      </c>
      <c r="K35291" s="4">
        <f t="shared" si="551"/>
        <v>1.363302581012249E-4</v>
      </c>
    </row>
    <row r="35292" spans="1:11" x14ac:dyDescent="0.35">
      <c r="A35292" s="1">
        <v>1102</v>
      </c>
      <c r="B35292" s="1" t="s">
        <v>53</v>
      </c>
      <c r="C35292" s="1" t="s">
        <v>53</v>
      </c>
      <c r="D35292" s="2">
        <v>42592.999988425923</v>
      </c>
      <c r="E35292" s="3">
        <v>6.221110001206398E-3</v>
      </c>
      <c r="F35292" s="4">
        <v>6.1094099655747414E-3</v>
      </c>
      <c r="G35292" s="4">
        <v>6.1466498300433159E-3</v>
      </c>
      <c r="H35292" s="4">
        <v>6.1943400651216507E-3</v>
      </c>
      <c r="I35292" s="4">
        <v>865808</v>
      </c>
      <c r="J35292" s="4">
        <v>220257618.537</v>
      </c>
      <c r="K35292" s="4">
        <f t="shared" si="551"/>
        <v>4.7690235078334808E-5</v>
      </c>
    </row>
    <row r="35293" spans="1:11" x14ac:dyDescent="0.35">
      <c r="A35293" s="1">
        <v>1103</v>
      </c>
      <c r="B35293" s="1" t="s">
        <v>53</v>
      </c>
      <c r="C35293" s="1" t="s">
        <v>53</v>
      </c>
      <c r="D35293" s="2">
        <v>42593.999988425923</v>
      </c>
      <c r="E35293" s="3">
        <v>6.2171998433768749E-3</v>
      </c>
      <c r="F35293" s="4">
        <v>6.1616101302206516E-3</v>
      </c>
      <c r="G35293" s="4">
        <v>6.1960401944816113E-3</v>
      </c>
      <c r="H35293" s="4">
        <v>6.1894198879599571E-3</v>
      </c>
      <c r="I35293" s="4">
        <v>407711</v>
      </c>
      <c r="J35293" s="4">
        <v>220083686.77399999</v>
      </c>
      <c r="K35293" s="4">
        <f t="shared" si="551"/>
        <v>-6.620306521654129E-6</v>
      </c>
    </row>
    <row r="35294" spans="1:11" x14ac:dyDescent="0.35">
      <c r="A35294" s="1">
        <v>1104</v>
      </c>
      <c r="B35294" s="1" t="s">
        <v>53</v>
      </c>
      <c r="C35294" s="1" t="s">
        <v>53</v>
      </c>
      <c r="D35294" s="2">
        <v>42594.999988425923</v>
      </c>
      <c r="E35294" s="3">
        <v>6.1889598146080971E-3</v>
      </c>
      <c r="F35294" s="4">
        <v>6.1008702032268047E-3</v>
      </c>
      <c r="G35294" s="4">
        <v>6.1883800663053989E-3</v>
      </c>
      <c r="H35294" s="4">
        <v>6.1227600090205669E-3</v>
      </c>
      <c r="I35294" s="4">
        <v>646843</v>
      </c>
      <c r="J35294" s="4">
        <v>217713387.366</v>
      </c>
      <c r="K35294" s="4">
        <f t="shared" si="551"/>
        <v>-6.5620057284832001E-5</v>
      </c>
    </row>
    <row r="35295" spans="1:11" x14ac:dyDescent="0.35">
      <c r="A35295" s="1">
        <v>1105</v>
      </c>
      <c r="B35295" s="1" t="s">
        <v>53</v>
      </c>
      <c r="C35295" s="1" t="s">
        <v>53</v>
      </c>
      <c r="D35295" s="2">
        <v>42595.999988425923</v>
      </c>
      <c r="E35295" s="3">
        <v>6.1411000788211823E-3</v>
      </c>
      <c r="F35295" s="4">
        <v>6.0798698104918003E-3</v>
      </c>
      <c r="G35295" s="4">
        <v>6.1193900182843208E-3</v>
      </c>
      <c r="H35295" s="4">
        <v>6.0923700220882893E-3</v>
      </c>
      <c r="I35295" s="4">
        <v>602600</v>
      </c>
      <c r="J35295" s="4">
        <v>216632778.31999999</v>
      </c>
      <c r="K35295" s="4">
        <f t="shared" si="551"/>
        <v>-2.701999619603157E-5</v>
      </c>
    </row>
    <row r="35296" spans="1:11" x14ac:dyDescent="0.35">
      <c r="A35296" s="1">
        <v>1106</v>
      </c>
      <c r="B35296" s="1" t="s">
        <v>53</v>
      </c>
      <c r="C35296" s="1" t="s">
        <v>53</v>
      </c>
      <c r="D35296" s="2">
        <v>42596.999988425923</v>
      </c>
      <c r="E35296" s="3">
        <v>6.0933800414204597E-3</v>
      </c>
      <c r="F35296" s="4">
        <v>5.9675602242350578E-3</v>
      </c>
      <c r="G35296" s="4">
        <v>6.0923001728951931E-3</v>
      </c>
      <c r="H35296" s="4">
        <v>5.9941001236438751E-3</v>
      </c>
      <c r="I35296" s="4">
        <v>499048</v>
      </c>
      <c r="J35296" s="4">
        <v>213138489.04899999</v>
      </c>
      <c r="K35296" s="4">
        <f t="shared" si="551"/>
        <v>-9.8200049251317978E-5</v>
      </c>
    </row>
    <row r="35297" spans="1:11" x14ac:dyDescent="0.35">
      <c r="A35297" s="1">
        <v>1107</v>
      </c>
      <c r="B35297" s="1" t="s">
        <v>53</v>
      </c>
      <c r="C35297" s="1" t="s">
        <v>53</v>
      </c>
      <c r="D35297" s="2">
        <v>42597.999988425923</v>
      </c>
      <c r="E35297" s="3">
        <v>6.0615399852395058E-3</v>
      </c>
      <c r="F35297" s="4">
        <v>5.9691797941923141E-3</v>
      </c>
      <c r="G35297" s="4">
        <v>5.992949940264225E-3</v>
      </c>
      <c r="H35297" s="4">
        <v>6.0449498705565929E-3</v>
      </c>
      <c r="I35297" s="4">
        <v>488337</v>
      </c>
      <c r="J35297" s="4">
        <v>214946615.73500001</v>
      </c>
      <c r="K35297" s="4">
        <f t="shared" si="551"/>
        <v>5.1999930292367935E-5</v>
      </c>
    </row>
    <row r="35298" spans="1:11" x14ac:dyDescent="0.35">
      <c r="A35298" s="1">
        <v>1108</v>
      </c>
      <c r="B35298" s="1" t="s">
        <v>53</v>
      </c>
      <c r="C35298" s="1" t="s">
        <v>53</v>
      </c>
      <c r="D35298" s="2">
        <v>42598.999988425923</v>
      </c>
      <c r="E35298" s="3">
        <v>6.1882901936769485E-3</v>
      </c>
      <c r="F35298" s="4">
        <v>6.0298400931060314E-3</v>
      </c>
      <c r="G35298" s="4">
        <v>6.0452502220869064E-3</v>
      </c>
      <c r="H35298" s="4">
        <v>6.1401799321174622E-3</v>
      </c>
      <c r="I35298" s="4">
        <v>1249860</v>
      </c>
      <c r="J35298" s="4">
        <v>218332808.54300001</v>
      </c>
      <c r="K35298" s="4">
        <f t="shared" si="551"/>
        <v>9.4929710030555725E-5</v>
      </c>
    </row>
    <row r="35299" spans="1:11" x14ac:dyDescent="0.35">
      <c r="A35299" s="1">
        <v>1109</v>
      </c>
      <c r="B35299" s="1" t="s">
        <v>53</v>
      </c>
      <c r="C35299" s="1" t="s">
        <v>53</v>
      </c>
      <c r="D35299" s="2">
        <v>42599.999988425923</v>
      </c>
      <c r="E35299" s="3">
        <v>6.1579500325024128E-3</v>
      </c>
      <c r="F35299" s="4">
        <v>6.0993297956883907E-3</v>
      </c>
      <c r="G35299" s="4">
        <v>6.1443401500582695E-3</v>
      </c>
      <c r="H35299" s="4">
        <v>6.1089200899004936E-3</v>
      </c>
      <c r="I35299" s="4">
        <v>1352830</v>
      </c>
      <c r="J35299" s="4">
        <v>217221263.99700001</v>
      </c>
      <c r="K35299" s="4">
        <f t="shared" si="551"/>
        <v>-3.5420060157775879E-5</v>
      </c>
    </row>
    <row r="35300" spans="1:11" x14ac:dyDescent="0.35">
      <c r="A35300" s="1">
        <v>1110</v>
      </c>
      <c r="B35300" s="1" t="s">
        <v>53</v>
      </c>
      <c r="C35300" s="1" t="s">
        <v>53</v>
      </c>
      <c r="D35300" s="2">
        <v>42600.999988425923</v>
      </c>
      <c r="E35300" s="3">
        <v>6.1226100660860538E-3</v>
      </c>
      <c r="F35300" s="4">
        <v>6.0438099317252636E-3</v>
      </c>
      <c r="G35300" s="4">
        <v>6.0996301472187042E-3</v>
      </c>
      <c r="H35300" s="4">
        <v>6.1217001639306545E-3</v>
      </c>
      <c r="I35300" s="4">
        <v>1080170</v>
      </c>
      <c r="J35300" s="4">
        <v>217700346.06099999</v>
      </c>
      <c r="K35300" s="4">
        <f t="shared" si="551"/>
        <v>2.2070016711950302E-5</v>
      </c>
    </row>
    <row r="35301" spans="1:11" x14ac:dyDescent="0.35">
      <c r="A35301" s="1">
        <v>1111</v>
      </c>
      <c r="B35301" s="1" t="s">
        <v>53</v>
      </c>
      <c r="C35301" s="1" t="s">
        <v>53</v>
      </c>
      <c r="D35301" s="2">
        <v>42601.999988425923</v>
      </c>
      <c r="E35301" s="3">
        <v>6.1986399814486504E-3</v>
      </c>
      <c r="F35301" s="4">
        <v>6.0932999476790428E-3</v>
      </c>
      <c r="G35301" s="4">
        <v>6.1200400814414024E-3</v>
      </c>
      <c r="H35301" s="4">
        <v>6.1193900182843208E-3</v>
      </c>
      <c r="I35301" s="4">
        <v>1356390</v>
      </c>
      <c r="J35301" s="4">
        <v>217618197.671</v>
      </c>
      <c r="K35301" s="4">
        <f t="shared" si="551"/>
        <v>-6.50063157081604E-7</v>
      </c>
    </row>
    <row r="35302" spans="1:11" x14ac:dyDescent="0.35">
      <c r="A35302" s="1">
        <v>1112</v>
      </c>
      <c r="B35302" s="1" t="s">
        <v>53</v>
      </c>
      <c r="C35302" s="1" t="s">
        <v>53</v>
      </c>
      <c r="D35302" s="2">
        <v>42602.999988425923</v>
      </c>
      <c r="E35302" s="3">
        <v>6.1475601978600025E-3</v>
      </c>
      <c r="F35302" s="4">
        <v>6.0848500579595566E-3</v>
      </c>
      <c r="G35302" s="4">
        <v>6.1258901841938496E-3</v>
      </c>
      <c r="H35302" s="4">
        <v>6.1139599420130253E-3</v>
      </c>
      <c r="I35302" s="4">
        <v>399635</v>
      </c>
      <c r="J35302" s="4">
        <v>217425095.611</v>
      </c>
      <c r="K35302" s="4">
        <f t="shared" si="551"/>
        <v>-1.193024218082428E-5</v>
      </c>
    </row>
    <row r="35303" spans="1:11" x14ac:dyDescent="0.35">
      <c r="A35303" s="1">
        <v>1113</v>
      </c>
      <c r="B35303" s="1" t="s">
        <v>53</v>
      </c>
      <c r="C35303" s="1" t="s">
        <v>53</v>
      </c>
      <c r="D35303" s="2">
        <v>42603.999988425923</v>
      </c>
      <c r="E35303" s="3">
        <v>6.1173401772975922E-3</v>
      </c>
      <c r="F35303" s="4">
        <v>6.0118199326097965E-3</v>
      </c>
      <c r="G35303" s="4">
        <v>6.1160800978541374E-3</v>
      </c>
      <c r="H35303" s="4">
        <v>6.0517000965774059E-3</v>
      </c>
      <c r="I35303" s="4">
        <v>411952</v>
      </c>
      <c r="J35303" s="4">
        <v>215211000.90799999</v>
      </c>
      <c r="K35303" s="4">
        <f t="shared" si="551"/>
        <v>-6.4380001276731491E-5</v>
      </c>
    </row>
    <row r="35304" spans="1:11" x14ac:dyDescent="0.35">
      <c r="A35304" s="1">
        <v>1114</v>
      </c>
      <c r="B35304" s="1" t="s">
        <v>53</v>
      </c>
      <c r="C35304" s="1" t="s">
        <v>53</v>
      </c>
      <c r="D35304" s="2">
        <v>42604.999988425923</v>
      </c>
      <c r="E35304" s="3">
        <v>6.0718702152371407E-3</v>
      </c>
      <c r="F35304" s="4">
        <v>5.8832899667322636E-3</v>
      </c>
      <c r="G35304" s="4">
        <v>6.0554901137948036E-3</v>
      </c>
      <c r="H35304" s="4">
        <v>6.0001499950885773E-3</v>
      </c>
      <c r="I35304" s="4">
        <v>686434</v>
      </c>
      <c r="J35304" s="4">
        <v>213377776.01300001</v>
      </c>
      <c r="K35304" s="4">
        <f t="shared" si="551"/>
        <v>-5.5340118706226349E-5</v>
      </c>
    </row>
    <row r="35305" spans="1:11" x14ac:dyDescent="0.35">
      <c r="A35305" s="1">
        <v>1115</v>
      </c>
      <c r="B35305" s="1" t="s">
        <v>53</v>
      </c>
      <c r="C35305" s="1" t="s">
        <v>53</v>
      </c>
      <c r="D35305" s="2">
        <v>42605.999988425923</v>
      </c>
      <c r="E35305" s="3">
        <v>6.0538798570632935E-3</v>
      </c>
      <c r="F35305" s="4">
        <v>5.9598698280751705E-3</v>
      </c>
      <c r="G35305" s="4">
        <v>6.001609843224287E-3</v>
      </c>
      <c r="H35305" s="4">
        <v>6.0194102115929127E-3</v>
      </c>
      <c r="I35305" s="4">
        <v>979256</v>
      </c>
      <c r="J35305" s="4">
        <v>214062701.551</v>
      </c>
      <c r="K35305" s="4">
        <f t="shared" si="551"/>
        <v>1.7800368368625641E-5</v>
      </c>
    </row>
    <row r="35306" spans="1:11" x14ac:dyDescent="0.35">
      <c r="A35306" s="1">
        <v>1116</v>
      </c>
      <c r="B35306" s="1" t="s">
        <v>53</v>
      </c>
      <c r="C35306" s="1" t="s">
        <v>53</v>
      </c>
      <c r="D35306" s="2">
        <v>42606.999988425923</v>
      </c>
      <c r="E35306" s="3">
        <v>6.0586901381611824E-3</v>
      </c>
      <c r="F35306" s="4">
        <v>5.9889298863708973E-3</v>
      </c>
      <c r="G35306" s="4">
        <v>6.0151698999106884E-3</v>
      </c>
      <c r="H35306" s="4">
        <v>6.0515101067721844E-3</v>
      </c>
      <c r="I35306" s="4">
        <v>1118660</v>
      </c>
      <c r="J35306" s="4">
        <v>215204244.11399999</v>
      </c>
      <c r="K35306" s="4">
        <f t="shared" si="551"/>
        <v>3.6340206861495972E-5</v>
      </c>
    </row>
    <row r="35307" spans="1:11" x14ac:dyDescent="0.35">
      <c r="A35307" s="1">
        <v>1117</v>
      </c>
      <c r="B35307" s="1" t="s">
        <v>53</v>
      </c>
      <c r="C35307" s="1" t="s">
        <v>53</v>
      </c>
      <c r="D35307" s="2">
        <v>42607.999988425923</v>
      </c>
      <c r="E35307" s="3">
        <v>6.0846800915896893E-3</v>
      </c>
      <c r="F35307" s="4">
        <v>6.0284500941634178E-3</v>
      </c>
      <c r="G35307" s="4">
        <v>6.0487501323223114E-3</v>
      </c>
      <c r="H35307" s="4">
        <v>6.0791200958192348E-3</v>
      </c>
      <c r="I35307" s="4">
        <v>716326</v>
      </c>
      <c r="J35307" s="4">
        <v>216190105.234</v>
      </c>
      <c r="K35307" s="4">
        <f t="shared" si="551"/>
        <v>3.0369963496923447E-5</v>
      </c>
    </row>
    <row r="35308" spans="1:11" x14ac:dyDescent="0.35">
      <c r="A35308" s="1">
        <v>1118</v>
      </c>
      <c r="B35308" s="1" t="s">
        <v>53</v>
      </c>
      <c r="C35308" s="1" t="s">
        <v>53</v>
      </c>
      <c r="D35308" s="2">
        <v>42608.999988425923</v>
      </c>
      <c r="E35308" s="3">
        <v>6.0972101055085659E-3</v>
      </c>
      <c r="F35308" s="4">
        <v>6.0188597999513149E-3</v>
      </c>
      <c r="G35308" s="4">
        <v>6.0830297879874706E-3</v>
      </c>
      <c r="H35308" s="4">
        <v>6.0301800258457661E-3</v>
      </c>
      <c r="I35308" s="4">
        <v>578722</v>
      </c>
      <c r="J35308" s="4">
        <v>214449665.21200001</v>
      </c>
      <c r="K35308" s="4">
        <f t="shared" si="551"/>
        <v>-5.2849762141704559E-5</v>
      </c>
    </row>
    <row r="35309" spans="1:11" x14ac:dyDescent="0.35">
      <c r="A35309" s="1">
        <v>1119</v>
      </c>
      <c r="B35309" s="1" t="s">
        <v>53</v>
      </c>
      <c r="C35309" s="1" t="s">
        <v>53</v>
      </c>
      <c r="D35309" s="2">
        <v>42609.999988425923</v>
      </c>
      <c r="E35309" s="3">
        <v>6.0417498461902142E-3</v>
      </c>
      <c r="F35309" s="4">
        <v>5.9710098430514336E-3</v>
      </c>
      <c r="G35309" s="4">
        <v>6.0176700353622437E-3</v>
      </c>
      <c r="H35309" s="4">
        <v>5.9747202321887016E-3</v>
      </c>
      <c r="I35309" s="4">
        <v>233262</v>
      </c>
      <c r="J35309" s="4">
        <v>212477356.18700001</v>
      </c>
      <c r="K35309" s="4">
        <f t="shared" si="551"/>
        <v>-4.2949803173542023E-5</v>
      </c>
    </row>
    <row r="35310" spans="1:11" x14ac:dyDescent="0.35">
      <c r="A35310" s="1">
        <v>1120</v>
      </c>
      <c r="B35310" s="1" t="s">
        <v>53</v>
      </c>
      <c r="C35310" s="1" t="s">
        <v>53</v>
      </c>
      <c r="D35310" s="2">
        <v>42610.999988425923</v>
      </c>
      <c r="E35310" s="3">
        <v>6.0006999410688877E-3</v>
      </c>
      <c r="F35310" s="4">
        <v>5.9548700228333473E-3</v>
      </c>
      <c r="G35310" s="4">
        <v>5.9738601557910442E-3</v>
      </c>
      <c r="H35310" s="4">
        <v>5.962819792330265E-3</v>
      </c>
      <c r="I35310" s="4">
        <v>592108</v>
      </c>
      <c r="J35310" s="4">
        <v>212054159.69600001</v>
      </c>
      <c r="K35310" s="4">
        <f t="shared" si="551"/>
        <v>-1.104036346077919E-5</v>
      </c>
    </row>
    <row r="35311" spans="1:11" x14ac:dyDescent="0.35">
      <c r="A35311" s="1">
        <v>1121</v>
      </c>
      <c r="B35311" s="1" t="s">
        <v>53</v>
      </c>
      <c r="C35311" s="1" t="s">
        <v>53</v>
      </c>
      <c r="D35311" s="2">
        <v>42611.999988425923</v>
      </c>
      <c r="E35311" s="3">
        <v>6.1396798118948936E-3</v>
      </c>
      <c r="F35311" s="4">
        <v>5.938350223004818E-3</v>
      </c>
      <c r="G35311" s="4">
        <v>5.9612798504531384E-3</v>
      </c>
      <c r="H35311" s="4">
        <v>6.1310501769185066E-3</v>
      </c>
      <c r="I35311" s="4">
        <v>1527760</v>
      </c>
      <c r="J35311" s="4">
        <v>218036877.81999999</v>
      </c>
      <c r="K35311" s="4">
        <f t="shared" si="551"/>
        <v>1.6977032646536827E-4</v>
      </c>
    </row>
    <row r="35312" spans="1:11" x14ac:dyDescent="0.35">
      <c r="A35312" s="1">
        <v>1122</v>
      </c>
      <c r="B35312" s="1" t="s">
        <v>53</v>
      </c>
      <c r="C35312" s="1" t="s">
        <v>53</v>
      </c>
      <c r="D35312" s="2">
        <v>42612.999988425923</v>
      </c>
      <c r="E35312" s="3">
        <v>6.1285500414669514E-3</v>
      </c>
      <c r="F35312" s="4">
        <v>6.0064601711928844E-3</v>
      </c>
      <c r="G35312" s="4">
        <v>6.1203301884233952E-3</v>
      </c>
      <c r="H35312" s="4">
        <v>6.0261702165007591E-3</v>
      </c>
      <c r="I35312" s="4">
        <v>928043</v>
      </c>
      <c r="J35312" s="4">
        <v>214307058.66299999</v>
      </c>
      <c r="K35312" s="4">
        <f t="shared" si="551"/>
        <v>-9.4159971922636032E-5</v>
      </c>
    </row>
    <row r="35313" spans="1:11" x14ac:dyDescent="0.35">
      <c r="A35313" s="1">
        <v>1123</v>
      </c>
      <c r="B35313" s="1" t="s">
        <v>53</v>
      </c>
      <c r="C35313" s="1" t="s">
        <v>53</v>
      </c>
      <c r="D35313" s="2">
        <v>42613.999988425923</v>
      </c>
      <c r="E35313" s="3">
        <v>6.0453698970377445E-3</v>
      </c>
      <c r="F35313" s="4">
        <v>5.9153600595891476E-3</v>
      </c>
      <c r="G35313" s="4">
        <v>6.0363998636603355E-3</v>
      </c>
      <c r="H35313" s="4">
        <v>6.012369878590107E-3</v>
      </c>
      <c r="I35313" s="4">
        <v>1169040</v>
      </c>
      <c r="J35313" s="4">
        <v>213816292.984</v>
      </c>
      <c r="K35313" s="4">
        <f t="shared" si="551"/>
        <v>-2.4029985070228577E-5</v>
      </c>
    </row>
    <row r="35314" spans="1:11" x14ac:dyDescent="0.35">
      <c r="A35314" s="1">
        <v>1124</v>
      </c>
      <c r="B35314" s="1" t="s">
        <v>53</v>
      </c>
      <c r="C35314" s="1" t="s">
        <v>53</v>
      </c>
      <c r="D35314" s="2">
        <v>42614.999988425923</v>
      </c>
      <c r="E35314" s="3">
        <v>6.0301199555397034E-3</v>
      </c>
      <c r="F35314" s="4">
        <v>5.9799700975418091E-3</v>
      </c>
      <c r="G35314" s="4">
        <v>6.0129598714411259E-3</v>
      </c>
      <c r="H35314" s="4">
        <v>5.9837298467755318E-3</v>
      </c>
      <c r="I35314" s="4">
        <v>660021</v>
      </c>
      <c r="J35314" s="4">
        <v>211326273.458</v>
      </c>
      <c r="K35314" s="4">
        <f t="shared" si="551"/>
        <v>-2.9230024665594101E-5</v>
      </c>
    </row>
    <row r="35315" spans="1:11" x14ac:dyDescent="0.35">
      <c r="A35315" s="1">
        <v>1125</v>
      </c>
      <c r="B35315" s="1" t="s">
        <v>53</v>
      </c>
      <c r="C35315" s="1" t="s">
        <v>53</v>
      </c>
      <c r="D35315" s="2">
        <v>42615.999988425923</v>
      </c>
      <c r="E35315" s="3">
        <v>5.985490046441555E-3</v>
      </c>
      <c r="F35315" s="4">
        <v>5.9588202275335789E-3</v>
      </c>
      <c r="G35315" s="4">
        <v>5.9793097898364067E-3</v>
      </c>
      <c r="H35315" s="4">
        <v>5.9699099510908127E-3</v>
      </c>
      <c r="I35315" s="4">
        <v>583636</v>
      </c>
      <c r="J35315" s="4">
        <v>210838195.10299999</v>
      </c>
      <c r="K35315" s="4">
        <f t="shared" si="551"/>
        <v>-9.3998387455940247E-6</v>
      </c>
    </row>
    <row r="35316" spans="1:11" x14ac:dyDescent="0.35">
      <c r="A35316" s="1">
        <v>1126</v>
      </c>
      <c r="B35316" s="1" t="s">
        <v>53</v>
      </c>
      <c r="C35316" s="1" t="s">
        <v>53</v>
      </c>
      <c r="D35316" s="2">
        <v>42616.999988425923</v>
      </c>
      <c r="E35316" s="3">
        <v>5.9921098873019218E-3</v>
      </c>
      <c r="F35316" s="4">
        <v>5.9278900735080242E-3</v>
      </c>
      <c r="G35316" s="4">
        <v>5.9667099267244339E-3</v>
      </c>
      <c r="H35316" s="4">
        <v>5.9642898850142956E-3</v>
      </c>
      <c r="I35316" s="4">
        <v>698318</v>
      </c>
      <c r="J35316" s="4">
        <v>210639714.61399999</v>
      </c>
      <c r="K35316" s="4">
        <f t="shared" si="551"/>
        <v>-2.4200417101383209E-6</v>
      </c>
    </row>
    <row r="35317" spans="1:11" x14ac:dyDescent="0.35">
      <c r="A35317" s="1">
        <v>1127</v>
      </c>
      <c r="B35317" s="1" t="s">
        <v>53</v>
      </c>
      <c r="C35317" s="1" t="s">
        <v>53</v>
      </c>
      <c r="D35317" s="2">
        <v>42617.999988425923</v>
      </c>
      <c r="E35317" s="3">
        <v>6.0018901713192463E-3</v>
      </c>
      <c r="F35317" s="4">
        <v>5.9048300608992577E-3</v>
      </c>
      <c r="G35317" s="4">
        <v>5.9643997810781002E-3</v>
      </c>
      <c r="H35317" s="4">
        <v>5.9537901543080807E-3</v>
      </c>
      <c r="I35317" s="4">
        <v>800373</v>
      </c>
      <c r="J35317" s="4">
        <v>210268888.07699999</v>
      </c>
      <c r="K35317" s="4">
        <f t="shared" si="551"/>
        <v>-1.0609626770019531E-5</v>
      </c>
    </row>
    <row r="35318" spans="1:11" x14ac:dyDescent="0.35">
      <c r="A35318" s="1">
        <v>1128</v>
      </c>
      <c r="B35318" s="1" t="s">
        <v>53</v>
      </c>
      <c r="C35318" s="1" t="s">
        <v>53</v>
      </c>
      <c r="D35318" s="2">
        <v>42618.999988425923</v>
      </c>
      <c r="E35318" s="3">
        <v>5.966119933873415E-3</v>
      </c>
      <c r="F35318" s="4">
        <v>5.8889999054372311E-3</v>
      </c>
      <c r="G35318" s="4">
        <v>5.9478301554918289E-3</v>
      </c>
      <c r="H35318" s="4">
        <v>5.9320698492228985E-3</v>
      </c>
      <c r="I35318" s="4">
        <v>784460</v>
      </c>
      <c r="J35318" s="4">
        <v>209501806.89899999</v>
      </c>
      <c r="K35318" s="4">
        <f t="shared" si="551"/>
        <v>-1.5760306268930435E-5</v>
      </c>
    </row>
    <row r="35319" spans="1:11" x14ac:dyDescent="0.35">
      <c r="A35319" s="1">
        <v>1129</v>
      </c>
      <c r="B35319" s="1" t="s">
        <v>53</v>
      </c>
      <c r="C35319" s="1" t="s">
        <v>53</v>
      </c>
      <c r="D35319" s="2">
        <v>42619.999988425923</v>
      </c>
      <c r="E35319" s="3">
        <v>5.9552202001214027E-3</v>
      </c>
      <c r="F35319" s="4">
        <v>5.9004100039601326E-3</v>
      </c>
      <c r="G35319" s="4">
        <v>5.9332801029086113E-3</v>
      </c>
      <c r="H35319" s="4">
        <v>5.9117400087416172E-3</v>
      </c>
      <c r="I35319" s="4">
        <v>773525</v>
      </c>
      <c r="J35319" s="4">
        <v>208783816.09099999</v>
      </c>
      <c r="K35319" s="4">
        <f t="shared" si="551"/>
        <v>-2.1540094166994095E-5</v>
      </c>
    </row>
    <row r="35320" spans="1:11" x14ac:dyDescent="0.35">
      <c r="A35320" s="1">
        <v>1130</v>
      </c>
      <c r="B35320" s="1" t="s">
        <v>53</v>
      </c>
      <c r="C35320" s="1" t="s">
        <v>53</v>
      </c>
      <c r="D35320" s="2">
        <v>42620.999988425923</v>
      </c>
      <c r="E35320" s="3">
        <v>5.9246900491416454E-3</v>
      </c>
      <c r="F35320" s="4">
        <v>5.887600127607584E-3</v>
      </c>
      <c r="G35320" s="4">
        <v>5.9148198924958706E-3</v>
      </c>
      <c r="H35320" s="4">
        <v>5.8923801407217979E-3</v>
      </c>
      <c r="I35320" s="4">
        <v>686254</v>
      </c>
      <c r="J35320" s="4">
        <v>208100082.59099999</v>
      </c>
      <c r="K35320" s="4">
        <f t="shared" si="551"/>
        <v>-2.2439751774072647E-5</v>
      </c>
    </row>
    <row r="35321" spans="1:11" x14ac:dyDescent="0.35">
      <c r="A35321" s="1">
        <v>1131</v>
      </c>
      <c r="B35321" s="1" t="s">
        <v>53</v>
      </c>
      <c r="C35321" s="1" t="s">
        <v>53</v>
      </c>
      <c r="D35321" s="2">
        <v>42621.999988425923</v>
      </c>
      <c r="E35321" s="3">
        <v>5.940800067037344E-3</v>
      </c>
      <c r="F35321" s="4">
        <v>5.8920499868690968E-3</v>
      </c>
      <c r="G35321" s="4">
        <v>5.8920499868690968E-3</v>
      </c>
      <c r="H35321" s="4">
        <v>5.9015997685492039E-3</v>
      </c>
      <c r="I35321" s="4">
        <v>869389</v>
      </c>
      <c r="J35321" s="4">
        <v>208429512.72999999</v>
      </c>
      <c r="K35321" s="4">
        <f t="shared" si="551"/>
        <v>9.5497816801071167E-6</v>
      </c>
    </row>
    <row r="35322" spans="1:11" x14ac:dyDescent="0.35">
      <c r="A35322" s="1">
        <v>1132</v>
      </c>
      <c r="B35322" s="1" t="s">
        <v>53</v>
      </c>
      <c r="C35322" s="1" t="s">
        <v>53</v>
      </c>
      <c r="D35322" s="2">
        <v>42622.999988425923</v>
      </c>
      <c r="E35322" s="3">
        <v>5.9066899120807648E-3</v>
      </c>
      <c r="F35322" s="4">
        <v>5.8573400601744652E-3</v>
      </c>
      <c r="G35322" s="4">
        <v>5.9011802077293396E-3</v>
      </c>
      <c r="H35322" s="4">
        <v>5.8691101148724556E-3</v>
      </c>
      <c r="I35322" s="4">
        <v>849260</v>
      </c>
      <c r="J35322" s="4">
        <v>207282048.505</v>
      </c>
      <c r="K35322" s="4">
        <f t="shared" si="551"/>
        <v>-3.2070092856884003E-5</v>
      </c>
    </row>
    <row r="35323" spans="1:11" x14ac:dyDescent="0.35">
      <c r="A35323" s="1">
        <v>1133</v>
      </c>
      <c r="B35323" s="1" t="s">
        <v>53</v>
      </c>
      <c r="C35323" s="1" t="s">
        <v>53</v>
      </c>
      <c r="D35323" s="2">
        <v>42623.999988425923</v>
      </c>
      <c r="E35323" s="3">
        <v>5.8824098668992519E-3</v>
      </c>
      <c r="F35323" s="4">
        <v>5.859490018337965E-3</v>
      </c>
      <c r="G35323" s="4">
        <v>5.8717401698231697E-3</v>
      </c>
      <c r="H35323" s="4">
        <v>5.8698798529803753E-3</v>
      </c>
      <c r="I35323" s="4">
        <v>310034</v>
      </c>
      <c r="J35323" s="4">
        <v>207309242.94800001</v>
      </c>
      <c r="K35323" s="4">
        <f t="shared" si="551"/>
        <v>-1.8603168427944183E-6</v>
      </c>
    </row>
    <row r="35324" spans="1:11" x14ac:dyDescent="0.35">
      <c r="A35324" s="1">
        <v>1134</v>
      </c>
      <c r="B35324" s="1" t="s">
        <v>53</v>
      </c>
      <c r="C35324" s="1" t="s">
        <v>53</v>
      </c>
      <c r="D35324" s="2">
        <v>42624.999988425923</v>
      </c>
      <c r="E35324" s="3">
        <v>5.8949799276888371E-3</v>
      </c>
      <c r="F35324" s="4">
        <v>5.8149402029812336E-3</v>
      </c>
      <c r="G35324" s="4">
        <v>5.8663999661803246E-3</v>
      </c>
      <c r="H35324" s="4">
        <v>5.8421599678695202E-3</v>
      </c>
      <c r="I35324" s="4">
        <v>533904</v>
      </c>
      <c r="J35324" s="4">
        <v>206330243</v>
      </c>
      <c r="K35324" s="4">
        <f t="shared" si="551"/>
        <v>-2.4239998310804367E-5</v>
      </c>
    </row>
    <row r="35325" spans="1:11" x14ac:dyDescent="0.35">
      <c r="A35325" s="1">
        <v>1135</v>
      </c>
      <c r="B35325" s="1" t="s">
        <v>53</v>
      </c>
      <c r="C35325" s="1" t="s">
        <v>53</v>
      </c>
      <c r="D35325" s="2">
        <v>42625.999988425923</v>
      </c>
      <c r="E35325" s="3">
        <v>5.9120701625943184E-3</v>
      </c>
      <c r="F35325" s="4">
        <v>5.8366600424051285E-3</v>
      </c>
      <c r="G35325" s="4">
        <v>5.8437502011656761E-3</v>
      </c>
      <c r="H35325" s="4">
        <v>5.8972998522222042E-3</v>
      </c>
      <c r="I35325" s="4">
        <v>680932</v>
      </c>
      <c r="J35325" s="4">
        <v>208277647.65799999</v>
      </c>
      <c r="K35325" s="4">
        <f t="shared" si="551"/>
        <v>5.3549651056528091E-5</v>
      </c>
    </row>
    <row r="35326" spans="1:11" x14ac:dyDescent="0.35">
      <c r="A35326" s="1">
        <v>1136</v>
      </c>
      <c r="B35326" s="1" t="s">
        <v>53</v>
      </c>
      <c r="C35326" s="1" t="s">
        <v>53</v>
      </c>
      <c r="D35326" s="2">
        <v>42626.999988425923</v>
      </c>
      <c r="E35326" s="3">
        <v>5.9047797694802284E-3</v>
      </c>
      <c r="F35326" s="4">
        <v>5.8710100129246712E-3</v>
      </c>
      <c r="G35326" s="4">
        <v>5.8989198878407478E-3</v>
      </c>
      <c r="H35326" s="4">
        <v>5.8860098943114281E-3</v>
      </c>
      <c r="I35326" s="4">
        <v>836942</v>
      </c>
      <c r="J35326" s="4">
        <v>207878913.55199999</v>
      </c>
      <c r="K35326" s="4">
        <f t="shared" si="551"/>
        <v>-1.2909993529319763E-5</v>
      </c>
    </row>
    <row r="35327" spans="1:11" x14ac:dyDescent="0.35">
      <c r="A35327" s="1">
        <v>1137</v>
      </c>
      <c r="B35327" s="1" t="s">
        <v>53</v>
      </c>
      <c r="C35327" s="1" t="s">
        <v>53</v>
      </c>
      <c r="D35327" s="2">
        <v>42627.999988425923</v>
      </c>
      <c r="E35327" s="3">
        <v>6.0423198156058788E-3</v>
      </c>
      <c r="F35327" s="4">
        <v>5.8811302296817303E-3</v>
      </c>
      <c r="G35327" s="4">
        <v>5.8875600807368755E-3</v>
      </c>
      <c r="H35327" s="4">
        <v>5.9612798504531384E-3</v>
      </c>
      <c r="I35327" s="4">
        <v>1048560</v>
      </c>
      <c r="J35327" s="4">
        <v>210537258.64899999</v>
      </c>
      <c r="K35327" s="4">
        <f t="shared" si="551"/>
        <v>7.3719769716262817E-5</v>
      </c>
    </row>
    <row r="35328" spans="1:11" x14ac:dyDescent="0.35">
      <c r="A35328" s="1">
        <v>1138</v>
      </c>
      <c r="B35328" s="1" t="s">
        <v>53</v>
      </c>
      <c r="C35328" s="1" t="s">
        <v>53</v>
      </c>
      <c r="D35328" s="2">
        <v>42628.999988425923</v>
      </c>
      <c r="E35328" s="3">
        <v>8.7645500898361206E-3</v>
      </c>
      <c r="F35328" s="4">
        <v>5.953189916908741E-3</v>
      </c>
      <c r="G35328" s="4">
        <v>5.9689399786293507E-3</v>
      </c>
      <c r="H35328" s="4">
        <v>8.3030899986624718E-3</v>
      </c>
      <c r="I35328" s="4">
        <v>15967600</v>
      </c>
      <c r="J35328" s="4">
        <v>294409540.68400002</v>
      </c>
      <c r="K35328" s="4">
        <f t="shared" si="551"/>
        <v>2.3341500200331211E-3</v>
      </c>
    </row>
    <row r="35329" spans="1:11" x14ac:dyDescent="0.35">
      <c r="A35329" s="1">
        <v>1139</v>
      </c>
      <c r="B35329" s="1" t="s">
        <v>53</v>
      </c>
      <c r="C35329" s="1" t="s">
        <v>53</v>
      </c>
      <c r="D35329" s="2">
        <v>42629.999988425923</v>
      </c>
      <c r="E35329" s="3">
        <v>8.3328196778893471E-3</v>
      </c>
      <c r="F35329" s="4">
        <v>7.2003398090600967E-3</v>
      </c>
      <c r="G35329" s="4">
        <v>8.2861101254820824E-3</v>
      </c>
      <c r="H35329" s="4">
        <v>7.4459700845181942E-3</v>
      </c>
      <c r="I35329" s="4">
        <v>12342800</v>
      </c>
      <c r="J35329" s="4">
        <v>264017926.77700001</v>
      </c>
      <c r="K35329" s="4">
        <f t="shared" si="551"/>
        <v>-8.4014004096388817E-4</v>
      </c>
    </row>
    <row r="35330" spans="1:11" x14ac:dyDescent="0.35">
      <c r="A35330" s="1">
        <v>1140</v>
      </c>
      <c r="B35330" s="1" t="s">
        <v>53</v>
      </c>
      <c r="C35330" s="1" t="s">
        <v>53</v>
      </c>
      <c r="D35330" s="2">
        <v>42630.999988425923</v>
      </c>
      <c r="E35330" s="3">
        <v>7.535379845649004E-3</v>
      </c>
      <c r="F35330" s="4">
        <v>6.9983899593353271E-3</v>
      </c>
      <c r="G35330" s="4">
        <v>7.3908502236008644E-3</v>
      </c>
      <c r="H35330" s="4">
        <v>7.0182699710130692E-3</v>
      </c>
      <c r="I35330" s="4">
        <v>1646260</v>
      </c>
      <c r="J35330" s="4">
        <v>248852613.55599999</v>
      </c>
      <c r="K35330" s="4">
        <f t="shared" ref="K35330:K35393" si="552" xml:space="preserve"> H35330 - G35330</f>
        <v>-3.7258025258779526E-4</v>
      </c>
    </row>
    <row r="35331" spans="1:11" x14ac:dyDescent="0.35">
      <c r="A35331" s="1">
        <v>1141</v>
      </c>
      <c r="B35331" s="1" t="s">
        <v>53</v>
      </c>
      <c r="C35331" s="1" t="s">
        <v>53</v>
      </c>
      <c r="D35331" s="2">
        <v>42631.999988425923</v>
      </c>
      <c r="E35331" s="3">
        <v>7.0194699801504612E-3</v>
      </c>
      <c r="F35331" s="4">
        <v>6.7881899885833263E-3</v>
      </c>
      <c r="G35331" s="4">
        <v>7.0173200219869614E-3</v>
      </c>
      <c r="H35331" s="4">
        <v>6.8525602109730244E-3</v>
      </c>
      <c r="I35331" s="4">
        <v>2231350</v>
      </c>
      <c r="J35331" s="4">
        <v>242976896.80700001</v>
      </c>
      <c r="K35331" s="4">
        <f t="shared" si="552"/>
        <v>-1.64759811013937E-4</v>
      </c>
    </row>
    <row r="35332" spans="1:11" x14ac:dyDescent="0.35">
      <c r="A35332" s="1">
        <v>1142</v>
      </c>
      <c r="B35332" s="1" t="s">
        <v>53</v>
      </c>
      <c r="C35332" s="1" t="s">
        <v>53</v>
      </c>
      <c r="D35332" s="2">
        <v>42632.999988425923</v>
      </c>
      <c r="E35332" s="3">
        <v>7.1779098361730576E-3</v>
      </c>
      <c r="F35332" s="4">
        <v>6.7945499904453754E-3</v>
      </c>
      <c r="G35332" s="4">
        <v>6.8551800213754177E-3</v>
      </c>
      <c r="H35332" s="4">
        <v>6.8582799285650253E-3</v>
      </c>
      <c r="I35332" s="4">
        <v>2930120</v>
      </c>
      <c r="J35332" s="4">
        <v>243179715.58500001</v>
      </c>
      <c r="K35332" s="4">
        <f t="shared" si="552"/>
        <v>3.0999071896076202E-6</v>
      </c>
    </row>
    <row r="35333" spans="1:11" x14ac:dyDescent="0.35">
      <c r="A35333" s="1">
        <v>1143</v>
      </c>
      <c r="B35333" s="1" t="s">
        <v>53</v>
      </c>
      <c r="C35333" s="1" t="s">
        <v>53</v>
      </c>
      <c r="D35333" s="2">
        <v>42633.999988425923</v>
      </c>
      <c r="E35333" s="3">
        <v>6.9106598384678364E-3</v>
      </c>
      <c r="F35333" s="4">
        <v>6.7481598816812038E-3</v>
      </c>
      <c r="G35333" s="4">
        <v>6.8646599538624287E-3</v>
      </c>
      <c r="H35333" s="4">
        <v>6.785260047763586E-3</v>
      </c>
      <c r="I35333" s="4">
        <v>1365440</v>
      </c>
      <c r="J35333" s="4">
        <v>240590584.95300001</v>
      </c>
      <c r="K35333" s="4">
        <f t="shared" si="552"/>
        <v>-7.9399906098842621E-5</v>
      </c>
    </row>
    <row r="35334" spans="1:11" x14ac:dyDescent="0.35">
      <c r="A35334" s="1">
        <v>1144</v>
      </c>
      <c r="B35334" s="1" t="s">
        <v>53</v>
      </c>
      <c r="C35334" s="1" t="s">
        <v>53</v>
      </c>
      <c r="D35334" s="2">
        <v>42634.999988425923</v>
      </c>
      <c r="E35334" s="3">
        <v>6.9081899709999561E-3</v>
      </c>
      <c r="F35334" s="4">
        <v>6.7091700620949268E-3</v>
      </c>
      <c r="G35334" s="4">
        <v>6.8093198351562023E-3</v>
      </c>
      <c r="H35334" s="4">
        <v>6.828830111771822E-3</v>
      </c>
      <c r="I35334" s="4">
        <v>1719470</v>
      </c>
      <c r="J35334" s="4">
        <v>242135482.53799999</v>
      </c>
      <c r="K35334" s="4">
        <f t="shared" si="552"/>
        <v>1.9510276615619659E-5</v>
      </c>
    </row>
    <row r="35335" spans="1:11" x14ac:dyDescent="0.35">
      <c r="A35335" s="1">
        <v>1145</v>
      </c>
      <c r="B35335" s="1" t="s">
        <v>53</v>
      </c>
      <c r="C35335" s="1" t="s">
        <v>53</v>
      </c>
      <c r="D35335" s="2">
        <v>42635.999988425923</v>
      </c>
      <c r="E35335" s="3">
        <v>6.9855698384344578E-3</v>
      </c>
      <c r="F35335" s="4">
        <v>6.8089598789811134E-3</v>
      </c>
      <c r="G35335" s="4">
        <v>6.8332701921463013E-3</v>
      </c>
      <c r="H35335" s="4">
        <v>6.842699833214283E-3</v>
      </c>
      <c r="I35335" s="4">
        <v>1491330</v>
      </c>
      <c r="J35335" s="4">
        <v>242632614.088</v>
      </c>
      <c r="K35335" s="4">
        <f t="shared" si="552"/>
        <v>9.42964106798172E-6</v>
      </c>
    </row>
    <row r="35336" spans="1:11" x14ac:dyDescent="0.35">
      <c r="A35336" s="1">
        <v>1146</v>
      </c>
      <c r="B35336" s="1" t="s">
        <v>53</v>
      </c>
      <c r="C35336" s="1" t="s">
        <v>53</v>
      </c>
      <c r="D35336" s="2">
        <v>42636.999988425923</v>
      </c>
      <c r="E35336" s="3">
        <v>7.2998101823031902E-3</v>
      </c>
      <c r="F35336" s="4">
        <v>6.8069598637521267E-3</v>
      </c>
      <c r="G35336" s="4">
        <v>6.8477601744234562E-3</v>
      </c>
      <c r="H35336" s="4">
        <v>7.2106397710740566E-3</v>
      </c>
      <c r="I35336" s="4">
        <v>3104540</v>
      </c>
      <c r="J35336" s="4">
        <v>255679254.16100001</v>
      </c>
      <c r="K35336" s="4">
        <f t="shared" si="552"/>
        <v>3.6287959665060043E-4</v>
      </c>
    </row>
    <row r="35337" spans="1:11" x14ac:dyDescent="0.35">
      <c r="A35337" s="1">
        <v>1147</v>
      </c>
      <c r="B35337" s="1" t="s">
        <v>53</v>
      </c>
      <c r="C35337" s="1" t="s">
        <v>53</v>
      </c>
      <c r="D35337" s="2">
        <v>42637.999988425923</v>
      </c>
      <c r="E35337" s="3">
        <v>7.4242600239813328E-3</v>
      </c>
      <c r="F35337" s="4">
        <v>7.1699097752571106E-3</v>
      </c>
      <c r="G35337" s="4">
        <v>7.2340997867286205E-3</v>
      </c>
      <c r="H35337" s="4">
        <v>7.3621100746095181E-3</v>
      </c>
      <c r="I35337" s="4">
        <v>2170050</v>
      </c>
      <c r="J35337" s="4">
        <v>261050169.45100001</v>
      </c>
      <c r="K35337" s="4">
        <f t="shared" si="552"/>
        <v>1.2801028788089752E-4</v>
      </c>
    </row>
    <row r="35338" spans="1:11" x14ac:dyDescent="0.35">
      <c r="A35338" s="1">
        <v>1148</v>
      </c>
      <c r="B35338" s="1" t="s">
        <v>53</v>
      </c>
      <c r="C35338" s="1" t="s">
        <v>53</v>
      </c>
      <c r="D35338" s="2">
        <v>42638.999988425923</v>
      </c>
      <c r="E35338" s="3">
        <v>7.9862503334879875E-3</v>
      </c>
      <c r="F35338" s="4">
        <v>7.3164799250662327E-3</v>
      </c>
      <c r="G35338" s="4">
        <v>7.355949841439724E-3</v>
      </c>
      <c r="H35338" s="4">
        <v>7.8545697033405304E-3</v>
      </c>
      <c r="I35338" s="4">
        <v>4699860</v>
      </c>
      <c r="J35338" s="4">
        <v>278512115.33999997</v>
      </c>
      <c r="K35338" s="4">
        <f t="shared" si="552"/>
        <v>4.9861986190080643E-4</v>
      </c>
    </row>
    <row r="35339" spans="1:11" x14ac:dyDescent="0.35">
      <c r="A35339" s="1">
        <v>1149</v>
      </c>
      <c r="B35339" s="1" t="s">
        <v>53</v>
      </c>
      <c r="C35339" s="1" t="s">
        <v>53</v>
      </c>
      <c r="D35339" s="2">
        <v>42639.999988425923</v>
      </c>
      <c r="E35339" s="3">
        <v>8.5926298052072525E-3</v>
      </c>
      <c r="F35339" s="4">
        <v>7.8473100438714027E-3</v>
      </c>
      <c r="G35339" s="4">
        <v>7.8719798475503922E-3</v>
      </c>
      <c r="H35339" s="4">
        <v>7.9632299020886421E-3</v>
      </c>
      <c r="I35339" s="4">
        <v>9102940</v>
      </c>
      <c r="J35339" s="4">
        <v>282365047.639</v>
      </c>
      <c r="K35339" s="4">
        <f t="shared" si="552"/>
        <v>9.1250054538249969E-5</v>
      </c>
    </row>
    <row r="35340" spans="1:11" x14ac:dyDescent="0.35">
      <c r="A35340" s="1">
        <v>1150</v>
      </c>
      <c r="B35340" s="1" t="s">
        <v>53</v>
      </c>
      <c r="C35340" s="1" t="s">
        <v>53</v>
      </c>
      <c r="D35340" s="2">
        <v>42640.999988425923</v>
      </c>
      <c r="E35340" s="3">
        <v>8.3059798926115036E-3</v>
      </c>
      <c r="F35340" s="4">
        <v>7.9187201336026192E-3</v>
      </c>
      <c r="G35340" s="4">
        <v>7.9590696841478348E-3</v>
      </c>
      <c r="H35340" s="4">
        <v>8.229229599237442E-3</v>
      </c>
      <c r="I35340" s="4">
        <v>6131430</v>
      </c>
      <c r="J35340" s="4">
        <v>291797037.25599998</v>
      </c>
      <c r="K35340" s="4">
        <f t="shared" si="552"/>
        <v>2.7015991508960724E-4</v>
      </c>
    </row>
    <row r="35341" spans="1:11" x14ac:dyDescent="0.35">
      <c r="A35341" s="1">
        <v>1151</v>
      </c>
      <c r="B35341" s="1" t="s">
        <v>53</v>
      </c>
      <c r="C35341" s="1" t="s">
        <v>53</v>
      </c>
      <c r="D35341" s="2">
        <v>42641.999988425923</v>
      </c>
      <c r="E35341" s="3">
        <v>9.0816700831055641E-3</v>
      </c>
      <c r="F35341" s="4">
        <v>8.2202497869729996E-3</v>
      </c>
      <c r="G35341" s="4">
        <v>8.2202497869729996E-3</v>
      </c>
      <c r="H35341" s="4">
        <v>9.0478602796792984E-3</v>
      </c>
      <c r="I35341" s="4">
        <v>7558520</v>
      </c>
      <c r="J35341" s="4">
        <v>320824517.17900002</v>
      </c>
      <c r="K35341" s="4">
        <f t="shared" si="552"/>
        <v>8.2761049270629883E-4</v>
      </c>
    </row>
    <row r="35342" spans="1:11" x14ac:dyDescent="0.35">
      <c r="A35342" s="1">
        <v>1152</v>
      </c>
      <c r="B35342" s="1" t="s">
        <v>53</v>
      </c>
      <c r="C35342" s="1" t="s">
        <v>53</v>
      </c>
      <c r="D35342" s="2">
        <v>42642.999988425923</v>
      </c>
      <c r="E35342" s="3">
        <v>9.0898498892784119E-3</v>
      </c>
      <c r="F35342" s="4">
        <v>8.7068397551774979E-3</v>
      </c>
      <c r="G35342" s="4">
        <v>9.0647796168923378E-3</v>
      </c>
      <c r="H35342" s="4">
        <v>8.9140003547072411E-3</v>
      </c>
      <c r="I35342" s="4">
        <v>5974090</v>
      </c>
      <c r="J35342" s="4">
        <v>316225904.59600002</v>
      </c>
      <c r="K35342" s="4">
        <f t="shared" si="552"/>
        <v>-1.5077926218509674E-4</v>
      </c>
    </row>
    <row r="35343" spans="1:11" x14ac:dyDescent="0.35">
      <c r="A35343" s="1">
        <v>1153</v>
      </c>
      <c r="B35343" s="1" t="s">
        <v>53</v>
      </c>
      <c r="C35343" s="1" t="s">
        <v>53</v>
      </c>
      <c r="D35343" s="2">
        <v>42643.999988425923</v>
      </c>
      <c r="E35343" s="3">
        <v>9.2397499829530716E-3</v>
      </c>
      <c r="F35343" s="4">
        <v>8.7886098772287369E-3</v>
      </c>
      <c r="G35343" s="4">
        <v>8.9100301265716553E-3</v>
      </c>
      <c r="H35343" s="4">
        <v>8.8303200900554657E-3</v>
      </c>
      <c r="I35343" s="4">
        <v>7561150</v>
      </c>
      <c r="J35343" s="4">
        <v>313257340.125</v>
      </c>
      <c r="K35343" s="4">
        <f t="shared" si="552"/>
        <v>-7.9710036516189575E-5</v>
      </c>
    </row>
    <row r="35344" spans="1:11" x14ac:dyDescent="0.35">
      <c r="A35344" s="1">
        <v>1154</v>
      </c>
      <c r="B35344" s="1" t="s">
        <v>53</v>
      </c>
      <c r="C35344" s="1" t="s">
        <v>53</v>
      </c>
      <c r="D35344" s="2">
        <v>42644.999988425923</v>
      </c>
      <c r="E35344" s="3">
        <v>8.8484901934862137E-3</v>
      </c>
      <c r="F35344" s="4">
        <v>8.1856502220034599E-3</v>
      </c>
      <c r="G35344" s="4">
        <v>8.8391304016113281E-3</v>
      </c>
      <c r="H35344" s="4">
        <v>8.2047497853636742E-3</v>
      </c>
      <c r="I35344" s="4">
        <v>5895530</v>
      </c>
      <c r="J35344" s="4">
        <v>291065121.24000001</v>
      </c>
      <c r="K35344" s="4">
        <f t="shared" si="552"/>
        <v>-6.3438061624765396E-4</v>
      </c>
    </row>
    <row r="35345" spans="1:11" x14ac:dyDescent="0.35">
      <c r="A35345" s="1">
        <v>1155</v>
      </c>
      <c r="B35345" s="1" t="s">
        <v>53</v>
      </c>
      <c r="C35345" s="1" t="s">
        <v>53</v>
      </c>
      <c r="D35345" s="2">
        <v>42645.999988425923</v>
      </c>
      <c r="E35345" s="3">
        <v>8.3164097741246223E-3</v>
      </c>
      <c r="F35345" s="4">
        <v>8.0843400210142136E-3</v>
      </c>
      <c r="G35345" s="4">
        <v>8.1967897713184357E-3</v>
      </c>
      <c r="H35345" s="4">
        <v>8.1650195643305779E-3</v>
      </c>
      <c r="I35345" s="4">
        <v>2072840</v>
      </c>
      <c r="J35345" s="4">
        <v>289655691.67000002</v>
      </c>
      <c r="K35345" s="4">
        <f t="shared" si="552"/>
        <v>-3.1770206987857819E-5</v>
      </c>
    </row>
    <row r="35346" spans="1:11" x14ac:dyDescent="0.35">
      <c r="A35346" s="1">
        <v>1156</v>
      </c>
      <c r="B35346" s="1" t="s">
        <v>53</v>
      </c>
      <c r="C35346" s="1" t="s">
        <v>53</v>
      </c>
      <c r="D35346" s="2">
        <v>42646.999988425923</v>
      </c>
      <c r="E35346" s="3">
        <v>8.2412101328372955E-3</v>
      </c>
      <c r="F35346" s="4">
        <v>8.0653997138142586E-3</v>
      </c>
      <c r="G35346" s="4">
        <v>8.1645501777529716E-3</v>
      </c>
      <c r="H35346" s="4">
        <v>8.0892099067568779E-3</v>
      </c>
      <c r="I35346" s="4">
        <v>2776300</v>
      </c>
      <c r="J35346" s="4">
        <v>286966316.99800003</v>
      </c>
      <c r="K35346" s="4">
        <f t="shared" si="552"/>
        <v>-7.534027099609375E-5</v>
      </c>
    </row>
    <row r="35347" spans="1:11" x14ac:dyDescent="0.35">
      <c r="A35347" s="1">
        <v>1157</v>
      </c>
      <c r="B35347" s="1" t="s">
        <v>53</v>
      </c>
      <c r="C35347" s="1" t="s">
        <v>53</v>
      </c>
      <c r="D35347" s="2">
        <v>42647.999988425923</v>
      </c>
      <c r="E35347" s="3">
        <v>8.1320395693182945E-3</v>
      </c>
      <c r="F35347" s="4">
        <v>7.852800190448761E-3</v>
      </c>
      <c r="G35347" s="4">
        <v>8.115050382912159E-3</v>
      </c>
      <c r="H35347" s="4">
        <v>7.852800190448761E-3</v>
      </c>
      <c r="I35347" s="4">
        <v>2642950</v>
      </c>
      <c r="J35347" s="4">
        <v>278579625.71399999</v>
      </c>
      <c r="K35347" s="4">
        <f t="shared" si="552"/>
        <v>-2.6225019246339798E-4</v>
      </c>
    </row>
    <row r="35348" spans="1:11" x14ac:dyDescent="0.35">
      <c r="A35348" s="1">
        <v>1158</v>
      </c>
      <c r="B35348" s="1" t="s">
        <v>53</v>
      </c>
      <c r="C35348" s="1" t="s">
        <v>53</v>
      </c>
      <c r="D35348" s="2">
        <v>42648.999988425923</v>
      </c>
      <c r="E35348" s="3">
        <v>7.8945998102426529E-3</v>
      </c>
      <c r="F35348" s="4">
        <v>7.4066598899662495E-3</v>
      </c>
      <c r="G35348" s="4">
        <v>7.8733302652835846E-3</v>
      </c>
      <c r="H35348" s="4">
        <v>7.4345702305436134E-3</v>
      </c>
      <c r="I35348" s="4">
        <v>4840340</v>
      </c>
      <c r="J35348" s="4">
        <v>263742834.141</v>
      </c>
      <c r="K35348" s="4">
        <f t="shared" si="552"/>
        <v>-4.3876003473997116E-4</v>
      </c>
    </row>
    <row r="35349" spans="1:11" x14ac:dyDescent="0.35">
      <c r="A35349" s="1">
        <v>1159</v>
      </c>
      <c r="B35349" s="1" t="s">
        <v>53</v>
      </c>
      <c r="C35349" s="1" t="s">
        <v>53</v>
      </c>
      <c r="D35349" s="2">
        <v>42649.999988425923</v>
      </c>
      <c r="E35349" s="3">
        <v>7.4598900973796844E-3</v>
      </c>
      <c r="F35349" s="4">
        <v>7.321460172533989E-3</v>
      </c>
      <c r="G35349" s="4">
        <v>7.4294297955930233E-3</v>
      </c>
      <c r="H35349" s="4">
        <v>7.382300216704607E-3</v>
      </c>
      <c r="I35349" s="4">
        <v>2826190</v>
      </c>
      <c r="J35349" s="4">
        <v>261893013.42899999</v>
      </c>
      <c r="K35349" s="4">
        <f t="shared" si="552"/>
        <v>-4.712957888841629E-5</v>
      </c>
    </row>
    <row r="35350" spans="1:11" x14ac:dyDescent="0.35">
      <c r="A35350" s="1">
        <v>1160</v>
      </c>
      <c r="B35350" s="1" t="s">
        <v>53</v>
      </c>
      <c r="C35350" s="1" t="s">
        <v>53</v>
      </c>
      <c r="D35350" s="2">
        <v>42650.999988425923</v>
      </c>
      <c r="E35350" s="3">
        <v>7.4587198905646801E-3</v>
      </c>
      <c r="F35350" s="4">
        <v>7.3498799465596676E-3</v>
      </c>
      <c r="G35350" s="4">
        <v>7.3774899356067181E-3</v>
      </c>
      <c r="H35350" s="4">
        <v>7.3765101842582226E-3</v>
      </c>
      <c r="I35350" s="4">
        <v>3042600</v>
      </c>
      <c r="J35350" s="4">
        <v>261687608.53600001</v>
      </c>
      <c r="K35350" s="4">
        <f t="shared" si="552"/>
        <v>-9.797513484954834E-7</v>
      </c>
    </row>
    <row r="35351" spans="1:11" x14ac:dyDescent="0.35">
      <c r="A35351" s="1">
        <v>1161</v>
      </c>
      <c r="B35351" s="1" t="s">
        <v>53</v>
      </c>
      <c r="C35351" s="1" t="s">
        <v>53</v>
      </c>
      <c r="D35351" s="2">
        <v>42651.999988425923</v>
      </c>
      <c r="E35351" s="3">
        <v>7.3770200833678246E-3</v>
      </c>
      <c r="F35351" s="4">
        <v>7.2602401487529278E-3</v>
      </c>
      <c r="G35351" s="4">
        <v>7.3713399469852448E-3</v>
      </c>
      <c r="H35351" s="4">
        <v>7.3104598559439182E-3</v>
      </c>
      <c r="I35351" s="4">
        <v>2019560</v>
      </c>
      <c r="J35351" s="4">
        <v>259344431.81099999</v>
      </c>
      <c r="K35351" s="4">
        <f t="shared" si="552"/>
        <v>-6.0880091041326523E-5</v>
      </c>
    </row>
    <row r="35352" spans="1:11" x14ac:dyDescent="0.35">
      <c r="A35352" s="1">
        <v>1162</v>
      </c>
      <c r="B35352" s="1" t="s">
        <v>53</v>
      </c>
      <c r="C35352" s="1" t="s">
        <v>53</v>
      </c>
      <c r="D35352" s="2">
        <v>42652.999988425923</v>
      </c>
      <c r="E35352" s="3">
        <v>7.5625698082149029E-3</v>
      </c>
      <c r="F35352" s="4">
        <v>7.2986599989235401E-3</v>
      </c>
      <c r="G35352" s="4">
        <v>7.3098898865282536E-3</v>
      </c>
      <c r="H35352" s="4">
        <v>7.5430199503898621E-3</v>
      </c>
      <c r="I35352" s="4">
        <v>3390900</v>
      </c>
      <c r="J35352" s="4">
        <v>267594684.33399999</v>
      </c>
      <c r="K35352" s="4">
        <f t="shared" si="552"/>
        <v>2.3313006386160851E-4</v>
      </c>
    </row>
    <row r="35353" spans="1:11" x14ac:dyDescent="0.35">
      <c r="A35353" s="1">
        <v>1163</v>
      </c>
      <c r="B35353" s="1" t="s">
        <v>53</v>
      </c>
      <c r="C35353" s="1" t="s">
        <v>53</v>
      </c>
      <c r="D35353" s="2">
        <v>42653.999988425923</v>
      </c>
      <c r="E35353" s="3">
        <v>8.1054000183939934E-3</v>
      </c>
      <c r="F35353" s="4">
        <v>7.5423801317811012E-3</v>
      </c>
      <c r="G35353" s="4">
        <v>7.5423801317811012E-3</v>
      </c>
      <c r="H35353" s="4">
        <v>7.9783396795392036E-3</v>
      </c>
      <c r="I35353" s="4">
        <v>6150610</v>
      </c>
      <c r="J35353" s="4">
        <v>283038010.48000002</v>
      </c>
      <c r="K35353" s="4">
        <f t="shared" si="552"/>
        <v>4.3595954775810242E-4</v>
      </c>
    </row>
    <row r="35354" spans="1:11" x14ac:dyDescent="0.35">
      <c r="A35354" s="1">
        <v>1164</v>
      </c>
      <c r="B35354" s="1" t="s">
        <v>53</v>
      </c>
      <c r="C35354" s="1" t="s">
        <v>53</v>
      </c>
      <c r="D35354" s="2">
        <v>42654.999988425923</v>
      </c>
      <c r="E35354" s="3">
        <v>8.3237001672387123E-3</v>
      </c>
      <c r="F35354" s="4">
        <v>7.9048797488212585E-3</v>
      </c>
      <c r="G35354" s="4">
        <v>7.9934904351830482E-3</v>
      </c>
      <c r="H35354" s="4">
        <v>8.2343500107526779E-3</v>
      </c>
      <c r="I35354" s="4">
        <v>4003630</v>
      </c>
      <c r="J35354" s="4">
        <v>292120170.56099999</v>
      </c>
      <c r="K35354" s="4">
        <f t="shared" si="552"/>
        <v>2.4085957556962967E-4</v>
      </c>
    </row>
    <row r="35355" spans="1:11" x14ac:dyDescent="0.35">
      <c r="A35355" s="1">
        <v>1165</v>
      </c>
      <c r="B35355" s="1" t="s">
        <v>53</v>
      </c>
      <c r="C35355" s="1" t="s">
        <v>53</v>
      </c>
      <c r="D35355" s="2">
        <v>42655.999988425923</v>
      </c>
      <c r="E35355" s="3">
        <v>8.5073197260499001E-3</v>
      </c>
      <c r="F35355" s="4">
        <v>7.9344296827912331E-3</v>
      </c>
      <c r="G35355" s="4">
        <v>8.2076797261834145E-3</v>
      </c>
      <c r="H35355" s="4">
        <v>7.9487999901175499E-3</v>
      </c>
      <c r="I35355" s="4">
        <v>2943130</v>
      </c>
      <c r="J35355" s="4">
        <v>281990055.287</v>
      </c>
      <c r="K35355" s="4">
        <f t="shared" si="552"/>
        <v>-2.5887973606586456E-4</v>
      </c>
    </row>
    <row r="35356" spans="1:11" x14ac:dyDescent="0.35">
      <c r="A35356" s="1">
        <v>1166</v>
      </c>
      <c r="B35356" s="1" t="s">
        <v>53</v>
      </c>
      <c r="C35356" s="1" t="s">
        <v>53</v>
      </c>
      <c r="D35356" s="2">
        <v>42656.999988425923</v>
      </c>
      <c r="E35356" s="3">
        <v>7.9843699932098389E-3</v>
      </c>
      <c r="F35356" s="4">
        <v>7.8668203204870224E-3</v>
      </c>
      <c r="G35356" s="4">
        <v>7.9508097842335701E-3</v>
      </c>
      <c r="H35356" s="4">
        <v>7.9815201461315155E-3</v>
      </c>
      <c r="I35356" s="4">
        <v>1009720</v>
      </c>
      <c r="J35356" s="4">
        <v>283150594.389</v>
      </c>
      <c r="K35356" s="4">
        <f t="shared" si="552"/>
        <v>3.0710361897945404E-5</v>
      </c>
    </row>
    <row r="35357" spans="1:11" x14ac:dyDescent="0.35">
      <c r="A35357" s="1">
        <v>1167</v>
      </c>
      <c r="B35357" s="1" t="s">
        <v>53</v>
      </c>
      <c r="C35357" s="1" t="s">
        <v>53</v>
      </c>
      <c r="D35357" s="2">
        <v>42657.999988425923</v>
      </c>
      <c r="E35357" s="3">
        <v>8.9601799845695496E-3</v>
      </c>
      <c r="F35357" s="4">
        <v>7.9703303053975105E-3</v>
      </c>
      <c r="G35357" s="4">
        <v>7.9802395775914192E-3</v>
      </c>
      <c r="H35357" s="4">
        <v>8.7670199573040009E-3</v>
      </c>
      <c r="I35357" s="4">
        <v>1915430</v>
      </c>
      <c r="J35357" s="4">
        <v>311016814.34299999</v>
      </c>
      <c r="K35357" s="4">
        <f t="shared" si="552"/>
        <v>7.8678037971258163E-4</v>
      </c>
    </row>
    <row r="35358" spans="1:11" x14ac:dyDescent="0.35">
      <c r="A35358" s="1">
        <v>1168</v>
      </c>
      <c r="B35358" s="1" t="s">
        <v>53</v>
      </c>
      <c r="C35358" s="1" t="s">
        <v>53</v>
      </c>
      <c r="D35358" s="2">
        <v>42658.999988425923</v>
      </c>
      <c r="E35358" s="3">
        <v>8.8845500722527504E-3</v>
      </c>
      <c r="F35358" s="4">
        <v>8.1296898424625397E-3</v>
      </c>
      <c r="G35358" s="4">
        <v>8.7689803913235664E-3</v>
      </c>
      <c r="H35358" s="4">
        <v>8.1456601619720459E-3</v>
      </c>
      <c r="I35358" s="4">
        <v>781979</v>
      </c>
      <c r="J35358" s="4">
        <v>288973587.824</v>
      </c>
      <c r="K35358" s="4">
        <f t="shared" si="552"/>
        <v>-6.2332022935152054E-4</v>
      </c>
    </row>
    <row r="35359" spans="1:11" x14ac:dyDescent="0.35">
      <c r="A35359" s="1">
        <v>1169</v>
      </c>
      <c r="B35359" s="1" t="s">
        <v>53</v>
      </c>
      <c r="C35359" s="1" t="s">
        <v>53</v>
      </c>
      <c r="D35359" s="2">
        <v>42659.999988425923</v>
      </c>
      <c r="E35359" s="3">
        <v>8.2302596420049667E-3</v>
      </c>
      <c r="F35359" s="4">
        <v>8.0553796142339706E-3</v>
      </c>
      <c r="G35359" s="4">
        <v>8.1372298300266266E-3</v>
      </c>
      <c r="H35359" s="4">
        <v>8.0779101699590683E-3</v>
      </c>
      <c r="I35359" s="4">
        <v>608355</v>
      </c>
      <c r="J35359" s="4">
        <v>286570104.18099999</v>
      </c>
      <c r="K35359" s="4">
        <f t="shared" si="552"/>
        <v>-5.9319660067558289E-5</v>
      </c>
    </row>
    <row r="35360" spans="1:11" x14ac:dyDescent="0.35">
      <c r="A35360" s="1">
        <v>1170</v>
      </c>
      <c r="B35360" s="1" t="s">
        <v>53</v>
      </c>
      <c r="C35360" s="1" t="s">
        <v>53</v>
      </c>
      <c r="D35360" s="2">
        <v>42660.999988425923</v>
      </c>
      <c r="E35360" s="3">
        <v>8.1442100927233696E-3</v>
      </c>
      <c r="F35360" s="4">
        <v>8.0109499394893646E-3</v>
      </c>
      <c r="G35360" s="4">
        <v>8.0791404470801353E-3</v>
      </c>
      <c r="H35360" s="4">
        <v>8.0304201692342758E-3</v>
      </c>
      <c r="I35360" s="4">
        <v>2485290</v>
      </c>
      <c r="J35360" s="4">
        <v>284885359.70499998</v>
      </c>
      <c r="K35360" s="4">
        <f t="shared" si="552"/>
        <v>-4.8720277845859528E-5</v>
      </c>
    </row>
    <row r="35361" spans="1:11" x14ac:dyDescent="0.35">
      <c r="A35361" s="1">
        <v>1171</v>
      </c>
      <c r="B35361" s="1" t="s">
        <v>53</v>
      </c>
      <c r="C35361" s="1" t="s">
        <v>53</v>
      </c>
      <c r="D35361" s="2">
        <v>42661.999988425923</v>
      </c>
      <c r="E35361" s="3">
        <v>8.3504095673561096E-3</v>
      </c>
      <c r="F35361" s="4">
        <v>8.0262096598744392E-3</v>
      </c>
      <c r="G35361" s="4">
        <v>8.0320397391915321E-3</v>
      </c>
      <c r="H35361" s="4">
        <v>8.3500295877456665E-3</v>
      </c>
      <c r="I35361" s="4">
        <v>3782990</v>
      </c>
      <c r="J35361" s="4">
        <v>296223771.62</v>
      </c>
      <c r="K35361" s="4">
        <f t="shared" si="552"/>
        <v>3.1798984855413437E-4</v>
      </c>
    </row>
    <row r="35362" spans="1:11" x14ac:dyDescent="0.35">
      <c r="A35362" s="1">
        <v>1172</v>
      </c>
      <c r="B35362" s="1" t="s">
        <v>53</v>
      </c>
      <c r="C35362" s="1" t="s">
        <v>53</v>
      </c>
      <c r="D35362" s="2">
        <v>42662.999988425923</v>
      </c>
      <c r="E35362" s="3">
        <v>8.6368899792432785E-3</v>
      </c>
      <c r="F35362" s="4">
        <v>8.3183003589510918E-3</v>
      </c>
      <c r="G35362" s="4">
        <v>8.347569964826107E-3</v>
      </c>
      <c r="H35362" s="4">
        <v>8.6271101608872414E-3</v>
      </c>
      <c r="I35362" s="4">
        <v>3360180</v>
      </c>
      <c r="J35362" s="4">
        <v>306053398.89600003</v>
      </c>
      <c r="K35362" s="4">
        <f t="shared" si="552"/>
        <v>2.7954019606113434E-4</v>
      </c>
    </row>
    <row r="35363" spans="1:11" x14ac:dyDescent="0.35">
      <c r="A35363" s="1">
        <v>1173</v>
      </c>
      <c r="B35363" s="1" t="s">
        <v>53</v>
      </c>
      <c r="C35363" s="1" t="s">
        <v>53</v>
      </c>
      <c r="D35363" s="2">
        <v>42663.999988425923</v>
      </c>
      <c r="E35363" s="3">
        <v>9.1238804161548615E-3</v>
      </c>
      <c r="F35363" s="4">
        <v>8.6201904341578484E-3</v>
      </c>
      <c r="G35363" s="4">
        <v>8.6362296715378761E-3</v>
      </c>
      <c r="H35363" s="4">
        <v>9.0918699279427528E-3</v>
      </c>
      <c r="I35363" s="4">
        <v>5895540</v>
      </c>
      <c r="J35363" s="4">
        <v>322653787.83700001</v>
      </c>
      <c r="K35363" s="4">
        <f t="shared" si="552"/>
        <v>4.5564025640487671E-4</v>
      </c>
    </row>
    <row r="35364" spans="1:11" x14ac:dyDescent="0.35">
      <c r="A35364" s="1">
        <v>1174</v>
      </c>
      <c r="B35364" s="1" t="s">
        <v>53</v>
      </c>
      <c r="C35364" s="1" t="s">
        <v>53</v>
      </c>
      <c r="D35364" s="2">
        <v>42664.999988425923</v>
      </c>
      <c r="E35364" s="3">
        <v>9.1282995417714119E-3</v>
      </c>
      <c r="F35364" s="4">
        <v>8.855920284986496E-3</v>
      </c>
      <c r="G35364" s="4">
        <v>9.0904198586940765E-3</v>
      </c>
      <c r="H35364" s="4">
        <v>9.0291798114776611E-3</v>
      </c>
      <c r="I35364" s="4">
        <v>4055710</v>
      </c>
      <c r="J35364" s="4">
        <v>320429034.73799998</v>
      </c>
      <c r="K35364" s="4">
        <f t="shared" si="552"/>
        <v>-6.1240047216415405E-5</v>
      </c>
    </row>
    <row r="35365" spans="1:11" x14ac:dyDescent="0.35">
      <c r="A35365" s="1">
        <v>1175</v>
      </c>
      <c r="B35365" s="1" t="s">
        <v>53</v>
      </c>
      <c r="C35365" s="1" t="s">
        <v>53</v>
      </c>
      <c r="D35365" s="2">
        <v>42665.999988425923</v>
      </c>
      <c r="E35365" s="3">
        <v>9.0809501707553864E-3</v>
      </c>
      <c r="F35365" s="4">
        <v>8.8638300076127052E-3</v>
      </c>
      <c r="G35365" s="4">
        <v>9.0273097157478333E-3</v>
      </c>
      <c r="H35365" s="4">
        <v>8.9724296703934669E-3</v>
      </c>
      <c r="I35365" s="4">
        <v>1649580</v>
      </c>
      <c r="J35365" s="4">
        <v>318415081.34200001</v>
      </c>
      <c r="K35365" s="4">
        <f t="shared" si="552"/>
        <v>-5.4880045354366302E-5</v>
      </c>
    </row>
    <row r="35366" spans="1:11" x14ac:dyDescent="0.35">
      <c r="A35366" s="1">
        <v>1176</v>
      </c>
      <c r="B35366" s="1" t="s">
        <v>53</v>
      </c>
      <c r="C35366" s="1" t="s">
        <v>53</v>
      </c>
      <c r="D35366" s="2">
        <v>42666.999988425923</v>
      </c>
      <c r="E35366" s="3">
        <v>9.4539104029536247E-3</v>
      </c>
      <c r="F35366" s="4">
        <v>8.9154895395040512E-3</v>
      </c>
      <c r="G35366" s="4">
        <v>8.9765796437859535E-3</v>
      </c>
      <c r="H35366" s="4">
        <v>9.4539104029536247E-3</v>
      </c>
      <c r="I35366" s="4">
        <v>974189</v>
      </c>
      <c r="J35366" s="4">
        <v>335501923.29799998</v>
      </c>
      <c r="K35366" s="4">
        <f t="shared" si="552"/>
        <v>4.773307591676712E-4</v>
      </c>
    </row>
    <row r="35367" spans="1:11" x14ac:dyDescent="0.35">
      <c r="A35367" s="1">
        <v>1177</v>
      </c>
      <c r="B35367" s="1" t="s">
        <v>53</v>
      </c>
      <c r="C35367" s="1" t="s">
        <v>53</v>
      </c>
      <c r="D35367" s="2">
        <v>42667.999988425923</v>
      </c>
      <c r="E35367" s="3">
        <v>9.4853602349758148E-3</v>
      </c>
      <c r="F35367" s="4">
        <v>9.0536195784807205E-3</v>
      </c>
      <c r="G35367" s="4">
        <v>9.4320299103856087E-3</v>
      </c>
      <c r="H35367" s="4">
        <v>9.0649202466011047E-3</v>
      </c>
      <c r="I35367" s="4">
        <v>1717690</v>
      </c>
      <c r="J35367" s="4">
        <v>321697381.77499998</v>
      </c>
      <c r="K35367" s="4">
        <f t="shared" si="552"/>
        <v>-3.6710966378450394E-4</v>
      </c>
    </row>
    <row r="35368" spans="1:11" x14ac:dyDescent="0.35">
      <c r="A35368" s="1">
        <v>1178</v>
      </c>
      <c r="B35368" s="1" t="s">
        <v>53</v>
      </c>
      <c r="C35368" s="1" t="s">
        <v>53</v>
      </c>
      <c r="D35368" s="2">
        <v>42668.999988425923</v>
      </c>
      <c r="E35368" s="3">
        <v>9.1353999450802803E-3</v>
      </c>
      <c r="F35368" s="4">
        <v>8.8817402720451355E-3</v>
      </c>
      <c r="G35368" s="4">
        <v>9.0645598247647285E-3</v>
      </c>
      <c r="H35368" s="4">
        <v>8.8908001780509949E-3</v>
      </c>
      <c r="I35368" s="4">
        <v>2780690</v>
      </c>
      <c r="J35368" s="4">
        <v>315518182.38800001</v>
      </c>
      <c r="K35368" s="4">
        <f t="shared" si="552"/>
        <v>-1.7375964671373367E-4</v>
      </c>
    </row>
    <row r="35369" spans="1:11" x14ac:dyDescent="0.35">
      <c r="A35369" s="1">
        <v>1179</v>
      </c>
      <c r="B35369" s="1" t="s">
        <v>53</v>
      </c>
      <c r="C35369" s="1" t="s">
        <v>53</v>
      </c>
      <c r="D35369" s="2">
        <v>42669.999988425923</v>
      </c>
      <c r="E35369" s="3">
        <v>8.9443903416395187E-3</v>
      </c>
      <c r="F35369" s="4">
        <v>8.815140463411808E-3</v>
      </c>
      <c r="G35369" s="4">
        <v>8.8836904615163803E-3</v>
      </c>
      <c r="H35369" s="4">
        <v>8.8346600532531738E-3</v>
      </c>
      <c r="I35369" s="4">
        <v>2969280</v>
      </c>
      <c r="J35369" s="4">
        <v>313525876.773</v>
      </c>
      <c r="K35369" s="4">
        <f t="shared" si="552"/>
        <v>-4.9030408263206482E-5</v>
      </c>
    </row>
    <row r="35370" spans="1:11" x14ac:dyDescent="0.35">
      <c r="A35370" s="1">
        <v>1180</v>
      </c>
      <c r="B35370" s="1" t="s">
        <v>53</v>
      </c>
      <c r="C35370" s="1" t="s">
        <v>53</v>
      </c>
      <c r="D35370" s="2">
        <v>42670.999988425923</v>
      </c>
      <c r="E35370" s="3">
        <v>8.8489297777414322E-3</v>
      </c>
      <c r="F35370" s="4">
        <v>8.4683196619153023E-3</v>
      </c>
      <c r="G35370" s="4">
        <v>8.8325701653957367E-3</v>
      </c>
      <c r="H35370" s="4">
        <v>8.4805702790617943E-3</v>
      </c>
      <c r="I35370" s="4">
        <v>4302920</v>
      </c>
      <c r="J35370" s="4">
        <v>301323829.84899998</v>
      </c>
      <c r="K35370" s="4">
        <f t="shared" si="552"/>
        <v>-3.5199988633394241E-4</v>
      </c>
    </row>
    <row r="35371" spans="1:11" x14ac:dyDescent="0.35">
      <c r="A35371" s="1">
        <v>1181</v>
      </c>
      <c r="B35371" s="1" t="s">
        <v>53</v>
      </c>
      <c r="C35371" s="1" t="s">
        <v>53</v>
      </c>
      <c r="D35371" s="2">
        <v>42671.999988425923</v>
      </c>
      <c r="E35371" s="3">
        <v>8.4922201931476593E-3</v>
      </c>
      <c r="F35371" s="4">
        <v>8.0805495381355286E-3</v>
      </c>
      <c r="G35371" s="4">
        <v>8.4826303645968437E-3</v>
      </c>
      <c r="H35371" s="4">
        <v>8.1431400030851364E-3</v>
      </c>
      <c r="I35371" s="4">
        <v>3881320</v>
      </c>
      <c r="J35371" s="4">
        <v>289334576.77899998</v>
      </c>
      <c r="K35371" s="4">
        <f t="shared" si="552"/>
        <v>-3.3949036151170731E-4</v>
      </c>
    </row>
    <row r="35372" spans="1:11" x14ac:dyDescent="0.35">
      <c r="A35372" s="1">
        <v>1182</v>
      </c>
      <c r="B35372" s="1" t="s">
        <v>53</v>
      </c>
      <c r="C35372" s="1" t="s">
        <v>53</v>
      </c>
      <c r="D35372" s="2">
        <v>42672.999988425923</v>
      </c>
      <c r="E35372" s="3">
        <v>8.1616397947072983E-3</v>
      </c>
      <c r="F35372" s="4">
        <v>7.6739001087844372E-3</v>
      </c>
      <c r="G35372" s="4">
        <v>8.1572104245424271E-3</v>
      </c>
      <c r="H35372" s="4">
        <v>7.7323201112449169E-3</v>
      </c>
      <c r="I35372" s="4">
        <v>3471390</v>
      </c>
      <c r="J35372" s="4">
        <v>274737697.58600003</v>
      </c>
      <c r="K35372" s="4">
        <f t="shared" si="552"/>
        <v>-4.2489031329751015E-4</v>
      </c>
    </row>
    <row r="35373" spans="1:11" x14ac:dyDescent="0.35">
      <c r="A35373" s="1">
        <v>1183</v>
      </c>
      <c r="B35373" s="1" t="s">
        <v>53</v>
      </c>
      <c r="C35373" s="1" t="s">
        <v>53</v>
      </c>
      <c r="D35373" s="2">
        <v>42673.999988425923</v>
      </c>
      <c r="E35373" s="3">
        <v>8.0180596560239792E-3</v>
      </c>
      <c r="F35373" s="4">
        <v>7.7155102044343948E-3</v>
      </c>
      <c r="G35373" s="4">
        <v>7.7377799898386002E-3</v>
      </c>
      <c r="H35373" s="4">
        <v>8.0143101513385773E-3</v>
      </c>
      <c r="I35373" s="4">
        <v>2071780</v>
      </c>
      <c r="J35373" s="4">
        <v>284757107.458</v>
      </c>
      <c r="K35373" s="4">
        <f t="shared" si="552"/>
        <v>2.7653016149997711E-4</v>
      </c>
    </row>
    <row r="35374" spans="1:11" x14ac:dyDescent="0.35">
      <c r="A35374" s="1">
        <v>1184</v>
      </c>
      <c r="B35374" s="1" t="s">
        <v>53</v>
      </c>
      <c r="C35374" s="1" t="s">
        <v>53</v>
      </c>
      <c r="D35374" s="2">
        <v>42674.999988425923</v>
      </c>
      <c r="E35374" s="3">
        <v>8.2611897960305214E-3</v>
      </c>
      <c r="F35374" s="4">
        <v>8.013550192117691E-3</v>
      </c>
      <c r="G35374" s="4">
        <v>8.013550192117691E-3</v>
      </c>
      <c r="H35374" s="4">
        <v>8.1959497183561325E-3</v>
      </c>
      <c r="I35374" s="4">
        <v>2515480</v>
      </c>
      <c r="J35374" s="4">
        <v>291210973.23100001</v>
      </c>
      <c r="K35374" s="4">
        <f t="shared" si="552"/>
        <v>1.8239952623844147E-4</v>
      </c>
    </row>
    <row r="35375" spans="1:11" x14ac:dyDescent="0.35">
      <c r="A35375" s="1">
        <v>1185</v>
      </c>
      <c r="B35375" s="1" t="s">
        <v>53</v>
      </c>
      <c r="C35375" s="1" t="s">
        <v>53</v>
      </c>
      <c r="D35375" s="2">
        <v>42675.999988425923</v>
      </c>
      <c r="E35375" s="3">
        <v>8.2590403035283089E-3</v>
      </c>
      <c r="F35375" s="4">
        <v>8.0834198743104935E-3</v>
      </c>
      <c r="G35375" s="4">
        <v>8.196679875254631E-3</v>
      </c>
      <c r="H35375" s="4">
        <v>8.1023303791880608E-3</v>
      </c>
      <c r="I35375" s="4">
        <v>1875440</v>
      </c>
      <c r="J35375" s="4">
        <v>287884553.31400001</v>
      </c>
      <c r="K35375" s="4">
        <f t="shared" si="552"/>
        <v>-9.4349496066570282E-5</v>
      </c>
    </row>
    <row r="35376" spans="1:11" x14ac:dyDescent="0.35">
      <c r="A35376" s="1">
        <v>1186</v>
      </c>
      <c r="B35376" s="1" t="s">
        <v>53</v>
      </c>
      <c r="C35376" s="1" t="s">
        <v>53</v>
      </c>
      <c r="D35376" s="2">
        <v>42676.999988425923</v>
      </c>
      <c r="E35376" s="3">
        <v>8.2223201170563698E-3</v>
      </c>
      <c r="F35376" s="4">
        <v>8.0877300351858139E-3</v>
      </c>
      <c r="G35376" s="4">
        <v>8.1041399389505386E-3</v>
      </c>
      <c r="H35376" s="4">
        <v>8.2223201170563698E-3</v>
      </c>
      <c r="I35376" s="4">
        <v>1739300</v>
      </c>
      <c r="J35376" s="4">
        <v>292147927.86900002</v>
      </c>
      <c r="K35376" s="4">
        <f t="shared" si="552"/>
        <v>1.1818017810583115E-4</v>
      </c>
    </row>
    <row r="35377" spans="1:11" x14ac:dyDescent="0.35">
      <c r="A35377" s="1">
        <v>1187</v>
      </c>
      <c r="B35377" s="1" t="s">
        <v>53</v>
      </c>
      <c r="C35377" s="1" t="s">
        <v>53</v>
      </c>
      <c r="D35377" s="2">
        <v>42677.999988425923</v>
      </c>
      <c r="E35377" s="3">
        <v>8.2425903528928757E-3</v>
      </c>
      <c r="F35377" s="4">
        <v>7.9748798161745071E-3</v>
      </c>
      <c r="G35377" s="4">
        <v>8.2213198766112328E-3</v>
      </c>
      <c r="H35377" s="4">
        <v>8.0211004242300987E-3</v>
      </c>
      <c r="I35377" s="4">
        <v>3114110</v>
      </c>
      <c r="J35377" s="4">
        <v>285948762.22899997</v>
      </c>
      <c r="K35377" s="4">
        <f t="shared" si="552"/>
        <v>-2.0021945238113403E-4</v>
      </c>
    </row>
    <row r="35378" spans="1:11" x14ac:dyDescent="0.35">
      <c r="A35378" s="1">
        <v>1188</v>
      </c>
      <c r="B35378" s="1" t="s">
        <v>53</v>
      </c>
      <c r="C35378" s="1" t="s">
        <v>53</v>
      </c>
      <c r="D35378" s="2">
        <v>42678.999988425923</v>
      </c>
      <c r="E35378" s="3">
        <v>8.1611704081296921E-3</v>
      </c>
      <c r="F35378" s="4">
        <v>8.0079101026058197E-3</v>
      </c>
      <c r="G35378" s="4">
        <v>8.0153103917837143E-3</v>
      </c>
      <c r="H35378" s="4">
        <v>8.1567997112870216E-3</v>
      </c>
      <c r="I35378" s="4">
        <v>2707110</v>
      </c>
      <c r="J35378" s="4">
        <v>290786408.81599998</v>
      </c>
      <c r="K35378" s="4">
        <f t="shared" si="552"/>
        <v>1.4148931950330734E-4</v>
      </c>
    </row>
    <row r="35379" spans="1:11" x14ac:dyDescent="0.35">
      <c r="A35379" s="1">
        <v>1189</v>
      </c>
      <c r="B35379" s="1" t="s">
        <v>53</v>
      </c>
      <c r="C35379" s="1" t="s">
        <v>53</v>
      </c>
      <c r="D35379" s="2">
        <v>42679.999988425923</v>
      </c>
      <c r="E35379" s="3">
        <v>8.2610798999667168E-3</v>
      </c>
      <c r="F35379" s="4">
        <v>8.1545896828174591E-3</v>
      </c>
      <c r="G35379" s="4">
        <v>8.1567699089646339E-3</v>
      </c>
      <c r="H35379" s="4">
        <v>8.2304999232292175E-3</v>
      </c>
      <c r="I35379" s="4">
        <v>967011</v>
      </c>
      <c r="J35379" s="4">
        <v>293413782.09100002</v>
      </c>
      <c r="K35379" s="4">
        <f t="shared" si="552"/>
        <v>7.3730014264583588E-5</v>
      </c>
    </row>
    <row r="35380" spans="1:11" x14ac:dyDescent="0.35">
      <c r="A35380" s="1">
        <v>1190</v>
      </c>
      <c r="B35380" s="1" t="s">
        <v>53</v>
      </c>
      <c r="C35380" s="1" t="s">
        <v>53</v>
      </c>
      <c r="D35380" s="2">
        <v>42680.999988425923</v>
      </c>
      <c r="E35380" s="3">
        <v>8.2773603498935699E-3</v>
      </c>
      <c r="F35380" s="4">
        <v>8.1872101873159409E-3</v>
      </c>
      <c r="G35380" s="4">
        <v>8.2299401983618736E-3</v>
      </c>
      <c r="H35380" s="4">
        <v>8.1933997571468353E-3</v>
      </c>
      <c r="I35380" s="4">
        <v>784787</v>
      </c>
      <c r="J35380" s="4">
        <v>292091183.06099999</v>
      </c>
      <c r="K35380" s="4">
        <f t="shared" si="552"/>
        <v>-3.65404412150383E-5</v>
      </c>
    </row>
    <row r="35381" spans="1:11" x14ac:dyDescent="0.35">
      <c r="A35381" s="1">
        <v>1191</v>
      </c>
      <c r="B35381" s="1" t="s">
        <v>53</v>
      </c>
      <c r="C35381" s="1" t="s">
        <v>53</v>
      </c>
      <c r="D35381" s="2">
        <v>42681.999988425923</v>
      </c>
      <c r="E35381" s="3">
        <v>8.1974398344755173E-3</v>
      </c>
      <c r="F35381" s="4">
        <v>8.0884601920843124E-3</v>
      </c>
      <c r="G35381" s="4">
        <v>8.1966696307063103E-3</v>
      </c>
      <c r="H35381" s="4">
        <v>8.1084500998258591E-3</v>
      </c>
      <c r="I35381" s="4">
        <v>2308500</v>
      </c>
      <c r="J35381" s="4">
        <v>289062752.12900001</v>
      </c>
      <c r="K35381" s="4">
        <f t="shared" si="552"/>
        <v>-8.8219530880451202E-5</v>
      </c>
    </row>
    <row r="35382" spans="1:11" x14ac:dyDescent="0.35">
      <c r="A35382" s="1">
        <v>1192</v>
      </c>
      <c r="B35382" s="1" t="s">
        <v>53</v>
      </c>
      <c r="C35382" s="1" t="s">
        <v>53</v>
      </c>
      <c r="D35382" s="2">
        <v>42682.999988425923</v>
      </c>
      <c r="E35382" s="3">
        <v>8.2460204139351845E-3</v>
      </c>
      <c r="F35382" s="4">
        <v>8.1082303076982498E-3</v>
      </c>
      <c r="G35382" s="4">
        <v>8.111240342259407E-3</v>
      </c>
      <c r="H35382" s="4">
        <v>8.2062799483537674E-3</v>
      </c>
      <c r="I35382" s="4">
        <v>2477080</v>
      </c>
      <c r="J35382" s="4">
        <v>292550349.51700002</v>
      </c>
      <c r="K35382" s="4">
        <f t="shared" si="552"/>
        <v>9.5039606094360352E-5</v>
      </c>
    </row>
    <row r="35383" spans="1:11" x14ac:dyDescent="0.35">
      <c r="A35383" s="1">
        <v>1193</v>
      </c>
      <c r="B35383" s="1" t="s">
        <v>53</v>
      </c>
      <c r="C35383" s="1" t="s">
        <v>53</v>
      </c>
      <c r="D35383" s="2">
        <v>42683.999988425923</v>
      </c>
      <c r="E35383" s="3">
        <v>8.2217203453183174E-3</v>
      </c>
      <c r="F35383" s="4">
        <v>8.0742202699184418E-3</v>
      </c>
      <c r="G35383" s="4">
        <v>8.2054296508431435E-3</v>
      </c>
      <c r="H35383" s="4">
        <v>8.0787995830178261E-3</v>
      </c>
      <c r="I35383" s="4">
        <v>3575540</v>
      </c>
      <c r="J35383" s="4">
        <v>288005742.39200002</v>
      </c>
      <c r="K35383" s="4">
        <f t="shared" si="552"/>
        <v>-1.2663006782531738E-4</v>
      </c>
    </row>
    <row r="35384" spans="1:11" x14ac:dyDescent="0.35">
      <c r="A35384" s="1">
        <v>1194</v>
      </c>
      <c r="B35384" s="1" t="s">
        <v>53</v>
      </c>
      <c r="C35384" s="1" t="s">
        <v>53</v>
      </c>
      <c r="D35384" s="2">
        <v>42684.999988425923</v>
      </c>
      <c r="E35384" s="3">
        <v>8.1377597525715828E-3</v>
      </c>
      <c r="F35384" s="4">
        <v>8.0431196838617325E-3</v>
      </c>
      <c r="G35384" s="4">
        <v>8.0807004123926163E-3</v>
      </c>
      <c r="H35384" s="4">
        <v>8.1359697505831718E-3</v>
      </c>
      <c r="I35384" s="4">
        <v>2600650</v>
      </c>
      <c r="J35384" s="4">
        <v>290984040.176</v>
      </c>
      <c r="K35384" s="4">
        <f t="shared" si="552"/>
        <v>5.5269338190555573E-5</v>
      </c>
    </row>
    <row r="35385" spans="1:11" x14ac:dyDescent="0.35">
      <c r="A35385" s="1">
        <v>1195</v>
      </c>
      <c r="B35385" s="1" t="s">
        <v>53</v>
      </c>
      <c r="C35385" s="1" t="s">
        <v>53</v>
      </c>
      <c r="D35385" s="2">
        <v>42685.999988425923</v>
      </c>
      <c r="E35385" s="3">
        <v>8.1459097564220428E-3</v>
      </c>
      <c r="F35385" s="4">
        <v>8.0581195652484894E-3</v>
      </c>
      <c r="G35385" s="4">
        <v>8.1313904374837875E-3</v>
      </c>
      <c r="H35385" s="4">
        <v>8.0651100724935532E-3</v>
      </c>
      <c r="I35385" s="4">
        <v>2039200</v>
      </c>
      <c r="J35385" s="4">
        <v>288449722.93000001</v>
      </c>
      <c r="K35385" s="4">
        <f t="shared" si="552"/>
        <v>-6.6280364990234375E-5</v>
      </c>
    </row>
    <row r="35386" spans="1:11" x14ac:dyDescent="0.35">
      <c r="A35386" s="1">
        <v>1196</v>
      </c>
      <c r="B35386" s="1" t="s">
        <v>53</v>
      </c>
      <c r="C35386" s="1" t="s">
        <v>53</v>
      </c>
      <c r="D35386" s="2">
        <v>42686.999988425923</v>
      </c>
      <c r="E35386" s="3">
        <v>8.1046698614954948E-3</v>
      </c>
      <c r="F35386" s="4">
        <v>8.0186398699879646E-3</v>
      </c>
      <c r="G35386" s="4">
        <v>8.0611295998096466E-3</v>
      </c>
      <c r="H35386" s="4">
        <v>8.0439802259206772E-3</v>
      </c>
      <c r="I35386" s="4">
        <v>1708000</v>
      </c>
      <c r="J35386" s="4">
        <v>287694005.69300002</v>
      </c>
      <c r="K35386" s="4">
        <f t="shared" si="552"/>
        <v>-1.7149373888969421E-5</v>
      </c>
    </row>
    <row r="35387" spans="1:11" x14ac:dyDescent="0.35">
      <c r="A35387" s="1">
        <v>1197</v>
      </c>
      <c r="B35387" s="1" t="s">
        <v>53</v>
      </c>
      <c r="C35387" s="1" t="s">
        <v>53</v>
      </c>
      <c r="D35387" s="2">
        <v>42687.999988425923</v>
      </c>
      <c r="E35387" s="3">
        <v>8.2576898857951164E-3</v>
      </c>
      <c r="F35387" s="4">
        <v>7.9680196940898895E-3</v>
      </c>
      <c r="G35387" s="4">
        <v>8.0388998612761497E-3</v>
      </c>
      <c r="H35387" s="4">
        <v>8.2574402913451195E-3</v>
      </c>
      <c r="I35387" s="4">
        <v>2201990</v>
      </c>
      <c r="J35387" s="4">
        <v>295328430.74800003</v>
      </c>
      <c r="K35387" s="4">
        <f t="shared" si="552"/>
        <v>2.1854043006896973E-4</v>
      </c>
    </row>
    <row r="35388" spans="1:11" x14ac:dyDescent="0.35">
      <c r="A35388" s="1">
        <v>1198</v>
      </c>
      <c r="B35388" s="1" t="s">
        <v>53</v>
      </c>
      <c r="C35388" s="1" t="s">
        <v>53</v>
      </c>
      <c r="D35388" s="2">
        <v>42688.999988425923</v>
      </c>
      <c r="E35388" s="3">
        <v>8.3082299679517746E-3</v>
      </c>
      <c r="F35388" s="4">
        <v>8.0588404089212418E-3</v>
      </c>
      <c r="G35388" s="4">
        <v>8.2545997574925423E-3</v>
      </c>
      <c r="H35388" s="4">
        <v>8.0975200980901718E-3</v>
      </c>
      <c r="I35388" s="4">
        <v>1283330</v>
      </c>
      <c r="J35388" s="4">
        <v>289608870.85500002</v>
      </c>
      <c r="K35388" s="4">
        <f t="shared" si="552"/>
        <v>-1.5707965940237045E-4</v>
      </c>
    </row>
    <row r="35389" spans="1:11" x14ac:dyDescent="0.35">
      <c r="A35389" s="1">
        <v>1199</v>
      </c>
      <c r="B35389" s="1" t="s">
        <v>53</v>
      </c>
      <c r="C35389" s="1" t="s">
        <v>53</v>
      </c>
      <c r="D35389" s="2">
        <v>42689.999988425923</v>
      </c>
      <c r="E35389" s="3">
        <v>8.1150596961379051E-3</v>
      </c>
      <c r="F35389" s="4">
        <v>7.8759696334600449E-3</v>
      </c>
      <c r="G35389" s="4">
        <v>8.0994199961423874E-3</v>
      </c>
      <c r="H35389" s="4">
        <v>7.8805200755596161E-3</v>
      </c>
      <c r="I35389" s="4">
        <v>3078090</v>
      </c>
      <c r="J35389" s="4">
        <v>281847837.23299998</v>
      </c>
      <c r="K35389" s="4">
        <f t="shared" si="552"/>
        <v>-2.188999205827713E-4</v>
      </c>
    </row>
    <row r="35390" spans="1:11" x14ac:dyDescent="0.35">
      <c r="A35390" s="1">
        <v>1200</v>
      </c>
      <c r="B35390" s="1" t="s">
        <v>53</v>
      </c>
      <c r="C35390" s="1" t="s">
        <v>53</v>
      </c>
      <c r="D35390" s="2">
        <v>42690.999988425923</v>
      </c>
      <c r="E35390" s="3">
        <v>7.9443100839853287E-3</v>
      </c>
      <c r="F35390" s="4">
        <v>7.841610349714756E-3</v>
      </c>
      <c r="G35390" s="4">
        <v>7.8878598287701607E-3</v>
      </c>
      <c r="H35390" s="4">
        <v>7.841610349714756E-3</v>
      </c>
      <c r="I35390" s="4">
        <v>2905840</v>
      </c>
      <c r="J35390" s="4">
        <v>280456215.95099998</v>
      </c>
      <c r="K35390" s="4">
        <f t="shared" si="552"/>
        <v>-4.6249479055404663E-5</v>
      </c>
    </row>
    <row r="35391" spans="1:11" x14ac:dyDescent="0.35">
      <c r="A35391" s="1">
        <v>1201</v>
      </c>
      <c r="B35391" s="1" t="s">
        <v>53</v>
      </c>
      <c r="C35391" s="1" t="s">
        <v>53</v>
      </c>
      <c r="D35391" s="2">
        <v>42691.999988425923</v>
      </c>
      <c r="E35391" s="3">
        <v>7.8668799251317978E-3</v>
      </c>
      <c r="F35391" s="4">
        <v>7.7207498252391815E-3</v>
      </c>
      <c r="G35391" s="4">
        <v>7.85055011510849E-3</v>
      </c>
      <c r="H35391" s="4">
        <v>7.7266399748623371E-3</v>
      </c>
      <c r="I35391" s="4">
        <v>2401030</v>
      </c>
      <c r="J35391" s="4">
        <v>277116674.26200002</v>
      </c>
      <c r="K35391" s="4">
        <f t="shared" si="552"/>
        <v>-1.2391014024615288E-4</v>
      </c>
    </row>
    <row r="35392" spans="1:11" x14ac:dyDescent="0.35">
      <c r="A35392" s="1">
        <v>1202</v>
      </c>
      <c r="B35392" s="1" t="s">
        <v>53</v>
      </c>
      <c r="C35392" s="1" t="s">
        <v>53</v>
      </c>
      <c r="D35392" s="2">
        <v>42692.999988425923</v>
      </c>
      <c r="E35392" s="3">
        <v>7.7778701670467854E-3</v>
      </c>
      <c r="F35392" s="4">
        <v>7.7088200487196445E-3</v>
      </c>
      <c r="G35392" s="4">
        <v>7.7224001288414001E-3</v>
      </c>
      <c r="H35392" s="4">
        <v>7.7778701670467854E-3</v>
      </c>
      <c r="I35392" s="4">
        <v>2487390</v>
      </c>
      <c r="J35392" s="4">
        <v>278954043.05599999</v>
      </c>
      <c r="K35392" s="4">
        <f t="shared" si="552"/>
        <v>5.5470038205385208E-5</v>
      </c>
    </row>
    <row r="35393" spans="1:11" x14ac:dyDescent="0.35">
      <c r="A35393" s="1">
        <v>1203</v>
      </c>
      <c r="B35393" s="1" t="s">
        <v>53</v>
      </c>
      <c r="C35393" s="1" t="s">
        <v>53</v>
      </c>
      <c r="D35393" s="2">
        <v>42693.999988425923</v>
      </c>
      <c r="E35393" s="3">
        <v>7.8090201131999493E-3</v>
      </c>
      <c r="F35393" s="4">
        <v>7.7526099048554897E-3</v>
      </c>
      <c r="G35393" s="4">
        <v>7.7775698155164719E-3</v>
      </c>
      <c r="H35393" s="4">
        <v>7.7991997823119164E-3</v>
      </c>
      <c r="I35393" s="4">
        <v>1296770</v>
      </c>
      <c r="J35393" s="4">
        <v>279719045.52399999</v>
      </c>
      <c r="K35393" s="4">
        <f t="shared" si="552"/>
        <v>2.1629966795444489E-5</v>
      </c>
    </row>
    <row r="35394" spans="1:11" x14ac:dyDescent="0.35">
      <c r="A35394" s="1">
        <v>1204</v>
      </c>
      <c r="B35394" s="1" t="s">
        <v>53</v>
      </c>
      <c r="C35394" s="1" t="s">
        <v>53</v>
      </c>
      <c r="D35394" s="2">
        <v>42694.999988425923</v>
      </c>
      <c r="E35394" s="3">
        <v>7.8064701519906521E-3</v>
      </c>
      <c r="F35394" s="4">
        <v>7.6259700581431389E-3</v>
      </c>
      <c r="G35394" s="4">
        <v>7.7994898892939091E-3</v>
      </c>
      <c r="H35394" s="4">
        <v>7.6511302031576633E-3</v>
      </c>
      <c r="I35394" s="4">
        <v>1875290</v>
      </c>
      <c r="J35394" s="4">
        <v>274408500.97100002</v>
      </c>
      <c r="K35394" s="4">
        <f t="shared" ref="K35394:K35457" si="553" xml:space="preserve"> H35394 - G35394</f>
        <v>-1.4835968613624573E-4</v>
      </c>
    </row>
    <row r="35395" spans="1:11" x14ac:dyDescent="0.35">
      <c r="A35395" s="1">
        <v>1205</v>
      </c>
      <c r="B35395" s="1" t="s">
        <v>53</v>
      </c>
      <c r="C35395" s="1" t="s">
        <v>53</v>
      </c>
      <c r="D35395" s="2">
        <v>42695.999988425923</v>
      </c>
      <c r="E35395" s="3">
        <v>7.6513597741723061E-3</v>
      </c>
      <c r="F35395" s="4">
        <v>7.5655197724699974E-3</v>
      </c>
      <c r="G35395" s="4">
        <v>7.6491502113640308E-3</v>
      </c>
      <c r="H35395" s="4">
        <v>7.5663002207875252E-3</v>
      </c>
      <c r="I35395" s="4">
        <v>2594010</v>
      </c>
      <c r="J35395" s="4">
        <v>271366065</v>
      </c>
      <c r="K35395" s="4">
        <f t="shared" si="553"/>
        <v>-8.2849990576505661E-5</v>
      </c>
    </row>
    <row r="35396" spans="1:11" x14ac:dyDescent="0.35">
      <c r="A35396" s="1">
        <v>1206</v>
      </c>
      <c r="B35396" s="1" t="s">
        <v>53</v>
      </c>
      <c r="C35396" s="1" t="s">
        <v>53</v>
      </c>
      <c r="D35396" s="2">
        <v>42696.999988425923</v>
      </c>
      <c r="E35396" s="3">
        <v>7.567139808088541E-3</v>
      </c>
      <c r="F35396" s="4">
        <v>7.4313799850642681E-3</v>
      </c>
      <c r="G35396" s="4">
        <v>7.5665400363504887E-3</v>
      </c>
      <c r="H35396" s="4">
        <v>7.4339001439511776E-3</v>
      </c>
      <c r="I35396" s="4">
        <v>2400100</v>
      </c>
      <c r="J35396" s="4">
        <v>266617526.479</v>
      </c>
      <c r="K35396" s="4">
        <f t="shared" si="553"/>
        <v>-1.3263989239931107E-4</v>
      </c>
    </row>
    <row r="35397" spans="1:11" x14ac:dyDescent="0.35">
      <c r="A35397" s="1">
        <v>1207</v>
      </c>
      <c r="B35397" s="1" t="s">
        <v>53</v>
      </c>
      <c r="C35397" s="1" t="s">
        <v>53</v>
      </c>
      <c r="D35397" s="2">
        <v>42697.999988425923</v>
      </c>
      <c r="E35397" s="3">
        <v>7.4347998015582561E-3</v>
      </c>
      <c r="F35397" s="4">
        <v>7.0353099144995213E-3</v>
      </c>
      <c r="G35397" s="4">
        <v>7.4336598627269268E-3</v>
      </c>
      <c r="H35397" s="4">
        <v>7.0612397976219654E-3</v>
      </c>
      <c r="I35397" s="4">
        <v>3730650</v>
      </c>
      <c r="J35397" s="4">
        <v>253252040.33899999</v>
      </c>
      <c r="K35397" s="4">
        <f t="shared" si="553"/>
        <v>-3.724200651049614E-4</v>
      </c>
    </row>
    <row r="35398" spans="1:11" x14ac:dyDescent="0.35">
      <c r="A35398" s="1">
        <v>1208</v>
      </c>
      <c r="B35398" s="1" t="s">
        <v>53</v>
      </c>
      <c r="C35398" s="1" t="s">
        <v>53</v>
      </c>
      <c r="D35398" s="2">
        <v>42698.999988425923</v>
      </c>
      <c r="E35398" s="3">
        <v>7.0690200664103031E-3</v>
      </c>
      <c r="F35398" s="4">
        <v>6.9451099261641502E-3</v>
      </c>
      <c r="G35398" s="4">
        <v>7.0620100013911724E-3</v>
      </c>
      <c r="H35398" s="4">
        <v>6.9495299831032753E-3</v>
      </c>
      <c r="I35398" s="4">
        <v>1845880</v>
      </c>
      <c r="J35398" s="4">
        <v>249325627.836</v>
      </c>
      <c r="K35398" s="4">
        <f t="shared" si="553"/>
        <v>-1.1248001828789711E-4</v>
      </c>
    </row>
    <row r="35399" spans="1:11" x14ac:dyDescent="0.35">
      <c r="A35399" s="1">
        <v>1209</v>
      </c>
      <c r="B35399" s="1" t="s">
        <v>53</v>
      </c>
      <c r="C35399" s="1" t="s">
        <v>53</v>
      </c>
      <c r="D35399" s="2">
        <v>42699.999988425923</v>
      </c>
      <c r="E35399" s="3">
        <v>6.9794300943613052E-3</v>
      </c>
      <c r="F35399" s="4">
        <v>6.8875201977789402E-3</v>
      </c>
      <c r="G35399" s="4">
        <v>6.9484701380133629E-3</v>
      </c>
      <c r="H35399" s="4">
        <v>6.9020399823784828E-3</v>
      </c>
      <c r="I35399" s="4">
        <v>995869</v>
      </c>
      <c r="J35399" s="4">
        <v>247621847.28299999</v>
      </c>
      <c r="K35399" s="4">
        <f t="shared" si="553"/>
        <v>-4.6430155634880066E-5</v>
      </c>
    </row>
    <row r="35400" spans="1:11" x14ac:dyDescent="0.35">
      <c r="A35400" s="1">
        <v>1210</v>
      </c>
      <c r="B35400" s="1" t="s">
        <v>53</v>
      </c>
      <c r="C35400" s="1" t="s">
        <v>53</v>
      </c>
      <c r="D35400" s="2">
        <v>42700.999988425923</v>
      </c>
      <c r="E35400" s="3">
        <v>7.3898099362850189E-3</v>
      </c>
      <c r="F35400" s="4">
        <v>6.8465401418507099E-3</v>
      </c>
      <c r="G35400" s="4">
        <v>6.8951398134231567E-3</v>
      </c>
      <c r="H35400" s="4">
        <v>7.3898099362850189E-3</v>
      </c>
      <c r="I35400" s="4">
        <v>560816</v>
      </c>
      <c r="J35400" s="4">
        <v>265121384.87599999</v>
      </c>
      <c r="K35400" s="4">
        <f t="shared" si="553"/>
        <v>4.9467012286186218E-4</v>
      </c>
    </row>
    <row r="35401" spans="1:11" x14ac:dyDescent="0.35">
      <c r="A35401" s="1">
        <v>1211</v>
      </c>
      <c r="B35401" s="1" t="s">
        <v>53</v>
      </c>
      <c r="C35401" s="1" t="s">
        <v>53</v>
      </c>
      <c r="D35401" s="2">
        <v>42701.999988425923</v>
      </c>
      <c r="E35401" s="3">
        <v>7.4985898099839687E-3</v>
      </c>
      <c r="F35401" s="4">
        <v>7.0695597678422928E-3</v>
      </c>
      <c r="G35401" s="4">
        <v>7.385029923170805E-3</v>
      </c>
      <c r="H35401" s="4">
        <v>7.073619868606329E-3</v>
      </c>
      <c r="I35401" s="4">
        <v>525140</v>
      </c>
      <c r="J35401" s="4">
        <v>253777557.27000001</v>
      </c>
      <c r="K35401" s="4">
        <f t="shared" si="553"/>
        <v>-3.1141005456447601E-4</v>
      </c>
    </row>
    <row r="35402" spans="1:11" x14ac:dyDescent="0.35">
      <c r="A35402" s="1">
        <v>1212</v>
      </c>
      <c r="B35402" s="1" t="s">
        <v>53</v>
      </c>
      <c r="C35402" s="1" t="s">
        <v>53</v>
      </c>
      <c r="D35402" s="2">
        <v>42702.999988425923</v>
      </c>
      <c r="E35402" s="3">
        <v>7.1141598746180534E-3</v>
      </c>
      <c r="F35402" s="4">
        <v>6.9474298506975174E-3</v>
      </c>
      <c r="G35402" s="4">
        <v>7.0818900130689144E-3</v>
      </c>
      <c r="H35402" s="4">
        <v>7.0079700089991093E-3</v>
      </c>
      <c r="I35402" s="4">
        <v>1818750</v>
      </c>
      <c r="J35402" s="4">
        <v>251422257.347</v>
      </c>
      <c r="K35402" s="4">
        <f t="shared" si="553"/>
        <v>-7.3920004069805145E-5</v>
      </c>
    </row>
    <row r="35403" spans="1:11" x14ac:dyDescent="0.35">
      <c r="A35403" s="1">
        <v>1213</v>
      </c>
      <c r="B35403" s="1" t="s">
        <v>53</v>
      </c>
      <c r="C35403" s="1" t="s">
        <v>53</v>
      </c>
      <c r="D35403" s="2">
        <v>42703.999988425923</v>
      </c>
      <c r="E35403" s="3">
        <v>7.0419800467789173E-3</v>
      </c>
      <c r="F35403" s="4">
        <v>6.7802201956510544E-3</v>
      </c>
      <c r="G35403" s="4">
        <v>7.0091797970235348E-3</v>
      </c>
      <c r="H35403" s="4">
        <v>6.7802201956510544E-3</v>
      </c>
      <c r="I35403" s="4">
        <v>1551670</v>
      </c>
      <c r="J35403" s="4">
        <v>243251357.77000001</v>
      </c>
      <c r="K35403" s="4">
        <f t="shared" si="553"/>
        <v>-2.2895960137248039E-4</v>
      </c>
    </row>
    <row r="35404" spans="1:11" x14ac:dyDescent="0.35">
      <c r="A35404" s="1">
        <v>1214</v>
      </c>
      <c r="B35404" s="1" t="s">
        <v>53</v>
      </c>
      <c r="C35404" s="1" t="s">
        <v>53</v>
      </c>
      <c r="D35404" s="2">
        <v>42704.999988425923</v>
      </c>
      <c r="E35404" s="3">
        <v>6.7835599184036255E-3</v>
      </c>
      <c r="F35404" s="4">
        <v>6.7198001779615879E-3</v>
      </c>
      <c r="G35404" s="4">
        <v>6.7791598848998547E-3</v>
      </c>
      <c r="H35404" s="4">
        <v>6.7226099781692028E-3</v>
      </c>
      <c r="I35404" s="4">
        <v>1495310</v>
      </c>
      <c r="J35404" s="4">
        <v>241184505.85100001</v>
      </c>
      <c r="K35404" s="4">
        <f t="shared" si="553"/>
        <v>-5.6549906730651855E-5</v>
      </c>
    </row>
    <row r="35405" spans="1:11" x14ac:dyDescent="0.35">
      <c r="A35405" s="1">
        <v>1215</v>
      </c>
      <c r="B35405" s="1" t="s">
        <v>53</v>
      </c>
      <c r="C35405" s="1" t="s">
        <v>53</v>
      </c>
      <c r="D35405" s="2">
        <v>42705.999988425923</v>
      </c>
      <c r="E35405" s="3">
        <v>6.7372601479291916E-3</v>
      </c>
      <c r="F35405" s="4">
        <v>6.7021199502050877E-3</v>
      </c>
      <c r="G35405" s="4">
        <v>6.7225801758468151E-3</v>
      </c>
      <c r="H35405" s="4">
        <v>6.7021502181887627E-3</v>
      </c>
      <c r="I35405" s="4">
        <v>1142000</v>
      </c>
      <c r="J35405" s="4">
        <v>241195304.68799999</v>
      </c>
      <c r="K35405" s="4">
        <f t="shared" si="553"/>
        <v>-2.0429957658052444E-5</v>
      </c>
    </row>
    <row r="35406" spans="1:11" x14ac:dyDescent="0.35">
      <c r="A35406" s="1">
        <v>1216</v>
      </c>
      <c r="B35406" s="1" t="s">
        <v>53</v>
      </c>
      <c r="C35406" s="1" t="s">
        <v>53</v>
      </c>
      <c r="D35406" s="2">
        <v>42706.999988425923</v>
      </c>
      <c r="E35406" s="3">
        <v>6.9056199863553047E-3</v>
      </c>
      <c r="F35406" s="4">
        <v>6.6146301105618477E-3</v>
      </c>
      <c r="G35406" s="4">
        <v>6.706560030579567E-3</v>
      </c>
      <c r="H35406" s="4">
        <v>6.6604497842490673E-3</v>
      </c>
      <c r="I35406" s="4">
        <v>1756030</v>
      </c>
      <c r="J35406" s="4">
        <v>239694615.47499999</v>
      </c>
      <c r="K35406" s="4">
        <f t="shared" si="553"/>
        <v>-4.6110246330499649E-5</v>
      </c>
    </row>
    <row r="35407" spans="1:11" x14ac:dyDescent="0.35">
      <c r="A35407" s="1">
        <v>1217</v>
      </c>
      <c r="B35407" s="1" t="s">
        <v>53</v>
      </c>
      <c r="C35407" s="1" t="s">
        <v>53</v>
      </c>
      <c r="D35407" s="2">
        <v>42707.999988425923</v>
      </c>
      <c r="E35407" s="3">
        <v>6.8897898308932781E-3</v>
      </c>
      <c r="F35407" s="4">
        <v>6.5877102315425873E-3</v>
      </c>
      <c r="G35407" s="4">
        <v>6.7120799794793129E-3</v>
      </c>
      <c r="H35407" s="4">
        <v>6.5883500501513481E-3</v>
      </c>
      <c r="I35407" s="4">
        <v>1213480</v>
      </c>
      <c r="J35407" s="4">
        <v>237099898.63499999</v>
      </c>
      <c r="K35407" s="4">
        <f t="shared" si="553"/>
        <v>-1.2372992932796478E-4</v>
      </c>
    </row>
    <row r="35408" spans="1:11" x14ac:dyDescent="0.35">
      <c r="A35408" s="1">
        <v>1218</v>
      </c>
      <c r="B35408" s="1" t="s">
        <v>53</v>
      </c>
      <c r="C35408" s="1" t="s">
        <v>53</v>
      </c>
      <c r="D35408" s="2">
        <v>42708.999988425923</v>
      </c>
      <c r="E35408" s="3">
        <v>6.5945000387728214E-3</v>
      </c>
      <c r="F35408" s="4">
        <v>6.518930196762085E-3</v>
      </c>
      <c r="G35408" s="4">
        <v>6.5922699868679047E-3</v>
      </c>
      <c r="H35408" s="4">
        <v>6.5268799662590027E-3</v>
      </c>
      <c r="I35408" s="4">
        <v>1167110</v>
      </c>
      <c r="J35408" s="4">
        <v>234887731.588</v>
      </c>
      <c r="K35408" s="4">
        <f t="shared" si="553"/>
        <v>-6.5390020608901978E-5</v>
      </c>
    </row>
    <row r="35409" spans="1:11" x14ac:dyDescent="0.35">
      <c r="A35409" s="1">
        <v>1219</v>
      </c>
      <c r="B35409" s="1" t="s">
        <v>53</v>
      </c>
      <c r="C35409" s="1" t="s">
        <v>53</v>
      </c>
      <c r="D35409" s="2">
        <v>42709.999988425923</v>
      </c>
      <c r="E35409" s="3">
        <v>6.7606400698423386E-3</v>
      </c>
      <c r="F35409" s="4">
        <v>6.4190900884568691E-3</v>
      </c>
      <c r="G35409" s="4">
        <v>6.525340024381876E-3</v>
      </c>
      <c r="H35409" s="4">
        <v>6.4335297793149948E-3</v>
      </c>
      <c r="I35409" s="4">
        <v>867666</v>
      </c>
      <c r="J35409" s="4">
        <v>231528275.04100001</v>
      </c>
      <c r="K35409" s="4">
        <f t="shared" si="553"/>
        <v>-9.181024506688118E-5</v>
      </c>
    </row>
    <row r="35410" spans="1:11" x14ac:dyDescent="0.35">
      <c r="A35410" s="1">
        <v>1220</v>
      </c>
      <c r="B35410" s="1" t="s">
        <v>53</v>
      </c>
      <c r="C35410" s="1" t="s">
        <v>53</v>
      </c>
      <c r="D35410" s="2">
        <v>42710.999988425923</v>
      </c>
      <c r="E35410" s="3">
        <v>6.6553298383951187E-3</v>
      </c>
      <c r="F35410" s="4">
        <v>6.4166397787630558E-3</v>
      </c>
      <c r="G35410" s="4">
        <v>6.4350999891757965E-3</v>
      </c>
      <c r="H35410" s="4">
        <v>6.6553298383951187E-3</v>
      </c>
      <c r="I35410" s="4">
        <v>1396500</v>
      </c>
      <c r="J35410" s="4">
        <v>239510358.19100001</v>
      </c>
      <c r="K35410" s="4">
        <f t="shared" si="553"/>
        <v>2.202298492193222E-4</v>
      </c>
    </row>
    <row r="35411" spans="1:11" x14ac:dyDescent="0.35">
      <c r="A35411" s="1">
        <v>1221</v>
      </c>
      <c r="B35411" s="1" t="s">
        <v>53</v>
      </c>
      <c r="C35411" s="1" t="s">
        <v>53</v>
      </c>
      <c r="D35411" s="2">
        <v>42711.999988425923</v>
      </c>
      <c r="E35411" s="3">
        <v>6.8510300479829311E-3</v>
      </c>
      <c r="F35411" s="4">
        <v>6.5653100609779358E-3</v>
      </c>
      <c r="G35411" s="4">
        <v>6.6531398333609104E-3</v>
      </c>
      <c r="H35411" s="4">
        <v>6.8510300479829311E-3</v>
      </c>
      <c r="I35411" s="4">
        <v>2805260</v>
      </c>
      <c r="J35411" s="4">
        <v>246553161.042</v>
      </c>
      <c r="K35411" s="4">
        <f t="shared" si="553"/>
        <v>1.9789021462202072E-4</v>
      </c>
    </row>
    <row r="35412" spans="1:11" x14ac:dyDescent="0.35">
      <c r="A35412" s="1">
        <v>1222</v>
      </c>
      <c r="B35412" s="1" t="s">
        <v>53</v>
      </c>
      <c r="C35412" s="1" t="s">
        <v>53</v>
      </c>
      <c r="D35412" s="2">
        <v>42712.999988425923</v>
      </c>
      <c r="E35412" s="3">
        <v>7.1560097858309746E-3</v>
      </c>
      <c r="F35412" s="4">
        <v>6.829029880464077E-3</v>
      </c>
      <c r="G35412" s="4">
        <v>6.848679855465889E-3</v>
      </c>
      <c r="H35412" s="4">
        <v>7.0972801186144352E-3</v>
      </c>
      <c r="I35412" s="4">
        <v>2789540</v>
      </c>
      <c r="J35412" s="4">
        <v>255463822.87900001</v>
      </c>
      <c r="K35412" s="4">
        <f t="shared" si="553"/>
        <v>2.4860026314854622E-4</v>
      </c>
    </row>
    <row r="35413" spans="1:11" x14ac:dyDescent="0.35">
      <c r="A35413" s="1">
        <v>1223</v>
      </c>
      <c r="B35413" s="1" t="s">
        <v>53</v>
      </c>
      <c r="C35413" s="1" t="s">
        <v>53</v>
      </c>
      <c r="D35413" s="2">
        <v>42713.999988425923</v>
      </c>
      <c r="E35413" s="3">
        <v>7.1621998213231564E-3</v>
      </c>
      <c r="F35413" s="4">
        <v>7.0069301873445511E-3</v>
      </c>
      <c r="G35413" s="4">
        <v>7.0907799527049065E-3</v>
      </c>
      <c r="H35413" s="4">
        <v>7.1346699260175228E-3</v>
      </c>
      <c r="I35413" s="4">
        <v>2421860</v>
      </c>
      <c r="J35413" s="4">
        <v>256809661.33199999</v>
      </c>
      <c r="K35413" s="4">
        <f t="shared" si="553"/>
        <v>4.3889973312616348E-5</v>
      </c>
    </row>
    <row r="35414" spans="1:11" x14ac:dyDescent="0.35">
      <c r="A35414" s="1">
        <v>1224</v>
      </c>
      <c r="B35414" s="1" t="s">
        <v>53</v>
      </c>
      <c r="C35414" s="1" t="s">
        <v>53</v>
      </c>
      <c r="D35414" s="2">
        <v>42714.999988425923</v>
      </c>
      <c r="E35414" s="3">
        <v>7.1452101692557335E-3</v>
      </c>
      <c r="F35414" s="4">
        <v>6.8157901987433434E-3</v>
      </c>
      <c r="G35414" s="4">
        <v>7.1381800808012486E-3</v>
      </c>
      <c r="H35414" s="4">
        <v>6.8157901987433434E-3</v>
      </c>
      <c r="I35414" s="4">
        <v>1297860</v>
      </c>
      <c r="J35414" s="4">
        <v>245331700.22</v>
      </c>
      <c r="K35414" s="4">
        <f t="shared" si="553"/>
        <v>-3.223898820579052E-4</v>
      </c>
    </row>
    <row r="35415" spans="1:11" x14ac:dyDescent="0.35">
      <c r="A35415" s="1">
        <v>1225</v>
      </c>
      <c r="B35415" s="1" t="s">
        <v>53</v>
      </c>
      <c r="C35415" s="1" t="s">
        <v>53</v>
      </c>
      <c r="D35415" s="2">
        <v>42715.999988425923</v>
      </c>
      <c r="E35415" s="3">
        <v>6.9982600398361683E-3</v>
      </c>
      <c r="F35415" s="4">
        <v>6.7313998006284237E-3</v>
      </c>
      <c r="G35415" s="4">
        <v>6.8158102221786976E-3</v>
      </c>
      <c r="H35415" s="4">
        <v>6.743790116161108E-3</v>
      </c>
      <c r="I35415" s="4">
        <v>978511</v>
      </c>
      <c r="J35415" s="4">
        <v>242740088.32800001</v>
      </c>
      <c r="K35415" s="4">
        <f t="shared" si="553"/>
        <v>-7.2020106017589569E-5</v>
      </c>
    </row>
    <row r="35416" spans="1:11" x14ac:dyDescent="0.35">
      <c r="A35416" s="1">
        <v>1226</v>
      </c>
      <c r="B35416" s="1" t="s">
        <v>53</v>
      </c>
      <c r="C35416" s="1" t="s">
        <v>53</v>
      </c>
      <c r="D35416" s="2">
        <v>42716.999988425923</v>
      </c>
      <c r="E35416" s="3">
        <v>6.8093501031398773E-3</v>
      </c>
      <c r="F35416" s="4">
        <v>6.7427000030875206E-3</v>
      </c>
      <c r="G35416" s="4">
        <v>6.7438799887895584E-3</v>
      </c>
      <c r="H35416" s="4">
        <v>6.7778299562633038E-3</v>
      </c>
      <c r="I35416" s="4">
        <v>1449640</v>
      </c>
      <c r="J35416" s="4">
        <v>243965344.83899999</v>
      </c>
      <c r="K35416" s="4">
        <f t="shared" si="553"/>
        <v>3.3949967473745346E-5</v>
      </c>
    </row>
    <row r="35417" spans="1:11" x14ac:dyDescent="0.35">
      <c r="A35417" s="1">
        <v>1227</v>
      </c>
      <c r="B35417" s="1" t="s">
        <v>53</v>
      </c>
      <c r="C35417" s="1" t="s">
        <v>53</v>
      </c>
      <c r="D35417" s="2">
        <v>42717.999988425923</v>
      </c>
      <c r="E35417" s="3">
        <v>6.7814299836754799E-3</v>
      </c>
      <c r="F35417" s="4">
        <v>6.6781500354409218E-3</v>
      </c>
      <c r="G35417" s="4">
        <v>6.7801098339259624E-3</v>
      </c>
      <c r="H35417" s="4">
        <v>6.7082298919558525E-3</v>
      </c>
      <c r="I35417" s="4">
        <v>1946660</v>
      </c>
      <c r="J35417" s="4">
        <v>241460120.01100001</v>
      </c>
      <c r="K35417" s="4">
        <f t="shared" si="553"/>
        <v>-7.187994197010994E-5</v>
      </c>
    </row>
    <row r="35418" spans="1:11" x14ac:dyDescent="0.35">
      <c r="A35418" s="1">
        <v>1228</v>
      </c>
      <c r="B35418" s="1" t="s">
        <v>53</v>
      </c>
      <c r="C35418" s="1" t="s">
        <v>53</v>
      </c>
      <c r="D35418" s="2">
        <v>42718.999988425923</v>
      </c>
      <c r="E35418" s="3">
        <v>6.7527899518609047E-3</v>
      </c>
      <c r="F35418" s="4">
        <v>6.6899601370096207E-3</v>
      </c>
      <c r="G35418" s="4">
        <v>6.7044198513031006E-3</v>
      </c>
      <c r="H35418" s="4">
        <v>6.7046000622212887E-3</v>
      </c>
      <c r="I35418" s="4">
        <v>2002770</v>
      </c>
      <c r="J35418" s="4">
        <v>241329459.57800001</v>
      </c>
      <c r="K35418" s="4">
        <f t="shared" si="553"/>
        <v>1.8021091818809509E-7</v>
      </c>
    </row>
    <row r="35419" spans="1:11" x14ac:dyDescent="0.35">
      <c r="A35419" s="1">
        <v>1229</v>
      </c>
      <c r="B35419" s="1" t="s">
        <v>53</v>
      </c>
      <c r="C35419" s="1" t="s">
        <v>53</v>
      </c>
      <c r="D35419" s="2">
        <v>42719.999988425923</v>
      </c>
      <c r="E35419" s="3">
        <v>6.6992798820137978E-3</v>
      </c>
      <c r="F35419" s="4">
        <v>6.606370210647583E-3</v>
      </c>
      <c r="G35419" s="4">
        <v>6.6992798820137978E-3</v>
      </c>
      <c r="H35419" s="4">
        <v>6.6620698198676109E-3</v>
      </c>
      <c r="I35419" s="4">
        <v>1050570</v>
      </c>
      <c r="J35419" s="4">
        <v>238465987.07499999</v>
      </c>
      <c r="K35419" s="4">
        <f t="shared" si="553"/>
        <v>-3.7210062146186829E-5</v>
      </c>
    </row>
    <row r="35420" spans="1:11" x14ac:dyDescent="0.35">
      <c r="A35420" s="1">
        <v>1230</v>
      </c>
      <c r="B35420" s="1" t="s">
        <v>53</v>
      </c>
      <c r="C35420" s="1" t="s">
        <v>53</v>
      </c>
      <c r="D35420" s="2">
        <v>42720.999988425923</v>
      </c>
      <c r="E35420" s="3">
        <v>6.7912801168859005E-3</v>
      </c>
      <c r="F35420" s="4">
        <v>6.6612199880182743E-3</v>
      </c>
      <c r="G35420" s="4">
        <v>6.6621098667383194E-3</v>
      </c>
      <c r="H35420" s="4">
        <v>6.7101698368787766E-3</v>
      </c>
      <c r="I35420" s="4">
        <v>2575390</v>
      </c>
      <c r="J35420" s="4">
        <v>240187706.29699999</v>
      </c>
      <c r="K35420" s="4">
        <f t="shared" si="553"/>
        <v>4.8059970140457153E-5</v>
      </c>
    </row>
    <row r="35421" spans="1:11" x14ac:dyDescent="0.35">
      <c r="A35421" s="1">
        <v>1231</v>
      </c>
      <c r="B35421" s="1" t="s">
        <v>53</v>
      </c>
      <c r="C35421" s="1" t="s">
        <v>53</v>
      </c>
      <c r="D35421" s="2">
        <v>42721.999988425923</v>
      </c>
      <c r="E35421" s="3">
        <v>6.7108301445841789E-3</v>
      </c>
      <c r="F35421" s="4">
        <v>6.5349601209163666E-3</v>
      </c>
      <c r="G35421" s="4">
        <v>6.7040799185633659E-3</v>
      </c>
      <c r="H35421" s="4">
        <v>6.5405699424445629E-3</v>
      </c>
      <c r="I35421" s="4">
        <v>1838990</v>
      </c>
      <c r="J35421" s="4">
        <v>234116945.796</v>
      </c>
      <c r="K35421" s="4">
        <f t="shared" si="553"/>
        <v>-1.6350997611880302E-4</v>
      </c>
    </row>
    <row r="35422" spans="1:11" x14ac:dyDescent="0.35">
      <c r="A35422" s="1">
        <v>1232</v>
      </c>
      <c r="B35422" s="1" t="s">
        <v>53</v>
      </c>
      <c r="C35422" s="1" t="s">
        <v>53</v>
      </c>
      <c r="D35422" s="2">
        <v>42722.999988425923</v>
      </c>
      <c r="E35422" s="3">
        <v>6.5796999260783195E-3</v>
      </c>
      <c r="F35422" s="4">
        <v>6.5334602259099483E-3</v>
      </c>
      <c r="G35422" s="4">
        <v>6.5407999791204929E-3</v>
      </c>
      <c r="H35422" s="4">
        <v>6.5741701982915401E-3</v>
      </c>
      <c r="I35422" s="4">
        <v>1194400</v>
      </c>
      <c r="J35422" s="4">
        <v>235319643.63100001</v>
      </c>
      <c r="K35422" s="4">
        <f t="shared" si="553"/>
        <v>3.3370219171047211E-5</v>
      </c>
    </row>
    <row r="35423" spans="1:11" x14ac:dyDescent="0.35">
      <c r="A35423" s="1">
        <v>1233</v>
      </c>
      <c r="B35423" s="1" t="s">
        <v>53</v>
      </c>
      <c r="C35423" s="1" t="s">
        <v>53</v>
      </c>
      <c r="D35423" s="2">
        <v>42723.999988425923</v>
      </c>
      <c r="E35423" s="3">
        <v>6.5820598974823952E-3</v>
      </c>
      <c r="F35423" s="4">
        <v>6.5341801382601261E-3</v>
      </c>
      <c r="G35423" s="4">
        <v>6.5820398740470409E-3</v>
      </c>
      <c r="H35423" s="4">
        <v>6.5446100197732449E-3</v>
      </c>
      <c r="I35423" s="4">
        <v>1109670</v>
      </c>
      <c r="J35423" s="4">
        <v>234261555.89300001</v>
      </c>
      <c r="K35423" s="4">
        <f t="shared" si="553"/>
        <v>-3.7429854273796082E-5</v>
      </c>
    </row>
    <row r="35424" spans="1:11" x14ac:dyDescent="0.35">
      <c r="A35424" s="1">
        <v>1234</v>
      </c>
      <c r="B35424" s="1" t="s">
        <v>53</v>
      </c>
      <c r="C35424" s="1" t="s">
        <v>53</v>
      </c>
      <c r="D35424" s="2">
        <v>42724.999988425923</v>
      </c>
      <c r="E35424" s="3">
        <v>6.542969960719347E-3</v>
      </c>
      <c r="F35424" s="4">
        <v>6.4805201254785061E-3</v>
      </c>
      <c r="G35424" s="4">
        <v>6.5404800698161125E-3</v>
      </c>
      <c r="H35424" s="4">
        <v>6.4995600841939449E-3</v>
      </c>
      <c r="I35424" s="4">
        <v>2284690</v>
      </c>
      <c r="J35424" s="4">
        <v>232649010.13499999</v>
      </c>
      <c r="K35424" s="4">
        <f t="shared" si="553"/>
        <v>-4.0919985622167587E-5</v>
      </c>
    </row>
    <row r="35425" spans="1:11" x14ac:dyDescent="0.35">
      <c r="A35425" s="1">
        <v>1235</v>
      </c>
      <c r="B35425" s="1" t="s">
        <v>53</v>
      </c>
      <c r="C35425" s="1" t="s">
        <v>53</v>
      </c>
      <c r="D35425" s="2">
        <v>42725.999988425923</v>
      </c>
      <c r="E35425" s="3">
        <v>6.4984401687979698E-3</v>
      </c>
      <c r="F35425" s="4">
        <v>6.4170500263571739E-3</v>
      </c>
      <c r="G35425" s="4">
        <v>6.4984401687979698E-3</v>
      </c>
      <c r="H35425" s="4">
        <v>6.4452099613845348E-3</v>
      </c>
      <c r="I35425" s="4">
        <v>2300840</v>
      </c>
      <c r="J35425" s="4">
        <v>230703574.79800001</v>
      </c>
      <c r="K35425" s="4">
        <f t="shared" si="553"/>
        <v>-5.3230207413434982E-5</v>
      </c>
    </row>
    <row r="35426" spans="1:11" x14ac:dyDescent="0.35">
      <c r="A35426" s="1">
        <v>1236</v>
      </c>
      <c r="B35426" s="1" t="s">
        <v>53</v>
      </c>
      <c r="C35426" s="1" t="s">
        <v>53</v>
      </c>
      <c r="D35426" s="2">
        <v>42726.999988425923</v>
      </c>
      <c r="E35426" s="3">
        <v>6.466129794716835E-3</v>
      </c>
      <c r="F35426" s="4">
        <v>6.3236597925424576E-3</v>
      </c>
      <c r="G35426" s="4">
        <v>6.4516197890043259E-3</v>
      </c>
      <c r="H35426" s="4">
        <v>6.3632000237703323E-3</v>
      </c>
      <c r="I35426" s="4">
        <v>2897110</v>
      </c>
      <c r="J35426" s="4">
        <v>229098085.134</v>
      </c>
      <c r="K35426" s="4">
        <f t="shared" si="553"/>
        <v>-8.841976523399353E-5</v>
      </c>
    </row>
    <row r="35427" spans="1:11" x14ac:dyDescent="0.35">
      <c r="A35427" s="1">
        <v>1237</v>
      </c>
      <c r="B35427" s="1" t="s">
        <v>53</v>
      </c>
      <c r="C35427" s="1" t="s">
        <v>53</v>
      </c>
      <c r="D35427" s="2">
        <v>42727.999988425923</v>
      </c>
      <c r="E35427" s="3">
        <v>6.4363600686192513E-3</v>
      </c>
      <c r="F35427" s="4">
        <v>6.2814401462674141E-3</v>
      </c>
      <c r="G35427" s="4">
        <v>6.3618901185691357E-3</v>
      </c>
      <c r="H35427" s="4">
        <v>6.2859500758349895E-3</v>
      </c>
      <c r="I35427" s="4">
        <v>3514540</v>
      </c>
      <c r="J35427" s="4">
        <v>226316807.30599999</v>
      </c>
      <c r="K35427" s="4">
        <f t="shared" si="553"/>
        <v>-7.5940042734146118E-5</v>
      </c>
    </row>
    <row r="35428" spans="1:11" x14ac:dyDescent="0.35">
      <c r="A35428" s="1">
        <v>1238</v>
      </c>
      <c r="B35428" s="1" t="s">
        <v>53</v>
      </c>
      <c r="C35428" s="1" t="s">
        <v>53</v>
      </c>
      <c r="D35428" s="2">
        <v>42728.999988425923</v>
      </c>
      <c r="E35428" s="3">
        <v>6.3712801784276962E-3</v>
      </c>
      <c r="F35428" s="4">
        <v>6.2335901893675327E-3</v>
      </c>
      <c r="G35428" s="4">
        <v>6.2752901576459408E-3</v>
      </c>
      <c r="H35428" s="4">
        <v>6.3494700007140636E-3</v>
      </c>
      <c r="I35428" s="4">
        <v>2495670</v>
      </c>
      <c r="J35428" s="4">
        <v>228603755.755</v>
      </c>
      <c r="K35428" s="4">
        <f t="shared" si="553"/>
        <v>7.4179843068122864E-5</v>
      </c>
    </row>
    <row r="35429" spans="1:11" x14ac:dyDescent="0.35">
      <c r="A35429" s="1">
        <v>1239</v>
      </c>
      <c r="B35429" s="1" t="s">
        <v>53</v>
      </c>
      <c r="C35429" s="1" t="s">
        <v>53</v>
      </c>
      <c r="D35429" s="2">
        <v>42729.999988425923</v>
      </c>
      <c r="E35429" s="3">
        <v>6.4534600824117661E-3</v>
      </c>
      <c r="F35429" s="4">
        <v>6.334459874778986E-3</v>
      </c>
      <c r="G35429" s="4">
        <v>6.3504199497401714E-3</v>
      </c>
      <c r="H35429" s="4">
        <v>6.4439801499247551E-3</v>
      </c>
      <c r="I35429" s="4">
        <v>2188780</v>
      </c>
      <c r="J35429" s="4">
        <v>232006455.65799999</v>
      </c>
      <c r="K35429" s="4">
        <f t="shared" si="553"/>
        <v>9.3560200184583664E-5</v>
      </c>
    </row>
    <row r="35430" spans="1:11" x14ac:dyDescent="0.35">
      <c r="A35430" s="1">
        <v>1240</v>
      </c>
      <c r="B35430" s="1" t="s">
        <v>53</v>
      </c>
      <c r="C35430" s="1" t="s">
        <v>53</v>
      </c>
      <c r="D35430" s="2">
        <v>42730.999988425923</v>
      </c>
      <c r="E35430" s="3">
        <v>6.4812898635864258E-3</v>
      </c>
      <c r="F35430" s="4">
        <v>6.3233198598027229E-3</v>
      </c>
      <c r="G35430" s="4">
        <v>6.4432402141392231E-3</v>
      </c>
      <c r="H35430" s="4">
        <v>6.3257301226258278E-3</v>
      </c>
      <c r="I35430" s="4">
        <v>1640840</v>
      </c>
      <c r="J35430" s="4">
        <v>227749030.37400001</v>
      </c>
      <c r="K35430" s="4">
        <f t="shared" si="553"/>
        <v>-1.1751009151339531E-4</v>
      </c>
    </row>
    <row r="35431" spans="1:11" x14ac:dyDescent="0.35">
      <c r="A35431" s="1">
        <v>1241</v>
      </c>
      <c r="B35431" s="1" t="s">
        <v>53</v>
      </c>
      <c r="C35431" s="1" t="s">
        <v>53</v>
      </c>
      <c r="D35431" s="2">
        <v>42731.999988425923</v>
      </c>
      <c r="E35431" s="3">
        <v>6.3261399045586586E-3</v>
      </c>
      <c r="F35431" s="4">
        <v>6.1883297748863697E-3</v>
      </c>
      <c r="G35431" s="4">
        <v>6.3261399045586586E-3</v>
      </c>
      <c r="H35431" s="4">
        <v>6.1991899274289608E-3</v>
      </c>
      <c r="I35431" s="4">
        <v>2471000</v>
      </c>
      <c r="J35431" s="4">
        <v>223193135.27500001</v>
      </c>
      <c r="K35431" s="4">
        <f t="shared" si="553"/>
        <v>-1.269499771296978E-4</v>
      </c>
    </row>
    <row r="35432" spans="1:11" x14ac:dyDescent="0.35">
      <c r="A35432" s="1">
        <v>1242</v>
      </c>
      <c r="B35432" s="1" t="s">
        <v>53</v>
      </c>
      <c r="C35432" s="1" t="s">
        <v>53</v>
      </c>
      <c r="D35432" s="2">
        <v>42732.999988425923</v>
      </c>
      <c r="E35432" s="3">
        <v>6.3363797962665558E-3</v>
      </c>
      <c r="F35432" s="4">
        <v>6.1260699294507504E-3</v>
      </c>
      <c r="G35432" s="4">
        <v>6.1926199123263359E-3</v>
      </c>
      <c r="H35432" s="4">
        <v>6.1728297732770443E-3</v>
      </c>
      <c r="I35432" s="4">
        <v>2064130</v>
      </c>
      <c r="J35432" s="4">
        <v>222244080.472</v>
      </c>
      <c r="K35432" s="4">
        <f t="shared" si="553"/>
        <v>-1.9790139049291611E-5</v>
      </c>
    </row>
    <row r="35433" spans="1:11" x14ac:dyDescent="0.35">
      <c r="A35433" s="1">
        <v>1243</v>
      </c>
      <c r="B35433" s="1" t="s">
        <v>53</v>
      </c>
      <c r="C35433" s="1" t="s">
        <v>53</v>
      </c>
      <c r="D35433" s="2">
        <v>42733.999988425923</v>
      </c>
      <c r="E35433" s="3">
        <v>6.3535799272358418E-3</v>
      </c>
      <c r="F35433" s="4">
        <v>6.1667500995099545E-3</v>
      </c>
      <c r="G35433" s="4">
        <v>6.1804200522601604E-3</v>
      </c>
      <c r="H35433" s="4">
        <v>6.3406098634004593E-3</v>
      </c>
      <c r="I35433" s="4">
        <v>1345050</v>
      </c>
      <c r="J35433" s="4">
        <v>230400639.18700001</v>
      </c>
      <c r="K35433" s="4">
        <f t="shared" si="553"/>
        <v>1.6018981114029884E-4</v>
      </c>
    </row>
    <row r="35434" spans="1:11" x14ac:dyDescent="0.35">
      <c r="A35434" s="1">
        <v>1244</v>
      </c>
      <c r="B35434" s="1" t="s">
        <v>53</v>
      </c>
      <c r="C35434" s="1" t="s">
        <v>53</v>
      </c>
      <c r="D35434" s="2">
        <v>42734.999988425923</v>
      </c>
      <c r="E35434" s="3">
        <v>6.4550298266112804E-3</v>
      </c>
      <c r="F35434" s="4">
        <v>6.3377697952091694E-3</v>
      </c>
      <c r="G35434" s="4">
        <v>6.3515198417007923E-3</v>
      </c>
      <c r="H35434" s="4">
        <v>6.4264098182320595E-3</v>
      </c>
      <c r="I35434" s="4">
        <v>1379470</v>
      </c>
      <c r="J35434" s="4">
        <v>233518379.41100001</v>
      </c>
      <c r="K35434" s="4">
        <f t="shared" si="553"/>
        <v>7.4889976531267166E-5</v>
      </c>
    </row>
    <row r="35435" spans="1:11" x14ac:dyDescent="0.35">
      <c r="A35435" s="1">
        <v>1245</v>
      </c>
      <c r="B35435" s="1" t="s">
        <v>53</v>
      </c>
      <c r="C35435" s="1" t="s">
        <v>53</v>
      </c>
      <c r="D35435" s="2">
        <v>42735.999988425923</v>
      </c>
      <c r="E35435" s="3">
        <v>6.5380898304283619E-3</v>
      </c>
      <c r="F35435" s="4">
        <v>6.3873501494526863E-3</v>
      </c>
      <c r="G35435" s="4">
        <v>6.4172297716140747E-3</v>
      </c>
      <c r="H35435" s="4">
        <v>6.4488798379898071E-3</v>
      </c>
      <c r="I35435" s="4">
        <v>272884</v>
      </c>
      <c r="J35435" s="4">
        <v>234334878.51199999</v>
      </c>
      <c r="K35435" s="4">
        <f t="shared" si="553"/>
        <v>3.1650066375732422E-5</v>
      </c>
    </row>
    <row r="35436" spans="1:11" x14ac:dyDescent="0.35">
      <c r="A35436" s="1">
        <v>1246</v>
      </c>
      <c r="B35436" s="1" t="s">
        <v>53</v>
      </c>
      <c r="C35436" s="1" t="s">
        <v>53</v>
      </c>
      <c r="D35436" s="2">
        <v>42736.999988425923</v>
      </c>
      <c r="E35436" s="3">
        <v>6.7015299573540688E-3</v>
      </c>
      <c r="F35436" s="4">
        <v>6.333949975669384E-3</v>
      </c>
      <c r="G35436" s="4">
        <v>6.5231099724769592E-3</v>
      </c>
      <c r="H35436" s="4">
        <v>6.3683497719466686E-3</v>
      </c>
      <c r="I35436" s="4">
        <v>418978</v>
      </c>
      <c r="J35436" s="4">
        <v>231408635.85100001</v>
      </c>
      <c r="K35436" s="4">
        <f t="shared" si="553"/>
        <v>-1.547602005302906E-4</v>
      </c>
    </row>
    <row r="35437" spans="1:11" x14ac:dyDescent="0.35">
      <c r="A35437" s="1">
        <v>1247</v>
      </c>
      <c r="B35437" s="1" t="s">
        <v>53</v>
      </c>
      <c r="C35437" s="1" t="s">
        <v>53</v>
      </c>
      <c r="D35437" s="2">
        <v>42737.999988425923</v>
      </c>
      <c r="E35437" s="3">
        <v>6.4374199137091637E-3</v>
      </c>
      <c r="F35437" s="4">
        <v>6.2811099924147129E-3</v>
      </c>
      <c r="G35437" s="4">
        <v>6.3864598050713539E-3</v>
      </c>
      <c r="H35437" s="4">
        <v>6.3106701709330082E-3</v>
      </c>
      <c r="I35437" s="4">
        <v>1046250</v>
      </c>
      <c r="J35437" s="4">
        <v>229312700.465</v>
      </c>
      <c r="K35437" s="4">
        <f t="shared" si="553"/>
        <v>-7.5789634138345718E-5</v>
      </c>
    </row>
    <row r="35438" spans="1:11" x14ac:dyDescent="0.35">
      <c r="A35438" s="1">
        <v>1248</v>
      </c>
      <c r="B35438" s="1" t="s">
        <v>53</v>
      </c>
      <c r="C35438" s="1" t="s">
        <v>53</v>
      </c>
      <c r="D35438" s="2">
        <v>42738.999988425923</v>
      </c>
      <c r="E35438" s="3">
        <v>6.3918000087141991E-3</v>
      </c>
      <c r="F35438" s="4">
        <v>6.2781600281596184E-3</v>
      </c>
      <c r="G35438" s="4">
        <v>6.290460005402565E-3</v>
      </c>
      <c r="H35438" s="4">
        <v>6.38590008020401E-3</v>
      </c>
      <c r="I35438" s="4">
        <v>1014830</v>
      </c>
      <c r="J35438" s="4">
        <v>232046355.44299999</v>
      </c>
      <c r="K35438" s="4">
        <f t="shared" si="553"/>
        <v>9.5440074801445007E-5</v>
      </c>
    </row>
    <row r="35439" spans="1:11" x14ac:dyDescent="0.35">
      <c r="A35439" s="1">
        <v>1249</v>
      </c>
      <c r="B35439" s="1" t="s">
        <v>53</v>
      </c>
      <c r="C35439" s="1" t="s">
        <v>53</v>
      </c>
      <c r="D35439" s="2">
        <v>42739.999988425923</v>
      </c>
      <c r="E35439" s="3">
        <v>6.65635010227561E-3</v>
      </c>
      <c r="F35439" s="4">
        <v>6.38544000685215E-3</v>
      </c>
      <c r="G35439" s="4">
        <v>6.38544000685215E-3</v>
      </c>
      <c r="H35439" s="4">
        <v>6.5699601545929909E-3</v>
      </c>
      <c r="I35439" s="4">
        <v>1642730</v>
      </c>
      <c r="J35439" s="4">
        <v>238734598.632</v>
      </c>
      <c r="K35439" s="4">
        <f t="shared" si="553"/>
        <v>1.8452014774084091E-4</v>
      </c>
    </row>
    <row r="35440" spans="1:11" x14ac:dyDescent="0.35">
      <c r="A35440" s="1">
        <v>1250</v>
      </c>
      <c r="B35440" s="1" t="s">
        <v>53</v>
      </c>
      <c r="C35440" s="1" t="s">
        <v>53</v>
      </c>
      <c r="D35440" s="2">
        <v>42740.999988425923</v>
      </c>
      <c r="E35440" s="3">
        <v>6.5799402073025703E-3</v>
      </c>
      <c r="F35440" s="4">
        <v>6.0312999412417412E-3</v>
      </c>
      <c r="G35440" s="4">
        <v>6.5719801932573318E-3</v>
      </c>
      <c r="H35440" s="4">
        <v>6.200999952852726E-3</v>
      </c>
      <c r="I35440" s="4">
        <v>4058170</v>
      </c>
      <c r="J35440" s="4">
        <v>225333042.051</v>
      </c>
      <c r="K35440" s="4">
        <f t="shared" si="553"/>
        <v>-3.7098024040460587E-4</v>
      </c>
    </row>
    <row r="35441" spans="1:11" x14ac:dyDescent="0.35">
      <c r="A35441" s="1">
        <v>1251</v>
      </c>
      <c r="B35441" s="1" t="s">
        <v>53</v>
      </c>
      <c r="C35441" s="1" t="s">
        <v>53</v>
      </c>
      <c r="D35441" s="2">
        <v>42741.999988425923</v>
      </c>
      <c r="E35441" s="3">
        <v>6.3939299434423447E-3</v>
      </c>
      <c r="F35441" s="4">
        <v>6.1085298657417297E-3</v>
      </c>
      <c r="G35441" s="4">
        <v>6.1968900263309479E-3</v>
      </c>
      <c r="H35441" s="4">
        <v>6.3146399334073067E-3</v>
      </c>
      <c r="I35441" s="4">
        <v>1746150</v>
      </c>
      <c r="J35441" s="4">
        <v>229462512.604</v>
      </c>
      <c r="K35441" s="4">
        <f t="shared" si="553"/>
        <v>1.177499070763588E-4</v>
      </c>
    </row>
    <row r="35442" spans="1:11" x14ac:dyDescent="0.35">
      <c r="A35442" s="1">
        <v>1252</v>
      </c>
      <c r="B35442" s="1" t="s">
        <v>53</v>
      </c>
      <c r="C35442" s="1" t="s">
        <v>53</v>
      </c>
      <c r="D35442" s="2">
        <v>42742.999988425923</v>
      </c>
      <c r="E35442" s="3">
        <v>6.4035002142190933E-3</v>
      </c>
      <c r="F35442" s="4">
        <v>6.1330399475991726E-3</v>
      </c>
      <c r="G35442" s="4">
        <v>6.350609939545393E-3</v>
      </c>
      <c r="H35442" s="4">
        <v>6.3661700114607811E-3</v>
      </c>
      <c r="I35442" s="4">
        <v>1351030</v>
      </c>
      <c r="J35442" s="4">
        <v>231335018.91800001</v>
      </c>
      <c r="K35442" s="4">
        <f t="shared" si="553"/>
        <v>1.5560071915388107E-5</v>
      </c>
    </row>
    <row r="35443" spans="1:11" x14ac:dyDescent="0.35">
      <c r="A35443" s="1">
        <v>1253</v>
      </c>
      <c r="B35443" s="1" t="s">
        <v>53</v>
      </c>
      <c r="C35443" s="1" t="s">
        <v>53</v>
      </c>
      <c r="D35443" s="2">
        <v>42743.999988425923</v>
      </c>
      <c r="E35443" s="3">
        <v>6.3829901628196239E-3</v>
      </c>
      <c r="F35443" s="4">
        <v>6.2322001904249191E-3</v>
      </c>
      <c r="G35443" s="4">
        <v>6.3829901628196239E-3</v>
      </c>
      <c r="H35443" s="4">
        <v>6.2330900691449642E-3</v>
      </c>
      <c r="I35443" s="4">
        <v>554133</v>
      </c>
      <c r="J35443" s="4">
        <v>226499134.18399999</v>
      </c>
      <c r="K35443" s="4">
        <f t="shared" si="553"/>
        <v>-1.4990009367465973E-4</v>
      </c>
    </row>
    <row r="35444" spans="1:11" x14ac:dyDescent="0.35">
      <c r="A35444" s="1">
        <v>1254</v>
      </c>
      <c r="B35444" s="1" t="s">
        <v>53</v>
      </c>
      <c r="C35444" s="1" t="s">
        <v>53</v>
      </c>
      <c r="D35444" s="2">
        <v>42744.999988425923</v>
      </c>
      <c r="E35444" s="3">
        <v>6.2938500195741653E-3</v>
      </c>
      <c r="F35444" s="4">
        <v>6.1267297714948654E-3</v>
      </c>
      <c r="G35444" s="4">
        <v>6.2386197969317436E-3</v>
      </c>
      <c r="H35444" s="4">
        <v>6.1665200628340244E-3</v>
      </c>
      <c r="I35444" s="4">
        <v>702255</v>
      </c>
      <c r="J35444" s="4">
        <v>224080101.67199999</v>
      </c>
      <c r="K35444" s="4">
        <f t="shared" si="553"/>
        <v>-7.2099734097719193E-5</v>
      </c>
    </row>
    <row r="35445" spans="1:11" x14ac:dyDescent="0.35">
      <c r="A35445" s="1">
        <v>1255</v>
      </c>
      <c r="B35445" s="1" t="s">
        <v>53</v>
      </c>
      <c r="C35445" s="1" t="s">
        <v>53</v>
      </c>
      <c r="D35445" s="2">
        <v>42745.999988425923</v>
      </c>
      <c r="E35445" s="3">
        <v>6.8154199980199337E-3</v>
      </c>
      <c r="F35445" s="4">
        <v>6.148079875856638E-3</v>
      </c>
      <c r="G35445" s="4">
        <v>6.1566098593175411E-3</v>
      </c>
      <c r="H35445" s="4">
        <v>6.6983201541006565E-3</v>
      </c>
      <c r="I35445" s="4">
        <v>2510530</v>
      </c>
      <c r="J35445" s="4">
        <v>243404744.75600001</v>
      </c>
      <c r="K35445" s="4">
        <f t="shared" si="553"/>
        <v>5.4171029478311539E-4</v>
      </c>
    </row>
    <row r="35446" spans="1:11" x14ac:dyDescent="0.35">
      <c r="A35446" s="1">
        <v>1256</v>
      </c>
      <c r="B35446" s="1" t="s">
        <v>53</v>
      </c>
      <c r="C35446" s="1" t="s">
        <v>53</v>
      </c>
      <c r="D35446" s="2">
        <v>42746.999988425923</v>
      </c>
      <c r="E35446" s="3">
        <v>6.7205899395048618E-3</v>
      </c>
      <c r="F35446" s="4">
        <v>6.3122701831161976E-3</v>
      </c>
      <c r="G35446" s="4">
        <v>6.7081297747790813E-3</v>
      </c>
      <c r="H35446" s="4">
        <v>6.4110499806702137E-3</v>
      </c>
      <c r="I35446" s="4">
        <v>3436270</v>
      </c>
      <c r="J35446" s="4">
        <v>232965876.34900001</v>
      </c>
      <c r="K35446" s="4">
        <f t="shared" si="553"/>
        <v>-2.9707979410886765E-4</v>
      </c>
    </row>
    <row r="35447" spans="1:11" x14ac:dyDescent="0.35">
      <c r="A35447" s="1">
        <v>1257</v>
      </c>
      <c r="B35447" s="1" t="s">
        <v>53</v>
      </c>
      <c r="C35447" s="1" t="s">
        <v>53</v>
      </c>
      <c r="D35447" s="2">
        <v>42747.999988425923</v>
      </c>
      <c r="E35447" s="3">
        <v>6.850849837064743E-3</v>
      </c>
      <c r="F35447" s="4">
        <v>6.3510499894618988E-3</v>
      </c>
      <c r="G35447" s="4">
        <v>6.4166700467467308E-3</v>
      </c>
      <c r="H35447" s="4">
        <v>6.4229299314320087E-3</v>
      </c>
      <c r="I35447" s="4">
        <v>5013190</v>
      </c>
      <c r="J35447" s="4">
        <v>236179631.40099999</v>
      </c>
      <c r="K35447" s="4">
        <f t="shared" si="553"/>
        <v>6.2598846852779388E-6</v>
      </c>
    </row>
    <row r="35448" spans="1:11" x14ac:dyDescent="0.35">
      <c r="A35448" s="1">
        <v>1258</v>
      </c>
      <c r="B35448" s="1" t="s">
        <v>53</v>
      </c>
      <c r="C35448" s="1" t="s">
        <v>53</v>
      </c>
      <c r="D35448" s="2">
        <v>42748.999988425923</v>
      </c>
      <c r="E35448" s="3">
        <v>6.6643501631915569E-3</v>
      </c>
      <c r="F35448" s="4">
        <v>6.3963299617171288E-3</v>
      </c>
      <c r="G35448" s="4">
        <v>6.4341500401496887E-3</v>
      </c>
      <c r="H35448" s="4">
        <v>6.5964600071310997E-3</v>
      </c>
      <c r="I35448" s="4">
        <v>2059340</v>
      </c>
      <c r="J35448" s="4">
        <v>242560559.021</v>
      </c>
      <c r="K35448" s="4">
        <f t="shared" si="553"/>
        <v>1.6230996698141098E-4</v>
      </c>
    </row>
    <row r="35449" spans="1:11" x14ac:dyDescent="0.35">
      <c r="A35449" s="1">
        <v>1259</v>
      </c>
      <c r="B35449" s="1" t="s">
        <v>53</v>
      </c>
      <c r="C35449" s="1" t="s">
        <v>53</v>
      </c>
      <c r="D35449" s="2">
        <v>42749.999988425923</v>
      </c>
      <c r="E35449" s="3">
        <v>6.8716597743332386E-3</v>
      </c>
      <c r="F35449" s="4">
        <v>6.585210096091032E-3</v>
      </c>
      <c r="G35449" s="4">
        <v>6.6099199466407299E-3</v>
      </c>
      <c r="H35449" s="4">
        <v>6.8634902127087116E-3</v>
      </c>
      <c r="I35449" s="4">
        <v>1307810</v>
      </c>
      <c r="J35449" s="4">
        <v>252379605.30899999</v>
      </c>
      <c r="K35449" s="4">
        <f t="shared" si="553"/>
        <v>2.5357026606798172E-4</v>
      </c>
    </row>
    <row r="35450" spans="1:11" x14ac:dyDescent="0.35">
      <c r="A35450" s="1">
        <v>1260</v>
      </c>
      <c r="B35450" s="1" t="s">
        <v>53</v>
      </c>
      <c r="C35450" s="1" t="s">
        <v>53</v>
      </c>
      <c r="D35450" s="2">
        <v>42750.999988425923</v>
      </c>
      <c r="E35450" s="3">
        <v>6.9250701926648617E-3</v>
      </c>
      <c r="F35450" s="4">
        <v>6.7261201329529285E-3</v>
      </c>
      <c r="G35450" s="4">
        <v>6.8672802299261093E-3</v>
      </c>
      <c r="H35450" s="4">
        <v>6.7261201329529285E-3</v>
      </c>
      <c r="I35450" s="4">
        <v>780822</v>
      </c>
      <c r="J35450" s="4">
        <v>247328328.71599999</v>
      </c>
      <c r="K35450" s="4">
        <f t="shared" si="553"/>
        <v>-1.4116009697318077E-4</v>
      </c>
    </row>
    <row r="35451" spans="1:11" x14ac:dyDescent="0.35">
      <c r="A35451" s="1">
        <v>1261</v>
      </c>
      <c r="B35451" s="1" t="s">
        <v>53</v>
      </c>
      <c r="C35451" s="1" t="s">
        <v>53</v>
      </c>
      <c r="D35451" s="2">
        <v>42751.999988425923</v>
      </c>
      <c r="E35451" s="3">
        <v>6.83624017983675E-3</v>
      </c>
      <c r="F35451" s="4">
        <v>6.7167901434004307E-3</v>
      </c>
      <c r="G35451" s="4">
        <v>6.7472700029611588E-3</v>
      </c>
      <c r="H35451" s="4">
        <v>6.7880097776651382E-3</v>
      </c>
      <c r="I35451" s="4">
        <v>699284</v>
      </c>
      <c r="J35451" s="4">
        <v>249604105.875</v>
      </c>
      <c r="K35451" s="4">
        <f t="shared" si="553"/>
        <v>4.0739774703979492E-5</v>
      </c>
    </row>
    <row r="35452" spans="1:11" x14ac:dyDescent="0.35">
      <c r="A35452" s="1">
        <v>1262</v>
      </c>
      <c r="B35452" s="1" t="s">
        <v>53</v>
      </c>
      <c r="C35452" s="1" t="s">
        <v>53</v>
      </c>
      <c r="D35452" s="2">
        <v>42752.999988425923</v>
      </c>
      <c r="E35452" s="3">
        <v>6.8477001041173935E-3</v>
      </c>
      <c r="F35452" s="4">
        <v>6.612120196223259E-3</v>
      </c>
      <c r="G35452" s="4">
        <v>6.7720799706876278E-3</v>
      </c>
      <c r="H35452" s="4">
        <v>6.800489965826273E-3</v>
      </c>
      <c r="I35452" s="4">
        <v>1842150</v>
      </c>
      <c r="J35452" s="4">
        <v>250063011.98199999</v>
      </c>
      <c r="K35452" s="4">
        <f t="shared" si="553"/>
        <v>2.8409995138645172E-5</v>
      </c>
    </row>
    <row r="35453" spans="1:11" x14ac:dyDescent="0.35">
      <c r="A35453" s="1">
        <v>1263</v>
      </c>
      <c r="B35453" s="1" t="s">
        <v>53</v>
      </c>
      <c r="C35453" s="1" t="s">
        <v>53</v>
      </c>
      <c r="D35453" s="2">
        <v>42753.999988425923</v>
      </c>
      <c r="E35453" s="3">
        <v>7.124799769371748E-3</v>
      </c>
      <c r="F35453" s="4">
        <v>6.6588697955012321E-3</v>
      </c>
      <c r="G35453" s="4">
        <v>6.7897099070250988E-3</v>
      </c>
      <c r="H35453" s="4">
        <v>6.7094201222062111E-3</v>
      </c>
      <c r="I35453" s="4">
        <v>1342730</v>
      </c>
      <c r="J35453" s="4">
        <v>246714247.62799999</v>
      </c>
      <c r="K35453" s="4">
        <f t="shared" si="553"/>
        <v>-8.0289784818887711E-5</v>
      </c>
    </row>
    <row r="35454" spans="1:11" x14ac:dyDescent="0.35">
      <c r="A35454" s="1">
        <v>1264</v>
      </c>
      <c r="B35454" s="1" t="s">
        <v>53</v>
      </c>
      <c r="C35454" s="1" t="s">
        <v>53</v>
      </c>
      <c r="D35454" s="2">
        <v>42754.999988425923</v>
      </c>
      <c r="E35454" s="3">
        <v>7.039790041744709E-3</v>
      </c>
      <c r="F35454" s="4">
        <v>6.671419832855463E-3</v>
      </c>
      <c r="G35454" s="4">
        <v>6.7132199183106422E-3</v>
      </c>
      <c r="H35454" s="4">
        <v>7.0336400531232357E-3</v>
      </c>
      <c r="I35454" s="4">
        <v>760684</v>
      </c>
      <c r="J35454" s="4">
        <v>259231566.38800001</v>
      </c>
      <c r="K35454" s="4">
        <f t="shared" si="553"/>
        <v>3.2042013481259346E-4</v>
      </c>
    </row>
    <row r="35455" spans="1:11" x14ac:dyDescent="0.35">
      <c r="A35455" s="1">
        <v>1265</v>
      </c>
      <c r="B35455" s="1" t="s">
        <v>53</v>
      </c>
      <c r="C35455" s="1" t="s">
        <v>53</v>
      </c>
      <c r="D35455" s="2">
        <v>42755.999988425923</v>
      </c>
      <c r="E35455" s="3">
        <v>7.1602701209485531E-3</v>
      </c>
      <c r="F35455" s="4">
        <v>6.6102100536227226E-3</v>
      </c>
      <c r="G35455" s="4">
        <v>7.0323902182281017E-3</v>
      </c>
      <c r="H35455" s="4">
        <v>6.6752801649272442E-3</v>
      </c>
      <c r="I35455" s="4">
        <v>620052</v>
      </c>
      <c r="J35455" s="4">
        <v>246023863.95699999</v>
      </c>
      <c r="K35455" s="4">
        <f t="shared" si="553"/>
        <v>-3.5711005330085754E-4</v>
      </c>
    </row>
    <row r="35456" spans="1:11" x14ac:dyDescent="0.35">
      <c r="A35456" s="1">
        <v>1266</v>
      </c>
      <c r="B35456" s="1" t="s">
        <v>53</v>
      </c>
      <c r="C35456" s="1" t="s">
        <v>53</v>
      </c>
      <c r="D35456" s="2">
        <v>42756.999988425923</v>
      </c>
      <c r="E35456" s="3">
        <v>6.8241897970438004E-3</v>
      </c>
      <c r="F35456" s="4">
        <v>6.6781002096831799E-3</v>
      </c>
      <c r="G35456" s="4">
        <v>6.6938800737261772E-3</v>
      </c>
      <c r="H35456" s="4">
        <v>6.7055202089250088E-3</v>
      </c>
      <c r="I35456" s="4">
        <v>553724</v>
      </c>
      <c r="J35456" s="4">
        <v>247138388.23800001</v>
      </c>
      <c r="K35456" s="4">
        <f t="shared" si="553"/>
        <v>1.1640135198831558E-5</v>
      </c>
    </row>
    <row r="35457" spans="1:11" x14ac:dyDescent="0.35">
      <c r="A35457" s="1">
        <v>1267</v>
      </c>
      <c r="B35457" s="1" t="s">
        <v>53</v>
      </c>
      <c r="C35457" s="1" t="s">
        <v>53</v>
      </c>
      <c r="D35457" s="2">
        <v>42757.999988425923</v>
      </c>
      <c r="E35457" s="3">
        <v>6.7591997794806957E-3</v>
      </c>
      <c r="F35457" s="4">
        <v>6.6533200442790985E-3</v>
      </c>
      <c r="G35457" s="4">
        <v>6.7062298767268658E-3</v>
      </c>
      <c r="H35457" s="4">
        <v>6.7130099050700665E-3</v>
      </c>
      <c r="I35457" s="4">
        <v>362422</v>
      </c>
      <c r="J35457" s="4">
        <v>247414439.391</v>
      </c>
      <c r="K35457" s="4">
        <f t="shared" si="553"/>
        <v>6.7800283432006836E-6</v>
      </c>
    </row>
    <row r="35458" spans="1:11" x14ac:dyDescent="0.35">
      <c r="A35458" s="1">
        <v>1268</v>
      </c>
      <c r="B35458" s="1" t="s">
        <v>53</v>
      </c>
      <c r="C35458" s="1" t="s">
        <v>53</v>
      </c>
      <c r="D35458" s="2">
        <v>42758.999988425923</v>
      </c>
      <c r="E35458" s="3">
        <v>6.7352000623941422E-3</v>
      </c>
      <c r="F35458" s="4">
        <v>6.662019994109869E-3</v>
      </c>
      <c r="G35458" s="4">
        <v>6.71816011890769E-3</v>
      </c>
      <c r="H35458" s="4">
        <v>6.6972901113331318E-3</v>
      </c>
      <c r="I35458" s="4">
        <v>309838</v>
      </c>
      <c r="J35458" s="4">
        <v>246835063.67399999</v>
      </c>
      <c r="K35458" s="4">
        <f t="shared" ref="K35458:K35521" si="554" xml:space="preserve"> H35458 - G35458</f>
        <v>-2.0870007574558258E-5</v>
      </c>
    </row>
    <row r="35459" spans="1:11" x14ac:dyDescent="0.35">
      <c r="A35459" s="1">
        <v>1269</v>
      </c>
      <c r="B35459" s="1" t="s">
        <v>53</v>
      </c>
      <c r="C35459" s="1" t="s">
        <v>53</v>
      </c>
      <c r="D35459" s="2">
        <v>42759.999988425923</v>
      </c>
      <c r="E35459" s="3">
        <v>6.7184697836637497E-3</v>
      </c>
      <c r="F35459" s="4">
        <v>6.533570121973753E-3</v>
      </c>
      <c r="G35459" s="4">
        <v>6.7083202302455902E-3</v>
      </c>
      <c r="H35459" s="4">
        <v>6.539979949593544E-3</v>
      </c>
      <c r="I35459" s="4">
        <v>509262</v>
      </c>
      <c r="J35459" s="4">
        <v>241037252.34</v>
      </c>
      <c r="K35459" s="4">
        <f t="shared" si="554"/>
        <v>-1.683402806520462E-4</v>
      </c>
    </row>
    <row r="35460" spans="1:11" x14ac:dyDescent="0.35">
      <c r="A35460" s="1">
        <v>1270</v>
      </c>
      <c r="B35460" s="1" t="s">
        <v>53</v>
      </c>
      <c r="C35460" s="1" t="s">
        <v>53</v>
      </c>
      <c r="D35460" s="2">
        <v>42760.999988425923</v>
      </c>
      <c r="E35460" s="3">
        <v>6.5935300663113594E-3</v>
      </c>
      <c r="F35460" s="4">
        <v>6.4904801547527313E-3</v>
      </c>
      <c r="G35460" s="4">
        <v>6.5271700732409954E-3</v>
      </c>
      <c r="H35460" s="4">
        <v>6.5128901042044163E-3</v>
      </c>
      <c r="I35460" s="4">
        <v>522497</v>
      </c>
      <c r="J35460" s="4">
        <v>240038824.338</v>
      </c>
      <c r="K35460" s="4">
        <f t="shared" si="554"/>
        <v>-1.4279969036579132E-5</v>
      </c>
    </row>
    <row r="35461" spans="1:11" x14ac:dyDescent="0.35">
      <c r="A35461" s="1">
        <v>1271</v>
      </c>
      <c r="B35461" s="1" t="s">
        <v>53</v>
      </c>
      <c r="C35461" s="1" t="s">
        <v>53</v>
      </c>
      <c r="D35461" s="2">
        <v>42761.999988425923</v>
      </c>
      <c r="E35461" s="3">
        <v>7.07279983907938E-3</v>
      </c>
      <c r="F35461" s="4">
        <v>6.4248801209032536E-3</v>
      </c>
      <c r="G35461" s="4">
        <v>6.5105198882520199E-3</v>
      </c>
      <c r="H35461" s="4">
        <v>6.6896500065922737E-3</v>
      </c>
      <c r="I35461" s="4">
        <v>1446950</v>
      </c>
      <c r="J35461" s="4">
        <v>246557246.76699999</v>
      </c>
      <c r="K35461" s="4">
        <f t="shared" si="554"/>
        <v>1.7913011834025383E-4</v>
      </c>
    </row>
    <row r="35462" spans="1:11" x14ac:dyDescent="0.35">
      <c r="A35462" s="1">
        <v>1272</v>
      </c>
      <c r="B35462" s="1" t="s">
        <v>53</v>
      </c>
      <c r="C35462" s="1" t="s">
        <v>53</v>
      </c>
      <c r="D35462" s="2">
        <v>42762.999988425923</v>
      </c>
      <c r="E35462" s="3">
        <v>6.8147201091051102E-3</v>
      </c>
      <c r="F35462" s="4">
        <v>6.3314898870885372E-3</v>
      </c>
      <c r="G35462" s="4">
        <v>6.6855000331997871E-3</v>
      </c>
      <c r="H35462" s="4">
        <v>6.4152898266911507E-3</v>
      </c>
      <c r="I35462" s="4">
        <v>924745</v>
      </c>
      <c r="J35462" s="4">
        <v>236445290.801</v>
      </c>
      <c r="K35462" s="4">
        <f t="shared" si="554"/>
        <v>-2.7021020650863647E-4</v>
      </c>
    </row>
    <row r="35463" spans="1:11" x14ac:dyDescent="0.35">
      <c r="A35463" s="1">
        <v>1273</v>
      </c>
      <c r="B35463" s="1" t="s">
        <v>53</v>
      </c>
      <c r="C35463" s="1" t="s">
        <v>53</v>
      </c>
      <c r="D35463" s="2">
        <v>42763.999988425923</v>
      </c>
      <c r="E35463" s="3">
        <v>6.4194002188742161E-3</v>
      </c>
      <c r="F35463" s="4">
        <v>6.3229701481759548E-3</v>
      </c>
      <c r="G35463" s="4">
        <v>6.4090797677636147E-3</v>
      </c>
      <c r="H35463" s="4">
        <v>6.341670174151659E-3</v>
      </c>
      <c r="I35463" s="4">
        <v>241491</v>
      </c>
      <c r="J35463" s="4">
        <v>233731913.49399999</v>
      </c>
      <c r="K35463" s="4">
        <f t="shared" si="554"/>
        <v>-6.7409593611955643E-5</v>
      </c>
    </row>
    <row r="35464" spans="1:11" x14ac:dyDescent="0.35">
      <c r="A35464" s="1">
        <v>1274</v>
      </c>
      <c r="B35464" s="1" t="s">
        <v>53</v>
      </c>
      <c r="C35464" s="1" t="s">
        <v>53</v>
      </c>
      <c r="D35464" s="2">
        <v>42764.999988425923</v>
      </c>
      <c r="E35464" s="3">
        <v>6.4930501393973827E-3</v>
      </c>
      <c r="F35464" s="4">
        <v>6.2867798842489719E-3</v>
      </c>
      <c r="G35464" s="4">
        <v>6.3558300025761127E-3</v>
      </c>
      <c r="H35464" s="4">
        <v>6.4018401317298412E-3</v>
      </c>
      <c r="I35464" s="4">
        <v>325176</v>
      </c>
      <c r="J35464" s="4">
        <v>235949570.55199999</v>
      </c>
      <c r="K35464" s="4">
        <f t="shared" si="554"/>
        <v>4.6010129153728485E-5</v>
      </c>
    </row>
    <row r="35465" spans="1:11" x14ac:dyDescent="0.35">
      <c r="A35465" s="1">
        <v>1275</v>
      </c>
      <c r="B35465" s="1" t="s">
        <v>53</v>
      </c>
      <c r="C35465" s="1" t="s">
        <v>53</v>
      </c>
      <c r="D35465" s="2">
        <v>42765.999988425923</v>
      </c>
      <c r="E35465" s="3">
        <v>6.4683197997510433E-3</v>
      </c>
      <c r="F35465" s="4">
        <v>6.3526001758873463E-3</v>
      </c>
      <c r="G35465" s="4">
        <v>6.4021497964859009E-3</v>
      </c>
      <c r="H35465" s="4">
        <v>6.3805100508034229E-3</v>
      </c>
      <c r="I35465" s="4">
        <v>391822</v>
      </c>
      <c r="J35465" s="4">
        <v>235163420.89199999</v>
      </c>
      <c r="K35465" s="4">
        <f t="shared" si="554"/>
        <v>-2.1639745682477951E-5</v>
      </c>
    </row>
    <row r="35466" spans="1:11" x14ac:dyDescent="0.35">
      <c r="A35466" s="1">
        <v>1276</v>
      </c>
      <c r="B35466" s="1" t="s">
        <v>53</v>
      </c>
      <c r="C35466" s="1" t="s">
        <v>53</v>
      </c>
      <c r="D35466" s="2">
        <v>42766.999988425923</v>
      </c>
      <c r="E35466" s="3">
        <v>6.4109698869287968E-3</v>
      </c>
      <c r="F35466" s="4">
        <v>6.2966900877654552E-3</v>
      </c>
      <c r="G35466" s="4">
        <v>6.3898498192429543E-3</v>
      </c>
      <c r="H35466" s="4">
        <v>6.3143097795546055E-3</v>
      </c>
      <c r="I35466" s="4">
        <v>661444</v>
      </c>
      <c r="J35466" s="4">
        <v>232723518.993</v>
      </c>
      <c r="K35466" s="4">
        <f t="shared" si="554"/>
        <v>-7.554003968834877E-5</v>
      </c>
    </row>
    <row r="35467" spans="1:11" x14ac:dyDescent="0.35">
      <c r="A35467" s="1">
        <v>1277</v>
      </c>
      <c r="B35467" s="1" t="s">
        <v>53</v>
      </c>
      <c r="C35467" s="1" t="s">
        <v>53</v>
      </c>
      <c r="D35467" s="2">
        <v>42767.999988425923</v>
      </c>
      <c r="E35467" s="3">
        <v>6.6418400965631008E-3</v>
      </c>
      <c r="F35467" s="4">
        <v>6.2488601543009281E-3</v>
      </c>
      <c r="G35467" s="4">
        <v>6.3112098723649979E-3</v>
      </c>
      <c r="H35467" s="4">
        <v>6.5395301207900047E-3</v>
      </c>
      <c r="I35467" s="4">
        <v>1836820</v>
      </c>
      <c r="J35467" s="4">
        <v>241024345.36199999</v>
      </c>
      <c r="K35467" s="4">
        <f t="shared" si="554"/>
        <v>2.2832024842500687E-4</v>
      </c>
    </row>
    <row r="35468" spans="1:11" x14ac:dyDescent="0.35">
      <c r="A35468" s="1">
        <v>1278</v>
      </c>
      <c r="B35468" s="1" t="s">
        <v>53</v>
      </c>
      <c r="C35468" s="1" t="s">
        <v>53</v>
      </c>
      <c r="D35468" s="2">
        <v>42768.999988425923</v>
      </c>
      <c r="E35468" s="3">
        <v>6.6296998411417007E-3</v>
      </c>
      <c r="F35468" s="4">
        <v>6.3814502209424973E-3</v>
      </c>
      <c r="G35468" s="4">
        <v>6.5395799465477467E-3</v>
      </c>
      <c r="H35468" s="4">
        <v>6.4691300503909588E-3</v>
      </c>
      <c r="I35468" s="4">
        <v>670888</v>
      </c>
      <c r="J35468" s="4">
        <v>238429576.11700001</v>
      </c>
      <c r="K35468" s="4">
        <f t="shared" si="554"/>
        <v>-7.0449896156787872E-5</v>
      </c>
    </row>
    <row r="35469" spans="1:11" x14ac:dyDescent="0.35">
      <c r="A35469" s="1">
        <v>1279</v>
      </c>
      <c r="B35469" s="1" t="s">
        <v>53</v>
      </c>
      <c r="C35469" s="1" t="s">
        <v>53</v>
      </c>
      <c r="D35469" s="2">
        <v>42769.999988425923</v>
      </c>
      <c r="E35469" s="3">
        <v>6.5103098750114441E-3</v>
      </c>
      <c r="F35469" s="4">
        <v>6.4006699249148369E-3</v>
      </c>
      <c r="G35469" s="4">
        <v>6.4656799659132957E-3</v>
      </c>
      <c r="H35469" s="4">
        <v>6.4739198423922062E-3</v>
      </c>
      <c r="I35469" s="4">
        <v>548263</v>
      </c>
      <c r="J35469" s="4">
        <v>238606118.81600001</v>
      </c>
      <c r="K35469" s="4">
        <f t="shared" si="554"/>
        <v>8.2398764789104462E-6</v>
      </c>
    </row>
    <row r="35470" spans="1:11" x14ac:dyDescent="0.35">
      <c r="A35470" s="1">
        <v>1280</v>
      </c>
      <c r="B35470" s="1" t="s">
        <v>53</v>
      </c>
      <c r="C35470" s="1" t="s">
        <v>53</v>
      </c>
      <c r="D35470" s="2">
        <v>42770.999988425923</v>
      </c>
      <c r="E35470" s="3">
        <v>6.5276799723505974E-3</v>
      </c>
      <c r="F35470" s="4">
        <v>6.4291101880371571E-3</v>
      </c>
      <c r="G35470" s="4">
        <v>6.4871599897742271E-3</v>
      </c>
      <c r="H35470" s="4">
        <v>6.4921397715806961E-3</v>
      </c>
      <c r="I35470" s="4">
        <v>314187</v>
      </c>
      <c r="J35470" s="4">
        <v>239277644.48899999</v>
      </c>
      <c r="K35470" s="4">
        <f t="shared" si="554"/>
        <v>4.9797818064689636E-6</v>
      </c>
    </row>
    <row r="35471" spans="1:11" x14ac:dyDescent="0.35">
      <c r="A35471" s="1">
        <v>1281</v>
      </c>
      <c r="B35471" s="1" t="s">
        <v>53</v>
      </c>
      <c r="C35471" s="1" t="s">
        <v>53</v>
      </c>
      <c r="D35471" s="2">
        <v>42771.999988425923</v>
      </c>
      <c r="E35471" s="3">
        <v>6.5628602169454098E-3</v>
      </c>
      <c r="F35471" s="4">
        <v>6.4027002081274986E-3</v>
      </c>
      <c r="G35471" s="4">
        <v>6.4937397837638855E-3</v>
      </c>
      <c r="H35471" s="4">
        <v>6.4422599971294403E-3</v>
      </c>
      <c r="I35471" s="4">
        <v>367001</v>
      </c>
      <c r="J35471" s="4">
        <v>237439241.604</v>
      </c>
      <c r="K35471" s="4">
        <f t="shared" si="554"/>
        <v>-5.147978663444519E-5</v>
      </c>
    </row>
    <row r="35472" spans="1:11" x14ac:dyDescent="0.35">
      <c r="A35472" s="1">
        <v>1282</v>
      </c>
      <c r="B35472" s="1" t="s">
        <v>53</v>
      </c>
      <c r="C35472" s="1" t="s">
        <v>53</v>
      </c>
      <c r="D35472" s="2">
        <v>42772.999988425923</v>
      </c>
      <c r="E35472" s="3">
        <v>6.4937500283122063E-3</v>
      </c>
      <c r="F35472" s="4">
        <v>6.396859884262085E-3</v>
      </c>
      <c r="G35472" s="4">
        <v>6.4389798790216446E-3</v>
      </c>
      <c r="H35472" s="4">
        <v>6.4495401456952095E-3</v>
      </c>
      <c r="I35472" s="4">
        <v>386766</v>
      </c>
      <c r="J35472" s="4">
        <v>237707557.021</v>
      </c>
      <c r="K35472" s="4">
        <f t="shared" si="554"/>
        <v>1.0560266673564911E-5</v>
      </c>
    </row>
    <row r="35473" spans="1:11" x14ac:dyDescent="0.35">
      <c r="A35473" s="1">
        <v>1283</v>
      </c>
      <c r="B35473" s="1" t="s">
        <v>53</v>
      </c>
      <c r="C35473" s="1" t="s">
        <v>53</v>
      </c>
      <c r="D35473" s="2">
        <v>42773.999988425923</v>
      </c>
      <c r="E35473" s="3">
        <v>6.5094898454844952E-3</v>
      </c>
      <c r="F35473" s="4">
        <v>6.3781198114156723E-3</v>
      </c>
      <c r="G35473" s="4">
        <v>6.4368601888418198E-3</v>
      </c>
      <c r="H35473" s="4">
        <v>6.4066802151501179E-3</v>
      </c>
      <c r="I35473" s="4">
        <v>945440</v>
      </c>
      <c r="J35473" s="4">
        <v>236127886.859</v>
      </c>
      <c r="K35473" s="4">
        <f t="shared" si="554"/>
        <v>-3.0179973691701889E-5</v>
      </c>
    </row>
    <row r="35474" spans="1:11" x14ac:dyDescent="0.35">
      <c r="A35474" s="1">
        <v>1284</v>
      </c>
      <c r="B35474" s="1" t="s">
        <v>53</v>
      </c>
      <c r="C35474" s="1" t="s">
        <v>53</v>
      </c>
      <c r="D35474" s="2">
        <v>42774.999988425923</v>
      </c>
      <c r="E35474" s="3">
        <v>7.8326202929019928E-3</v>
      </c>
      <c r="F35474" s="4">
        <v>6.4023202285170555E-3</v>
      </c>
      <c r="G35474" s="4">
        <v>6.4065600745379925E-3</v>
      </c>
      <c r="H35474" s="4">
        <v>6.4379698596894741E-3</v>
      </c>
      <c r="I35474" s="4">
        <v>860217</v>
      </c>
      <c r="J35474" s="4">
        <v>237281127.162</v>
      </c>
      <c r="K35474" s="4">
        <f t="shared" si="554"/>
        <v>3.1409785151481628E-5</v>
      </c>
    </row>
    <row r="35475" spans="1:11" x14ac:dyDescent="0.35">
      <c r="A35475" s="1">
        <v>1285</v>
      </c>
      <c r="B35475" s="1" t="s">
        <v>53</v>
      </c>
      <c r="C35475" s="1" t="s">
        <v>53</v>
      </c>
      <c r="D35475" s="2">
        <v>42775.999988425923</v>
      </c>
      <c r="E35475" s="3">
        <v>6.4840801060199738E-3</v>
      </c>
      <c r="F35475" s="4">
        <v>6.1931600794196129E-3</v>
      </c>
      <c r="G35475" s="4">
        <v>6.432809866964817E-3</v>
      </c>
      <c r="H35475" s="4">
        <v>6.3738999888300896E-3</v>
      </c>
      <c r="I35475" s="4">
        <v>1700680</v>
      </c>
      <c r="J35475" s="4">
        <v>236118153.095</v>
      </c>
      <c r="K35475" s="4">
        <f t="shared" si="554"/>
        <v>-5.8909878134727478E-5</v>
      </c>
    </row>
    <row r="35476" spans="1:11" x14ac:dyDescent="0.35">
      <c r="A35476" s="1">
        <v>1286</v>
      </c>
      <c r="B35476" s="1" t="s">
        <v>53</v>
      </c>
      <c r="C35476" s="1" t="s">
        <v>53</v>
      </c>
      <c r="D35476" s="2">
        <v>42776.999988425923</v>
      </c>
      <c r="E35476" s="3">
        <v>6.7004598677158356E-3</v>
      </c>
      <c r="F35476" s="4">
        <v>6.1924201436340809E-3</v>
      </c>
      <c r="G35476" s="4">
        <v>6.3672801479697227E-3</v>
      </c>
      <c r="H35476" s="4">
        <v>6.2891100533306599E-3</v>
      </c>
      <c r="I35476" s="4">
        <v>808768</v>
      </c>
      <c r="J35476" s="4">
        <v>232977147.086</v>
      </c>
      <c r="K35476" s="4">
        <f t="shared" si="554"/>
        <v>-7.8170094639062881E-5</v>
      </c>
    </row>
    <row r="35477" spans="1:11" x14ac:dyDescent="0.35">
      <c r="A35477" s="1">
        <v>1287</v>
      </c>
      <c r="B35477" s="1" t="s">
        <v>53</v>
      </c>
      <c r="C35477" s="1" t="s">
        <v>53</v>
      </c>
      <c r="D35477" s="2">
        <v>42777.999988425923</v>
      </c>
      <c r="E35477" s="3">
        <v>6.3951998017728329E-3</v>
      </c>
      <c r="F35477" s="4">
        <v>6.272519938647747E-3</v>
      </c>
      <c r="G35477" s="4">
        <v>6.2896199524402618E-3</v>
      </c>
      <c r="H35477" s="4">
        <v>6.3327299430966377E-3</v>
      </c>
      <c r="I35477" s="4">
        <v>334607</v>
      </c>
      <c r="J35477" s="4">
        <v>234593029.64500001</v>
      </c>
      <c r="K35477" s="4">
        <f t="shared" si="554"/>
        <v>4.3109990656375885E-5</v>
      </c>
    </row>
    <row r="35478" spans="1:11" x14ac:dyDescent="0.35">
      <c r="A35478" s="1">
        <v>1288</v>
      </c>
      <c r="B35478" s="1" t="s">
        <v>53</v>
      </c>
      <c r="C35478" s="1" t="s">
        <v>53</v>
      </c>
      <c r="D35478" s="2">
        <v>42778.999988425923</v>
      </c>
      <c r="E35478" s="3">
        <v>6.3641401939094067E-3</v>
      </c>
      <c r="F35478" s="4">
        <v>6.2687699683010578E-3</v>
      </c>
      <c r="G35478" s="4">
        <v>6.3284998759627342E-3</v>
      </c>
      <c r="H35478" s="4">
        <v>6.2687699683010578E-3</v>
      </c>
      <c r="I35478" s="4">
        <v>230479</v>
      </c>
      <c r="J35478" s="4">
        <v>232223661.27200001</v>
      </c>
      <c r="K35478" s="4">
        <f t="shared" si="554"/>
        <v>-5.9729907661676407E-5</v>
      </c>
    </row>
    <row r="35479" spans="1:11" x14ac:dyDescent="0.35">
      <c r="A35479" s="1">
        <v>1289</v>
      </c>
      <c r="B35479" s="1" t="s">
        <v>53</v>
      </c>
      <c r="C35479" s="1" t="s">
        <v>53</v>
      </c>
      <c r="D35479" s="2">
        <v>42779.999988425923</v>
      </c>
      <c r="E35479" s="3">
        <v>6.3383700326085091E-3</v>
      </c>
      <c r="F35479" s="4">
        <v>6.2283598817884922E-3</v>
      </c>
      <c r="G35479" s="4">
        <v>6.267080083489418E-3</v>
      </c>
      <c r="H35479" s="4">
        <v>6.2514198943972588E-3</v>
      </c>
      <c r="I35479" s="4">
        <v>462843</v>
      </c>
      <c r="J35479" s="4">
        <v>231580938.61300001</v>
      </c>
      <c r="K35479" s="4">
        <f t="shared" si="554"/>
        <v>-1.5660189092159271E-5</v>
      </c>
    </row>
    <row r="35480" spans="1:11" x14ac:dyDescent="0.35">
      <c r="A35480" s="1">
        <v>1290</v>
      </c>
      <c r="B35480" s="1" t="s">
        <v>53</v>
      </c>
      <c r="C35480" s="1" t="s">
        <v>53</v>
      </c>
      <c r="D35480" s="2">
        <v>42780.999988425923</v>
      </c>
      <c r="E35480" s="3">
        <v>6.3519300892949104E-3</v>
      </c>
      <c r="F35480" s="4">
        <v>6.2400898896157742E-3</v>
      </c>
      <c r="G35480" s="4">
        <v>6.2400898896157742E-3</v>
      </c>
      <c r="H35480" s="4">
        <v>6.2784599140286446E-3</v>
      </c>
      <c r="I35480" s="4">
        <v>671150</v>
      </c>
      <c r="J35480" s="4">
        <v>232582622.803</v>
      </c>
      <c r="K35480" s="4">
        <f t="shared" si="554"/>
        <v>3.8370024412870407E-5</v>
      </c>
    </row>
    <row r="35481" spans="1:11" x14ac:dyDescent="0.35">
      <c r="A35481" s="1">
        <v>1291</v>
      </c>
      <c r="B35481" s="1" t="s">
        <v>53</v>
      </c>
      <c r="C35481" s="1" t="s">
        <v>53</v>
      </c>
      <c r="D35481" s="2">
        <v>42781.999988425923</v>
      </c>
      <c r="E35481" s="3">
        <v>6.3019501976668835E-3</v>
      </c>
      <c r="F35481" s="4">
        <v>6.0951397754251957E-3</v>
      </c>
      <c r="G35481" s="4">
        <v>6.2792198732495308E-3</v>
      </c>
      <c r="H35481" s="4">
        <v>6.1473902314901352E-3</v>
      </c>
      <c r="I35481" s="4">
        <v>813299</v>
      </c>
      <c r="J35481" s="4">
        <v>227727195.77599999</v>
      </c>
      <c r="K35481" s="4">
        <f t="shared" si="554"/>
        <v>-1.318296417593956E-4</v>
      </c>
    </row>
    <row r="35482" spans="1:11" x14ac:dyDescent="0.35">
      <c r="A35482" s="1">
        <v>1292</v>
      </c>
      <c r="B35482" s="1" t="s">
        <v>53</v>
      </c>
      <c r="C35482" s="1" t="s">
        <v>53</v>
      </c>
      <c r="D35482" s="2">
        <v>42782.999988425923</v>
      </c>
      <c r="E35482" s="3">
        <v>6.2444601207971573E-3</v>
      </c>
      <c r="F35482" s="4">
        <v>5.9879501350224018E-3</v>
      </c>
      <c r="G35482" s="4">
        <v>6.1375601217150688E-3</v>
      </c>
      <c r="H35482" s="4">
        <v>6.0272999107837677E-3</v>
      </c>
      <c r="I35482" s="4">
        <v>1355840</v>
      </c>
      <c r="J35482" s="4">
        <v>223279048.54699999</v>
      </c>
      <c r="K35482" s="4">
        <f t="shared" si="554"/>
        <v>-1.1026021093130112E-4</v>
      </c>
    </row>
    <row r="35483" spans="1:11" x14ac:dyDescent="0.35">
      <c r="A35483" s="1">
        <v>1293</v>
      </c>
      <c r="B35483" s="1" t="s">
        <v>53</v>
      </c>
      <c r="C35483" s="1" t="s">
        <v>53</v>
      </c>
      <c r="D35483" s="2">
        <v>42783.999988425923</v>
      </c>
      <c r="E35483" s="3">
        <v>6.0949600301682949E-3</v>
      </c>
      <c r="F35483" s="4">
        <v>5.8722598478198051E-3</v>
      </c>
      <c r="G35483" s="4">
        <v>5.9391502290964127E-3</v>
      </c>
      <c r="H35483" s="4">
        <v>5.9354901313781738E-3</v>
      </c>
      <c r="I35483" s="4">
        <v>1160600</v>
      </c>
      <c r="J35483" s="4">
        <v>219877981.82600001</v>
      </c>
      <c r="K35483" s="4">
        <f t="shared" si="554"/>
        <v>-3.6600977182388306E-6</v>
      </c>
    </row>
    <row r="35484" spans="1:11" x14ac:dyDescent="0.35">
      <c r="A35484" s="1">
        <v>1294</v>
      </c>
      <c r="B35484" s="1" t="s">
        <v>53</v>
      </c>
      <c r="C35484" s="1" t="s">
        <v>53</v>
      </c>
      <c r="D35484" s="2">
        <v>42784.999988425923</v>
      </c>
      <c r="E35484" s="3">
        <v>6.0142800211906433E-3</v>
      </c>
      <c r="F35484" s="4">
        <v>5.4274601861834526E-3</v>
      </c>
      <c r="G35484" s="4">
        <v>5.9487600810825825E-3</v>
      </c>
      <c r="H35484" s="4">
        <v>5.5688200518488884E-3</v>
      </c>
      <c r="I35484" s="4">
        <v>1866850</v>
      </c>
      <c r="J35484" s="4">
        <v>206294830.377</v>
      </c>
      <c r="K35484" s="4">
        <f t="shared" si="554"/>
        <v>-3.7994002923369408E-4</v>
      </c>
    </row>
    <row r="35485" spans="1:11" x14ac:dyDescent="0.35">
      <c r="A35485" s="1">
        <v>1295</v>
      </c>
      <c r="B35485" s="1" t="s">
        <v>53</v>
      </c>
      <c r="C35485" s="1" t="s">
        <v>53</v>
      </c>
      <c r="D35485" s="2">
        <v>42785.999988425923</v>
      </c>
      <c r="E35485" s="3">
        <v>5.8921598829329014E-3</v>
      </c>
      <c r="F35485" s="4">
        <v>5.5700899101793766E-3</v>
      </c>
      <c r="G35485" s="4">
        <v>5.5887498892843723E-3</v>
      </c>
      <c r="H35485" s="4">
        <v>5.8779101818799973E-3</v>
      </c>
      <c r="I35485" s="4">
        <v>896856</v>
      </c>
      <c r="J35485" s="4">
        <v>217744952.507</v>
      </c>
      <c r="K35485" s="4">
        <f t="shared" si="554"/>
        <v>2.8916029259562492E-4</v>
      </c>
    </row>
    <row r="35486" spans="1:11" x14ac:dyDescent="0.35">
      <c r="A35486" s="1">
        <v>1296</v>
      </c>
      <c r="B35486" s="1" t="s">
        <v>53</v>
      </c>
      <c r="C35486" s="1" t="s">
        <v>53</v>
      </c>
      <c r="D35486" s="2">
        <v>42786.999988425923</v>
      </c>
      <c r="E35486" s="3">
        <v>5.9485798701643944E-3</v>
      </c>
      <c r="F35486" s="4">
        <v>5.7397899217903614E-3</v>
      </c>
      <c r="G35486" s="4">
        <v>5.8794501237571239E-3</v>
      </c>
      <c r="H35486" s="4">
        <v>5.8732698671519756E-3</v>
      </c>
      <c r="I35486" s="4">
        <v>880117</v>
      </c>
      <c r="J35486" s="4">
        <v>217573065.46200001</v>
      </c>
      <c r="K35486" s="4">
        <f t="shared" si="554"/>
        <v>-6.1802566051483154E-6</v>
      </c>
    </row>
    <row r="35487" spans="1:11" x14ac:dyDescent="0.35">
      <c r="A35487" s="1">
        <v>1297</v>
      </c>
      <c r="B35487" s="1" t="s">
        <v>53</v>
      </c>
      <c r="C35487" s="1" t="s">
        <v>53</v>
      </c>
      <c r="D35487" s="2">
        <v>42787.999988425923</v>
      </c>
      <c r="E35487" s="3">
        <v>5.9085399843752384E-3</v>
      </c>
      <c r="F35487" s="4">
        <v>5.7351700961589813E-3</v>
      </c>
      <c r="G35487" s="4">
        <v>5.8706398122012615E-3</v>
      </c>
      <c r="H35487" s="4">
        <v>5.8318302035331726E-3</v>
      </c>
      <c r="I35487" s="4">
        <v>653081</v>
      </c>
      <c r="J35487" s="4">
        <v>216037936.338</v>
      </c>
      <c r="K35487" s="4">
        <f t="shared" si="554"/>
        <v>-3.8809608668088913E-5</v>
      </c>
    </row>
    <row r="35488" spans="1:11" x14ac:dyDescent="0.35">
      <c r="A35488" s="1">
        <v>1298</v>
      </c>
      <c r="B35488" s="1" t="s">
        <v>53</v>
      </c>
      <c r="C35488" s="1" t="s">
        <v>53</v>
      </c>
      <c r="D35488" s="2">
        <v>42788.999988425923</v>
      </c>
      <c r="E35488" s="3">
        <v>5.8867400512099266E-3</v>
      </c>
      <c r="F35488" s="4">
        <v>5.8166999369859695E-3</v>
      </c>
      <c r="G35488" s="4">
        <v>5.8488901704549789E-3</v>
      </c>
      <c r="H35488" s="4">
        <v>5.8595598675310612E-3</v>
      </c>
      <c r="I35488" s="4">
        <v>500712</v>
      </c>
      <c r="J35488" s="4">
        <v>217065183.69800001</v>
      </c>
      <c r="K35488" s="4">
        <f t="shared" si="554"/>
        <v>1.066969707608223E-5</v>
      </c>
    </row>
    <row r="35489" spans="1:11" x14ac:dyDescent="0.35">
      <c r="A35489" s="1">
        <v>1299</v>
      </c>
      <c r="B35489" s="1" t="s">
        <v>53</v>
      </c>
      <c r="C35489" s="1" t="s">
        <v>53</v>
      </c>
      <c r="D35489" s="2">
        <v>42789.999988425923</v>
      </c>
      <c r="E35489" s="3">
        <v>5.9428899548947811E-3</v>
      </c>
      <c r="F35489" s="4">
        <v>5.797829944640398E-3</v>
      </c>
      <c r="G35489" s="4">
        <v>5.8556501753628254E-3</v>
      </c>
      <c r="H35489" s="4">
        <v>5.894780158996582E-3</v>
      </c>
      <c r="I35489" s="4">
        <v>750533</v>
      </c>
      <c r="J35489" s="4">
        <v>218956299.25400001</v>
      </c>
      <c r="K35489" s="4">
        <f t="shared" si="554"/>
        <v>3.9129983633756638E-5</v>
      </c>
    </row>
    <row r="35490" spans="1:11" x14ac:dyDescent="0.35">
      <c r="A35490" s="1">
        <v>1300</v>
      </c>
      <c r="B35490" s="1" t="s">
        <v>53</v>
      </c>
      <c r="C35490" s="1" t="s">
        <v>53</v>
      </c>
      <c r="D35490" s="2">
        <v>42790.999988425923</v>
      </c>
      <c r="E35490" s="3">
        <v>5.9194499626755714E-3</v>
      </c>
      <c r="F35490" s="4">
        <v>5.6437100283801556E-3</v>
      </c>
      <c r="G35490" s="4">
        <v>5.8831600472331047E-3</v>
      </c>
      <c r="H35490" s="4">
        <v>5.7005998678505421E-3</v>
      </c>
      <c r="I35490" s="4">
        <v>1343690</v>
      </c>
      <c r="J35490" s="4">
        <v>211743657.868</v>
      </c>
      <c r="K35490" s="4">
        <f t="shared" si="554"/>
        <v>-1.8256017938256264E-4</v>
      </c>
    </row>
    <row r="35491" spans="1:11" x14ac:dyDescent="0.35">
      <c r="A35491" s="1">
        <v>1301</v>
      </c>
      <c r="B35491" s="1" t="s">
        <v>53</v>
      </c>
      <c r="C35491" s="1" t="s">
        <v>53</v>
      </c>
      <c r="D35491" s="2">
        <v>42791.999988425923</v>
      </c>
      <c r="E35491" s="3">
        <v>5.7432800531387329E-3</v>
      </c>
      <c r="F35491" s="4">
        <v>5.6277001276612282E-3</v>
      </c>
      <c r="G35491" s="4">
        <v>5.6997500360012054E-3</v>
      </c>
      <c r="H35491" s="4">
        <v>5.6652999483048916E-3</v>
      </c>
      <c r="I35491" s="4">
        <v>684577</v>
      </c>
      <c r="J35491" s="4">
        <v>210432471.12900001</v>
      </c>
      <c r="K35491" s="4">
        <f t="shared" si="554"/>
        <v>-3.4450087696313858E-5</v>
      </c>
    </row>
    <row r="35492" spans="1:11" x14ac:dyDescent="0.35">
      <c r="A35492" s="1">
        <v>1302</v>
      </c>
      <c r="B35492" s="1" t="s">
        <v>53</v>
      </c>
      <c r="C35492" s="1" t="s">
        <v>53</v>
      </c>
      <c r="D35492" s="2">
        <v>42792.999988425923</v>
      </c>
      <c r="E35492" s="3">
        <v>5.7325097732245922E-3</v>
      </c>
      <c r="F35492" s="4">
        <v>5.6508299894630909E-3</v>
      </c>
      <c r="G35492" s="4">
        <v>5.6642098352313042E-3</v>
      </c>
      <c r="H35492" s="4">
        <v>5.6711598299443722E-3</v>
      </c>
      <c r="I35492" s="4">
        <v>258373</v>
      </c>
      <c r="J35492" s="4">
        <v>210650135.55700001</v>
      </c>
      <c r="K35492" s="4">
        <f t="shared" si="554"/>
        <v>6.9499947130680084E-6</v>
      </c>
    </row>
    <row r="35493" spans="1:11" x14ac:dyDescent="0.35">
      <c r="A35493" s="1">
        <v>1303</v>
      </c>
      <c r="B35493" s="1" t="s">
        <v>53</v>
      </c>
      <c r="C35493" s="1" t="s">
        <v>53</v>
      </c>
      <c r="D35493" s="2">
        <v>42793.999988425923</v>
      </c>
      <c r="E35493" s="3">
        <v>5.695949774235487E-3</v>
      </c>
      <c r="F35493" s="4">
        <v>5.6076799519360065E-3</v>
      </c>
      <c r="G35493" s="4">
        <v>5.66510995849967E-3</v>
      </c>
      <c r="H35493" s="4">
        <v>5.6086201220750809E-3</v>
      </c>
      <c r="I35493" s="4">
        <v>641126</v>
      </c>
      <c r="J35493" s="4">
        <v>208327143.52700001</v>
      </c>
      <c r="K35493" s="4">
        <f t="shared" si="554"/>
        <v>-5.6489836424589157E-5</v>
      </c>
    </row>
    <row r="35494" spans="1:11" x14ac:dyDescent="0.35">
      <c r="A35494" s="1">
        <v>1304</v>
      </c>
      <c r="B35494" s="1" t="s">
        <v>53</v>
      </c>
      <c r="C35494" s="1" t="s">
        <v>53</v>
      </c>
      <c r="D35494" s="2">
        <v>42794.999988425923</v>
      </c>
      <c r="E35494" s="3">
        <v>5.6306798942387104E-3</v>
      </c>
      <c r="F35494" s="4">
        <v>5.4382500238716602E-3</v>
      </c>
      <c r="G35494" s="4">
        <v>5.6078201159834862E-3</v>
      </c>
      <c r="H35494" s="4">
        <v>5.5356398224830627E-3</v>
      </c>
      <c r="I35494" s="4">
        <v>1693350</v>
      </c>
      <c r="J35494" s="4">
        <v>205616367.09099999</v>
      </c>
      <c r="K35494" s="4">
        <f t="shared" si="554"/>
        <v>-7.2180293500423431E-5</v>
      </c>
    </row>
    <row r="35495" spans="1:11" x14ac:dyDescent="0.35">
      <c r="A35495" s="1">
        <v>1305</v>
      </c>
      <c r="B35495" s="1" t="s">
        <v>53</v>
      </c>
      <c r="C35495" s="1" t="s">
        <v>53</v>
      </c>
      <c r="D35495" s="2">
        <v>42795.999988425923</v>
      </c>
      <c r="E35495" s="3">
        <v>5.5470699444413185E-3</v>
      </c>
      <c r="F35495" s="4">
        <v>5.3723999299108982E-3</v>
      </c>
      <c r="G35495" s="4">
        <v>5.5250301957130432E-3</v>
      </c>
      <c r="H35495" s="4">
        <v>5.4078297689557076E-3</v>
      </c>
      <c r="I35495" s="4">
        <v>1630460</v>
      </c>
      <c r="J35495" s="4">
        <v>200868979.639</v>
      </c>
      <c r="K35495" s="4">
        <f t="shared" si="554"/>
        <v>-1.1720042675733566E-4</v>
      </c>
    </row>
    <row r="35496" spans="1:11" x14ac:dyDescent="0.35">
      <c r="A35496" s="1">
        <v>1306</v>
      </c>
      <c r="B35496" s="1" t="s">
        <v>53</v>
      </c>
      <c r="C35496" s="1" t="s">
        <v>53</v>
      </c>
      <c r="D35496" s="2">
        <v>42796.999988425923</v>
      </c>
      <c r="E35496" s="3">
        <v>6.2170098535716534E-3</v>
      </c>
      <c r="F35496" s="4">
        <v>5.408099852502346E-3</v>
      </c>
      <c r="G35496" s="4">
        <v>5.4194699041545391E-3</v>
      </c>
      <c r="H35496" s="4">
        <v>5.9908600524067879E-3</v>
      </c>
      <c r="I35496" s="4">
        <v>3811500</v>
      </c>
      <c r="J35496" s="4">
        <v>224099076.44</v>
      </c>
      <c r="K35496" s="4">
        <f t="shared" si="554"/>
        <v>5.7139014825224876E-4</v>
      </c>
    </row>
    <row r="35497" spans="1:11" x14ac:dyDescent="0.35">
      <c r="A35497" s="1">
        <v>1307</v>
      </c>
      <c r="B35497" s="1" t="s">
        <v>53</v>
      </c>
      <c r="C35497" s="1" t="s">
        <v>53</v>
      </c>
      <c r="D35497" s="2">
        <v>42797.999988425923</v>
      </c>
      <c r="E35497" s="3">
        <v>6.3460399396717548E-3</v>
      </c>
      <c r="F35497" s="4">
        <v>5.9680500999093056E-3</v>
      </c>
      <c r="G35497" s="4">
        <v>5.988449789583683E-3</v>
      </c>
      <c r="H35497" s="4">
        <v>6.3394499011337757E-3</v>
      </c>
      <c r="I35497" s="4">
        <v>2703850</v>
      </c>
      <c r="J35497" s="4">
        <v>237138723.01100001</v>
      </c>
      <c r="K35497" s="4">
        <f t="shared" si="554"/>
        <v>3.510001115500927E-4</v>
      </c>
    </row>
    <row r="35498" spans="1:11" x14ac:dyDescent="0.35">
      <c r="A35498" s="1">
        <v>1308</v>
      </c>
      <c r="B35498" s="1" t="s">
        <v>53</v>
      </c>
      <c r="C35498" s="1" t="s">
        <v>53</v>
      </c>
      <c r="D35498" s="2">
        <v>42798.999988425923</v>
      </c>
      <c r="E35498" s="3">
        <v>6.4970701932907104E-3</v>
      </c>
      <c r="F35498" s="4">
        <v>6.2784501351416111E-3</v>
      </c>
      <c r="G35498" s="4">
        <v>6.3536497764289379E-3</v>
      </c>
      <c r="H35498" s="4">
        <v>6.2993802130222321E-3</v>
      </c>
      <c r="I35498" s="4">
        <v>1372440</v>
      </c>
      <c r="J35498" s="4">
        <v>235639831.36700001</v>
      </c>
      <c r="K35498" s="4">
        <f t="shared" si="554"/>
        <v>-5.4269563406705856E-5</v>
      </c>
    </row>
    <row r="35499" spans="1:11" x14ac:dyDescent="0.35">
      <c r="A35499" s="1">
        <v>1309</v>
      </c>
      <c r="B35499" s="1" t="s">
        <v>53</v>
      </c>
      <c r="C35499" s="1" t="s">
        <v>53</v>
      </c>
      <c r="D35499" s="2">
        <v>42799.999988425923</v>
      </c>
      <c r="E35499" s="3">
        <v>6.3887801952660084E-3</v>
      </c>
      <c r="F35499" s="4">
        <v>6.129200104624033E-3</v>
      </c>
      <c r="G35499" s="4">
        <v>6.2903100624680519E-3</v>
      </c>
      <c r="H35499" s="4">
        <v>6.129200104624033E-3</v>
      </c>
      <c r="I35499" s="4">
        <v>1044760</v>
      </c>
      <c r="J35499" s="4">
        <v>229273937.183</v>
      </c>
      <c r="K35499" s="4">
        <f t="shared" si="554"/>
        <v>-1.6110995784401894E-4</v>
      </c>
    </row>
    <row r="35500" spans="1:11" x14ac:dyDescent="0.35">
      <c r="A35500" s="1">
        <v>1310</v>
      </c>
      <c r="B35500" s="1" t="s">
        <v>53</v>
      </c>
      <c r="C35500" s="1" t="s">
        <v>53</v>
      </c>
      <c r="D35500" s="2">
        <v>42800.999988425923</v>
      </c>
      <c r="E35500" s="3">
        <v>6.2212701886892319E-3</v>
      </c>
      <c r="F35500" s="4">
        <v>6.0471100732684135E-3</v>
      </c>
      <c r="G35500" s="4">
        <v>6.1293598264455795E-3</v>
      </c>
      <c r="H35500" s="4">
        <v>6.0569499619305134E-3</v>
      </c>
      <c r="I35500" s="4">
        <v>1023500</v>
      </c>
      <c r="J35500" s="4">
        <v>226571293.778</v>
      </c>
      <c r="K35500" s="4">
        <f t="shared" si="554"/>
        <v>-7.2409864515066147E-5</v>
      </c>
    </row>
    <row r="35501" spans="1:11" x14ac:dyDescent="0.35">
      <c r="A35501" s="1">
        <v>1311</v>
      </c>
      <c r="B35501" s="1" t="s">
        <v>53</v>
      </c>
      <c r="C35501" s="1" t="s">
        <v>53</v>
      </c>
      <c r="D35501" s="2">
        <v>42801.999988425923</v>
      </c>
      <c r="E35501" s="3">
        <v>6.5773800015449524E-3</v>
      </c>
      <c r="F35501" s="4">
        <v>5.9742499142885208E-3</v>
      </c>
      <c r="G35501" s="4">
        <v>6.0569201596081257E-3</v>
      </c>
      <c r="H35501" s="4">
        <v>6.5343300811946392E-3</v>
      </c>
      <c r="I35501" s="4">
        <v>2901920</v>
      </c>
      <c r="J35501" s="4">
        <v>244428565.87400001</v>
      </c>
      <c r="K35501" s="4">
        <f t="shared" si="554"/>
        <v>4.7740992158651352E-4</v>
      </c>
    </row>
    <row r="35502" spans="1:11" x14ac:dyDescent="0.35">
      <c r="A35502" s="1">
        <v>1312</v>
      </c>
      <c r="B35502" s="1" t="s">
        <v>53</v>
      </c>
      <c r="C35502" s="1" t="s">
        <v>53</v>
      </c>
      <c r="D35502" s="2">
        <v>42802.999988425923</v>
      </c>
      <c r="E35502" s="3">
        <v>6.7759398370981216E-3</v>
      </c>
      <c r="F35502" s="4">
        <v>6.3627897761762142E-3</v>
      </c>
      <c r="G35502" s="4">
        <v>6.5509798005223274E-3</v>
      </c>
      <c r="H35502" s="4">
        <v>6.5089701674878597E-3</v>
      </c>
      <c r="I35502" s="4">
        <v>3432500</v>
      </c>
      <c r="J35502" s="4">
        <v>243479928.68700001</v>
      </c>
      <c r="K35502" s="4">
        <f t="shared" si="554"/>
        <v>-4.2009633034467697E-5</v>
      </c>
    </row>
    <row r="35503" spans="1:11" x14ac:dyDescent="0.35">
      <c r="A35503" s="1">
        <v>1313</v>
      </c>
      <c r="B35503" s="1" t="s">
        <v>53</v>
      </c>
      <c r="C35503" s="1" t="s">
        <v>53</v>
      </c>
      <c r="D35503" s="2">
        <v>42803.999988425923</v>
      </c>
      <c r="E35503" s="3">
        <v>6.6056498326361179E-3</v>
      </c>
      <c r="F35503" s="4">
        <v>6.4228200353682041E-3</v>
      </c>
      <c r="G35503" s="4">
        <v>6.4846398308873177E-3</v>
      </c>
      <c r="H35503" s="4">
        <v>6.4981197938323021E-3</v>
      </c>
      <c r="I35503" s="4">
        <v>2064660</v>
      </c>
      <c r="J35503" s="4">
        <v>242319059.13999999</v>
      </c>
      <c r="K35503" s="4">
        <f t="shared" si="554"/>
        <v>1.3479962944984436E-5</v>
      </c>
    </row>
    <row r="35504" spans="1:11" x14ac:dyDescent="0.35">
      <c r="A35504" s="1">
        <v>1314</v>
      </c>
      <c r="B35504" s="1" t="s">
        <v>53</v>
      </c>
      <c r="C35504" s="1" t="s">
        <v>53</v>
      </c>
      <c r="D35504" s="2">
        <v>42804.999988425923</v>
      </c>
      <c r="E35504" s="3">
        <v>6.5460600890219212E-3</v>
      </c>
      <c r="F35504" s="4">
        <v>6.0499198734760284E-3</v>
      </c>
      <c r="G35504" s="4">
        <v>6.5026399679481983E-3</v>
      </c>
      <c r="H35504" s="4">
        <v>6.2273801304399967E-3</v>
      </c>
      <c r="I35504" s="4">
        <v>3144440</v>
      </c>
      <c r="J35504" s="4">
        <v>232222991.035</v>
      </c>
      <c r="K35504" s="4">
        <f t="shared" si="554"/>
        <v>-2.752598375082016E-4</v>
      </c>
    </row>
    <row r="35505" spans="1:11" x14ac:dyDescent="0.35">
      <c r="A35505" s="1">
        <v>1315</v>
      </c>
      <c r="B35505" s="1" t="s">
        <v>53</v>
      </c>
      <c r="C35505" s="1" t="s">
        <v>53</v>
      </c>
      <c r="D35505" s="2">
        <v>42805.999988425923</v>
      </c>
      <c r="E35505" s="3">
        <v>6.3826399855315685E-3</v>
      </c>
      <c r="F35505" s="4">
        <v>6.1297100037336349E-3</v>
      </c>
      <c r="G35505" s="4">
        <v>6.2285400927066803E-3</v>
      </c>
      <c r="H35505" s="4">
        <v>6.238199770450592E-3</v>
      </c>
      <c r="I35505" s="4">
        <v>1818590</v>
      </c>
      <c r="J35505" s="4">
        <v>232626475.76899999</v>
      </c>
      <c r="K35505" s="4">
        <f t="shared" si="554"/>
        <v>9.6596777439117432E-6</v>
      </c>
    </row>
    <row r="35506" spans="1:11" x14ac:dyDescent="0.35">
      <c r="A35506" s="1">
        <v>1316</v>
      </c>
      <c r="B35506" s="1" t="s">
        <v>53</v>
      </c>
      <c r="C35506" s="1" t="s">
        <v>53</v>
      </c>
      <c r="D35506" s="2">
        <v>42806.999988425923</v>
      </c>
      <c r="E35506" s="3">
        <v>6.3132601790130138E-3</v>
      </c>
      <c r="F35506" s="4">
        <v>6.0863299295306206E-3</v>
      </c>
      <c r="G35506" s="4">
        <v>6.2139201909303665E-3</v>
      </c>
      <c r="H35506" s="4">
        <v>6.2549198046326637E-3</v>
      </c>
      <c r="I35506" s="4">
        <v>1531030</v>
      </c>
      <c r="J35506" s="4">
        <v>233249975.28400001</v>
      </c>
      <c r="K35506" s="4">
        <f t="shared" si="554"/>
        <v>4.0999613702297211E-5</v>
      </c>
    </row>
    <row r="35507" spans="1:11" x14ac:dyDescent="0.35">
      <c r="A35507" s="1">
        <v>1317</v>
      </c>
      <c r="B35507" s="1" t="s">
        <v>53</v>
      </c>
      <c r="C35507" s="1" t="s">
        <v>53</v>
      </c>
      <c r="D35507" s="2">
        <v>42807.999988425923</v>
      </c>
      <c r="E35507" s="3">
        <v>6.4289900474250317E-3</v>
      </c>
      <c r="F35507" s="4">
        <v>6.1561400070786476E-3</v>
      </c>
      <c r="G35507" s="4">
        <v>6.2710801139473915E-3</v>
      </c>
      <c r="H35507" s="4">
        <v>6.384930107742548E-3</v>
      </c>
      <c r="I35507" s="4">
        <v>2561890</v>
      </c>
      <c r="J35507" s="4">
        <v>238098131.502</v>
      </c>
      <c r="K35507" s="4">
        <f t="shared" si="554"/>
        <v>1.1384999379515648E-4</v>
      </c>
    </row>
    <row r="35508" spans="1:11" x14ac:dyDescent="0.35">
      <c r="A35508" s="1">
        <v>1318</v>
      </c>
      <c r="B35508" s="1" t="s">
        <v>53</v>
      </c>
      <c r="C35508" s="1" t="s">
        <v>53</v>
      </c>
      <c r="D35508" s="2">
        <v>42808.999988425923</v>
      </c>
      <c r="E35508" s="3">
        <v>6.4064199104905128E-3</v>
      </c>
      <c r="F35508" s="4">
        <v>6.2771299853920937E-3</v>
      </c>
      <c r="G35508" s="4">
        <v>6.3456599600613117E-3</v>
      </c>
      <c r="H35508" s="4">
        <v>6.3812299631536007E-3</v>
      </c>
      <c r="I35508" s="4">
        <v>1358830</v>
      </c>
      <c r="J35508" s="4">
        <v>237960156.13</v>
      </c>
      <c r="K35508" s="4">
        <f t="shared" si="554"/>
        <v>3.5570003092288971E-5</v>
      </c>
    </row>
    <row r="35509" spans="1:11" x14ac:dyDescent="0.35">
      <c r="A35509" s="1">
        <v>1319</v>
      </c>
      <c r="B35509" s="1" t="s">
        <v>53</v>
      </c>
      <c r="C35509" s="1" t="s">
        <v>53</v>
      </c>
      <c r="D35509" s="2">
        <v>42809.999988425923</v>
      </c>
      <c r="E35509" s="3">
        <v>6.4995000138878822E-3</v>
      </c>
      <c r="F35509" s="4">
        <v>6.3011199235916138E-3</v>
      </c>
      <c r="G35509" s="4">
        <v>6.3702799379825592E-3</v>
      </c>
      <c r="H35509" s="4">
        <v>6.3140299171209335E-3</v>
      </c>
      <c r="I35509" s="4">
        <v>1376090</v>
      </c>
      <c r="J35509" s="4">
        <v>235454225.065</v>
      </c>
      <c r="K35509" s="4">
        <f t="shared" si="554"/>
        <v>-5.6250020861625671E-5</v>
      </c>
    </row>
    <row r="35510" spans="1:11" x14ac:dyDescent="0.35">
      <c r="A35510" s="1">
        <v>1320</v>
      </c>
      <c r="B35510" s="1" t="s">
        <v>53</v>
      </c>
      <c r="C35510" s="1" t="s">
        <v>53</v>
      </c>
      <c r="D35510" s="2">
        <v>42810.999988425923</v>
      </c>
      <c r="E35510" s="3">
        <v>6.4085801132023335E-3</v>
      </c>
      <c r="F35510" s="4">
        <v>6.2133101746439934E-3</v>
      </c>
      <c r="G35510" s="4">
        <v>6.3185300678014755E-3</v>
      </c>
      <c r="H35510" s="4">
        <v>6.3938298262655735E-3</v>
      </c>
      <c r="I35510" s="4">
        <v>3860210</v>
      </c>
      <c r="J35510" s="4">
        <v>238733559.26800001</v>
      </c>
      <c r="K35510" s="4">
        <f t="shared" si="554"/>
        <v>7.5299758464097977E-5</v>
      </c>
    </row>
    <row r="35511" spans="1:11" x14ac:dyDescent="0.35">
      <c r="A35511" s="1">
        <v>1321</v>
      </c>
      <c r="B35511" s="1" t="s">
        <v>53</v>
      </c>
      <c r="C35511" s="1" t="s">
        <v>53</v>
      </c>
      <c r="D35511" s="2">
        <v>42811.999988425923</v>
      </c>
      <c r="E35511" s="3">
        <v>6.4061298035085201E-3</v>
      </c>
      <c r="F35511" s="4">
        <v>5.9701399877667427E-3</v>
      </c>
      <c r="G35511" s="4">
        <v>6.4061298035085201E-3</v>
      </c>
      <c r="H35511" s="4">
        <v>6.1160600744187832E-3</v>
      </c>
      <c r="I35511" s="4">
        <v>3442010</v>
      </c>
      <c r="J35511" s="4">
        <v>228362151.08899999</v>
      </c>
      <c r="K35511" s="4">
        <f t="shared" si="554"/>
        <v>-2.9006972908973694E-4</v>
      </c>
    </row>
    <row r="35512" spans="1:11" x14ac:dyDescent="0.35">
      <c r="A35512" s="1">
        <v>1322</v>
      </c>
      <c r="B35512" s="1" t="s">
        <v>53</v>
      </c>
      <c r="C35512" s="1" t="s">
        <v>53</v>
      </c>
      <c r="D35512" s="2">
        <v>42812.999988425923</v>
      </c>
      <c r="E35512" s="3">
        <v>7.3961098678410053E-3</v>
      </c>
      <c r="F35512" s="4">
        <v>6.1178798787295818E-3</v>
      </c>
      <c r="G35512" s="4">
        <v>6.1369501054286957E-3</v>
      </c>
      <c r="H35512" s="4">
        <v>6.7102299071848392E-3</v>
      </c>
      <c r="I35512" s="4">
        <v>7223300</v>
      </c>
      <c r="J35512" s="4">
        <v>250547338.82600001</v>
      </c>
      <c r="K35512" s="4">
        <f t="shared" si="554"/>
        <v>5.7327980175614357E-4</v>
      </c>
    </row>
    <row r="35513" spans="1:11" x14ac:dyDescent="0.35">
      <c r="A35513" s="1">
        <v>1323</v>
      </c>
      <c r="B35513" s="1" t="s">
        <v>53</v>
      </c>
      <c r="C35513" s="1" t="s">
        <v>53</v>
      </c>
      <c r="D35513" s="2">
        <v>42813.999988425923</v>
      </c>
      <c r="E35513" s="3">
        <v>7.197599858045578E-3</v>
      </c>
      <c r="F35513" s="4">
        <v>6.5558701753616333E-3</v>
      </c>
      <c r="G35513" s="4">
        <v>6.7360298708081245E-3</v>
      </c>
      <c r="H35513" s="4">
        <v>6.9124600850045681E-3</v>
      </c>
      <c r="I35513" s="4">
        <v>4241970</v>
      </c>
      <c r="J35513" s="4">
        <v>258098225.80500001</v>
      </c>
      <c r="K35513" s="4">
        <f t="shared" si="554"/>
        <v>1.7643021419644356E-4</v>
      </c>
    </row>
    <row r="35514" spans="1:11" x14ac:dyDescent="0.35">
      <c r="A35514" s="1">
        <v>1324</v>
      </c>
      <c r="B35514" s="1" t="s">
        <v>53</v>
      </c>
      <c r="C35514" s="1" t="s">
        <v>53</v>
      </c>
      <c r="D35514" s="2">
        <v>42814.999988425923</v>
      </c>
      <c r="E35514" s="3">
        <v>7.1123200468719006E-3</v>
      </c>
      <c r="F35514" s="4">
        <v>6.7606400698423386E-3</v>
      </c>
      <c r="G35514" s="4">
        <v>6.9153998047113419E-3</v>
      </c>
      <c r="H35514" s="4">
        <v>6.9753201678395271E-3</v>
      </c>
      <c r="I35514" s="4">
        <v>3423710</v>
      </c>
      <c r="J35514" s="4">
        <v>260445299.708</v>
      </c>
      <c r="K35514" s="4">
        <f t="shared" si="554"/>
        <v>5.9920363128185272E-5</v>
      </c>
    </row>
    <row r="35515" spans="1:11" x14ac:dyDescent="0.35">
      <c r="A35515" s="1">
        <v>1325</v>
      </c>
      <c r="B35515" s="1" t="s">
        <v>53</v>
      </c>
      <c r="C35515" s="1" t="s">
        <v>53</v>
      </c>
      <c r="D35515" s="2">
        <v>42815.999988425923</v>
      </c>
      <c r="E35515" s="3">
        <v>7.0753498002886772E-3</v>
      </c>
      <c r="F35515" s="4">
        <v>6.7922999151051044E-3</v>
      </c>
      <c r="G35515" s="4">
        <v>6.9964397698640823E-3</v>
      </c>
      <c r="H35515" s="4">
        <v>6.9091701880097389E-3</v>
      </c>
      <c r="I35515" s="4">
        <v>3021440</v>
      </c>
      <c r="J35515" s="4">
        <v>257975383.40700001</v>
      </c>
      <c r="K35515" s="4">
        <f t="shared" si="554"/>
        <v>-8.7269581854343414E-5</v>
      </c>
    </row>
    <row r="35516" spans="1:11" x14ac:dyDescent="0.35">
      <c r="A35516" s="1">
        <v>1326</v>
      </c>
      <c r="B35516" s="1" t="s">
        <v>53</v>
      </c>
      <c r="C35516" s="1" t="s">
        <v>53</v>
      </c>
      <c r="D35516" s="2">
        <v>42816.999988425923</v>
      </c>
      <c r="E35516" s="3">
        <v>7.460049819201231E-3</v>
      </c>
      <c r="F35516" s="4">
        <v>6.882459856569767E-3</v>
      </c>
      <c r="G35516" s="4">
        <v>6.9075501523911953E-3</v>
      </c>
      <c r="H35516" s="4">
        <v>7.3009398765861988E-3</v>
      </c>
      <c r="I35516" s="4">
        <v>4652530</v>
      </c>
      <c r="J35516" s="4">
        <v>272603336.68599999</v>
      </c>
      <c r="K35516" s="4">
        <f t="shared" si="554"/>
        <v>3.9338972419500351E-4</v>
      </c>
    </row>
    <row r="35517" spans="1:11" x14ac:dyDescent="0.35">
      <c r="A35517" s="1">
        <v>1327</v>
      </c>
      <c r="B35517" s="1" t="s">
        <v>53</v>
      </c>
      <c r="C35517" s="1" t="s">
        <v>53</v>
      </c>
      <c r="D35517" s="2">
        <v>42817.999988425923</v>
      </c>
      <c r="E35517" s="3">
        <v>1.0582000017166138E-2</v>
      </c>
      <c r="F35517" s="4">
        <v>7.2575300000607967E-3</v>
      </c>
      <c r="G35517" s="4">
        <v>7.283839862793684E-3</v>
      </c>
      <c r="H35517" s="4">
        <v>1.0582000017166138E-2</v>
      </c>
      <c r="I35517" s="4">
        <v>12315100</v>
      </c>
      <c r="J35517" s="4">
        <v>395649983.10100001</v>
      </c>
      <c r="K35517" s="4">
        <f t="shared" si="554"/>
        <v>3.2981601543724537E-3</v>
      </c>
    </row>
    <row r="35518" spans="1:11" x14ac:dyDescent="0.35">
      <c r="A35518" s="1">
        <v>1328</v>
      </c>
      <c r="B35518" s="1" t="s">
        <v>53</v>
      </c>
      <c r="C35518" s="1" t="s">
        <v>53</v>
      </c>
      <c r="D35518" s="2">
        <v>42818.999988425923</v>
      </c>
      <c r="E35518" s="3">
        <v>1.0825200006365776E-2</v>
      </c>
      <c r="F35518" s="4">
        <v>9.1354995965957642E-3</v>
      </c>
      <c r="G35518" s="4">
        <v>1.0527700185775757E-2</v>
      </c>
      <c r="H35518" s="4">
        <v>1.051810011267662E-2</v>
      </c>
      <c r="I35518" s="4">
        <v>24493700</v>
      </c>
      <c r="J35518" s="4">
        <v>393260828.50599998</v>
      </c>
      <c r="K35518" s="4">
        <f t="shared" si="554"/>
        <v>-9.6000730991363525E-6</v>
      </c>
    </row>
    <row r="35519" spans="1:11" x14ac:dyDescent="0.35">
      <c r="A35519" s="1">
        <v>1329</v>
      </c>
      <c r="B35519" s="1" t="s">
        <v>53</v>
      </c>
      <c r="C35519" s="1" t="s">
        <v>53</v>
      </c>
      <c r="D35519" s="2">
        <v>42819.999988425923</v>
      </c>
      <c r="E35519" s="3">
        <v>1.0710899718105793E-2</v>
      </c>
      <c r="F35519" s="4">
        <v>9.0399198234081268E-3</v>
      </c>
      <c r="G35519" s="4">
        <v>1.0502399876713753E-2</v>
      </c>
      <c r="H35519" s="4">
        <v>9.1156698763370514E-3</v>
      </c>
      <c r="I35519" s="4">
        <v>11334900</v>
      </c>
      <c r="J35519" s="4">
        <v>340825428.22299999</v>
      </c>
      <c r="K35519" s="4">
        <f t="shared" si="554"/>
        <v>-1.3867300003767014E-3</v>
      </c>
    </row>
    <row r="35520" spans="1:11" x14ac:dyDescent="0.35">
      <c r="A35520" s="1">
        <v>1330</v>
      </c>
      <c r="B35520" s="1" t="s">
        <v>53</v>
      </c>
      <c r="C35520" s="1" t="s">
        <v>53</v>
      </c>
      <c r="D35520" s="2">
        <v>42820.999988425923</v>
      </c>
      <c r="E35520" s="3">
        <v>9.8398802801966667E-3</v>
      </c>
      <c r="F35520" s="4">
        <v>9.0793799608945847E-3</v>
      </c>
      <c r="G35520" s="4">
        <v>9.1590797528624535E-3</v>
      </c>
      <c r="H35520" s="4">
        <v>9.5453104004263878E-3</v>
      </c>
      <c r="I35520" s="4">
        <v>5475230</v>
      </c>
      <c r="J35520" s="4">
        <v>356889221.33700001</v>
      </c>
      <c r="K35520" s="4">
        <f t="shared" si="554"/>
        <v>3.8623064756393433E-4</v>
      </c>
    </row>
    <row r="35521" spans="1:11" x14ac:dyDescent="0.35">
      <c r="A35521" s="1">
        <v>1331</v>
      </c>
      <c r="B35521" s="1" t="s">
        <v>53</v>
      </c>
      <c r="C35521" s="1" t="s">
        <v>53</v>
      </c>
      <c r="D35521" s="2">
        <v>42821.999988425923</v>
      </c>
      <c r="E35521" s="3">
        <v>1.005259994417429E-2</v>
      </c>
      <c r="F35521" s="4">
        <v>9.1547500342130661E-3</v>
      </c>
      <c r="G35521" s="4">
        <v>9.4817802309989929E-3</v>
      </c>
      <c r="H35521" s="4">
        <v>9.5972204580903053E-3</v>
      </c>
      <c r="I35521" s="4">
        <v>6336150</v>
      </c>
      <c r="J35521" s="4">
        <v>358830082.292</v>
      </c>
      <c r="K35521" s="4">
        <f t="shared" si="554"/>
        <v>1.1544022709131241E-4</v>
      </c>
    </row>
    <row r="35522" spans="1:11" x14ac:dyDescent="0.35">
      <c r="A35522" s="1">
        <v>1332</v>
      </c>
      <c r="B35522" s="1" t="s">
        <v>53</v>
      </c>
      <c r="C35522" s="1" t="s">
        <v>53</v>
      </c>
      <c r="D35522" s="2">
        <v>42822.999988425923</v>
      </c>
      <c r="E35522" s="3">
        <v>9.6438396722078323E-3</v>
      </c>
      <c r="F35522" s="4">
        <v>9.2795202508568764E-3</v>
      </c>
      <c r="G35522" s="4">
        <v>9.5676295459270477E-3</v>
      </c>
      <c r="H35522" s="4">
        <v>9.5138801261782646E-3</v>
      </c>
      <c r="I35522" s="4">
        <v>3111280</v>
      </c>
      <c r="J35522" s="4">
        <v>355714086.30000001</v>
      </c>
      <c r="K35522" s="4">
        <f t="shared" ref="K35522:K35585" si="555" xml:space="preserve"> H35522 - G35522</f>
        <v>-5.3749419748783112E-5</v>
      </c>
    </row>
    <row r="35523" spans="1:11" x14ac:dyDescent="0.35">
      <c r="A35523" s="1">
        <v>1333</v>
      </c>
      <c r="B35523" s="1" t="s">
        <v>53</v>
      </c>
      <c r="C35523" s="1" t="s">
        <v>53</v>
      </c>
      <c r="D35523" s="2">
        <v>42823.999988425923</v>
      </c>
      <c r="E35523" s="3">
        <v>1.0101299732923508E-2</v>
      </c>
      <c r="F35523" s="4">
        <v>9.5203602686524391E-3</v>
      </c>
      <c r="G35523" s="4">
        <v>9.5260897651314735E-3</v>
      </c>
      <c r="H35523" s="4">
        <v>1.0101299732923508E-2</v>
      </c>
      <c r="I35523" s="4">
        <v>3344230</v>
      </c>
      <c r="J35523" s="4">
        <v>377677109.648</v>
      </c>
      <c r="K35523" s="4">
        <f t="shared" si="555"/>
        <v>5.7520996779203415E-4</v>
      </c>
    </row>
    <row r="35524" spans="1:11" x14ac:dyDescent="0.35">
      <c r="A35524" s="1">
        <v>1334</v>
      </c>
      <c r="B35524" s="1" t="s">
        <v>53</v>
      </c>
      <c r="C35524" s="1" t="s">
        <v>53</v>
      </c>
      <c r="D35524" s="2">
        <v>42824.999988425923</v>
      </c>
      <c r="E35524" s="3">
        <v>1.4126299880445004E-2</v>
      </c>
      <c r="F35524" s="4">
        <v>1.0125000029802322E-2</v>
      </c>
      <c r="G35524" s="4">
        <v>1.0125000029802322E-2</v>
      </c>
      <c r="H35524" s="4">
        <v>1.3275500386953354E-2</v>
      </c>
      <c r="I35524" s="4">
        <v>19821800</v>
      </c>
      <c r="J35524" s="4">
        <v>496357148.99400002</v>
      </c>
      <c r="K35524" s="4">
        <f t="shared" si="555"/>
        <v>3.1505003571510315E-3</v>
      </c>
    </row>
    <row r="35525" spans="1:11" x14ac:dyDescent="0.35">
      <c r="A35525" s="1">
        <v>1335</v>
      </c>
      <c r="B35525" s="1" t="s">
        <v>53</v>
      </c>
      <c r="C35525" s="1" t="s">
        <v>53</v>
      </c>
      <c r="D35525" s="2">
        <v>42825.999988425923</v>
      </c>
      <c r="E35525" s="3">
        <v>2.1775700151920319E-2</v>
      </c>
      <c r="F35525" s="4">
        <v>1.3048900291323662E-2</v>
      </c>
      <c r="G35525" s="4">
        <v>1.3048900291323662E-2</v>
      </c>
      <c r="H35525" s="4">
        <v>2.0889300853013992E-2</v>
      </c>
      <c r="I35525" s="4">
        <v>72699400</v>
      </c>
      <c r="J35525" s="4">
        <v>781029218.67200005</v>
      </c>
      <c r="K35525" s="4">
        <f t="shared" si="555"/>
        <v>7.8404005616903305E-3</v>
      </c>
    </row>
    <row r="35526" spans="1:11" x14ac:dyDescent="0.35">
      <c r="A35526" s="1">
        <v>1336</v>
      </c>
      <c r="B35526" s="1" t="s">
        <v>53</v>
      </c>
      <c r="C35526" s="1" t="s">
        <v>53</v>
      </c>
      <c r="D35526" s="2">
        <v>42826.999988425923</v>
      </c>
      <c r="E35526" s="3">
        <v>2.27975994348526E-2</v>
      </c>
      <c r="F35526" s="4">
        <v>1.9663700833916664E-2</v>
      </c>
      <c r="G35526" s="4">
        <v>2.1743400022387505E-2</v>
      </c>
      <c r="H35526" s="4">
        <v>2.1891500800848007E-2</v>
      </c>
      <c r="I35526" s="4">
        <v>30657700</v>
      </c>
      <c r="J35526" s="4">
        <v>818500435.17799997</v>
      </c>
      <c r="K35526" s="4">
        <f t="shared" si="555"/>
        <v>1.4810077846050262E-4</v>
      </c>
    </row>
    <row r="35527" spans="1:11" x14ac:dyDescent="0.35">
      <c r="A35527" s="1">
        <v>1337</v>
      </c>
      <c r="B35527" s="1" t="s">
        <v>53</v>
      </c>
      <c r="C35527" s="1" t="s">
        <v>53</v>
      </c>
      <c r="D35527" s="2">
        <v>42827.999988425923</v>
      </c>
      <c r="E35527" s="3">
        <v>7.1441099047660828E-2</v>
      </c>
      <c r="F35527" s="4">
        <v>2.169560082256794E-2</v>
      </c>
      <c r="G35527" s="4">
        <v>2.1937800571322441E-2</v>
      </c>
      <c r="H35527" s="4">
        <v>6.1158999800682068E-2</v>
      </c>
      <c r="I35527" s="4">
        <v>230622000</v>
      </c>
      <c r="J35527" s="4">
        <v>2294347627.48</v>
      </c>
      <c r="K35527" s="4">
        <f t="shared" si="555"/>
        <v>3.9221199229359627E-2</v>
      </c>
    </row>
    <row r="35528" spans="1:11" x14ac:dyDescent="0.35">
      <c r="A35528" s="1">
        <v>1338</v>
      </c>
      <c r="B35528" s="1" t="s">
        <v>53</v>
      </c>
      <c r="C35528" s="1" t="s">
        <v>53</v>
      </c>
      <c r="D35528" s="2">
        <v>42828.999988425923</v>
      </c>
      <c r="E35528" s="3">
        <v>6.1593800783157349E-2</v>
      </c>
      <c r="F35528" s="4">
        <v>2.7447100728750229E-2</v>
      </c>
      <c r="G35528" s="4">
        <v>6.0291498899459839E-2</v>
      </c>
      <c r="H35528" s="4">
        <v>3.3022500574588776E-2</v>
      </c>
      <c r="I35528" s="4">
        <v>155550000</v>
      </c>
      <c r="J35528" s="4">
        <v>1238821670.21</v>
      </c>
      <c r="K35528" s="4">
        <f t="shared" si="555"/>
        <v>-2.7268998324871063E-2</v>
      </c>
    </row>
    <row r="35529" spans="1:11" x14ac:dyDescent="0.35">
      <c r="A35529" s="1">
        <v>1339</v>
      </c>
      <c r="B35529" s="1" t="s">
        <v>53</v>
      </c>
      <c r="C35529" s="1" t="s">
        <v>53</v>
      </c>
      <c r="D35529" s="2">
        <v>42829.999988425923</v>
      </c>
      <c r="E35529" s="3">
        <v>4.0701799094676971E-2</v>
      </c>
      <c r="F35529" s="4">
        <v>2.8324000537395477E-2</v>
      </c>
      <c r="G35529" s="4">
        <v>3.3031698316335678E-2</v>
      </c>
      <c r="H35529" s="4">
        <v>3.7454899400472641E-2</v>
      </c>
      <c r="I35529" s="4">
        <v>78538096</v>
      </c>
      <c r="J35529" s="4">
        <v>1405100818.4000001</v>
      </c>
      <c r="K35529" s="4">
        <f t="shared" si="555"/>
        <v>4.4232010841369629E-3</v>
      </c>
    </row>
    <row r="35530" spans="1:11" x14ac:dyDescent="0.35">
      <c r="A35530" s="1">
        <v>1340</v>
      </c>
      <c r="B35530" s="1" t="s">
        <v>53</v>
      </c>
      <c r="C35530" s="1" t="s">
        <v>53</v>
      </c>
      <c r="D35530" s="2">
        <v>42830.999988425923</v>
      </c>
      <c r="E35530" s="3">
        <v>4.0178298950195313E-2</v>
      </c>
      <c r="F35530" s="4">
        <v>3.521440178155899E-2</v>
      </c>
      <c r="G35530" s="4">
        <v>3.7386298179626465E-2</v>
      </c>
      <c r="H35530" s="4">
        <v>3.5544499754905701E-2</v>
      </c>
      <c r="I35530" s="4">
        <v>42360300</v>
      </c>
      <c r="J35530" s="4">
        <v>1333433170.02</v>
      </c>
      <c r="K35530" s="4">
        <f t="shared" si="555"/>
        <v>-1.8417984247207642E-3</v>
      </c>
    </row>
    <row r="35531" spans="1:11" x14ac:dyDescent="0.35">
      <c r="A35531" s="1">
        <v>1341</v>
      </c>
      <c r="B35531" s="1" t="s">
        <v>53</v>
      </c>
      <c r="C35531" s="1" t="s">
        <v>53</v>
      </c>
      <c r="D35531" s="2">
        <v>42831.999988425923</v>
      </c>
      <c r="E35531" s="3">
        <v>3.6842700093984604E-2</v>
      </c>
      <c r="F35531" s="4">
        <v>2.9463300481438637E-2</v>
      </c>
      <c r="G35531" s="4">
        <v>3.5671699792146683E-2</v>
      </c>
      <c r="H35531" s="4">
        <v>3.2664798200130463E-2</v>
      </c>
      <c r="I35531" s="4">
        <v>48264600</v>
      </c>
      <c r="J35531" s="4">
        <v>1225461865.0999999</v>
      </c>
      <c r="K35531" s="4">
        <f t="shared" si="555"/>
        <v>-3.0069015920162201E-3</v>
      </c>
    </row>
    <row r="35532" spans="1:11" x14ac:dyDescent="0.35">
      <c r="A35532" s="1">
        <v>1342</v>
      </c>
      <c r="B35532" s="1" t="s">
        <v>53</v>
      </c>
      <c r="C35532" s="1" t="s">
        <v>53</v>
      </c>
      <c r="D35532" s="2">
        <v>42832.999988425923</v>
      </c>
      <c r="E35532" s="3">
        <v>3.6934901028871536E-2</v>
      </c>
      <c r="F35532" s="4">
        <v>3.0788600444793701E-2</v>
      </c>
      <c r="G35532" s="4">
        <v>3.2740101218223572E-2</v>
      </c>
      <c r="H35532" s="4">
        <v>3.631950169801712E-2</v>
      </c>
      <c r="I35532" s="4">
        <v>36825000</v>
      </c>
      <c r="J35532" s="4">
        <v>1362572622.8</v>
      </c>
      <c r="K35532" s="4">
        <f t="shared" si="555"/>
        <v>3.5794004797935486E-3</v>
      </c>
    </row>
    <row r="35533" spans="1:11" x14ac:dyDescent="0.35">
      <c r="A35533" s="1">
        <v>1343</v>
      </c>
      <c r="B35533" s="1" t="s">
        <v>53</v>
      </c>
      <c r="C35533" s="1" t="s">
        <v>53</v>
      </c>
      <c r="D35533" s="2">
        <v>42833.999988425923</v>
      </c>
      <c r="E35533" s="3">
        <v>3.6894500255584717E-2</v>
      </c>
      <c r="F35533" s="4">
        <v>3.4931600093841553E-2</v>
      </c>
      <c r="G35533" s="4">
        <v>3.6354798823595047E-2</v>
      </c>
      <c r="H35533" s="4">
        <v>3.5849299281835556E-2</v>
      </c>
      <c r="I35533" s="4">
        <v>14782600</v>
      </c>
      <c r="J35533" s="4">
        <v>1344932466.76</v>
      </c>
      <c r="K35533" s="4">
        <f t="shared" si="555"/>
        <v>-5.0549954175949097E-4</v>
      </c>
    </row>
    <row r="35534" spans="1:11" x14ac:dyDescent="0.35">
      <c r="A35534" s="1">
        <v>1344</v>
      </c>
      <c r="B35534" s="1" t="s">
        <v>53</v>
      </c>
      <c r="C35534" s="1" t="s">
        <v>53</v>
      </c>
      <c r="D35534" s="2">
        <v>42834.999988425923</v>
      </c>
      <c r="E35534" s="3">
        <v>3.5799100995063782E-2</v>
      </c>
      <c r="F35534" s="4">
        <v>3.2326698303222656E-2</v>
      </c>
      <c r="G35534" s="4">
        <v>3.5799100995063782E-2</v>
      </c>
      <c r="H35534" s="4">
        <v>3.4020200371742249E-2</v>
      </c>
      <c r="I35534" s="4">
        <v>15695600</v>
      </c>
      <c r="J35534" s="4">
        <v>1276311434.4200001</v>
      </c>
      <c r="K35534" s="4">
        <f t="shared" si="555"/>
        <v>-1.7789006233215332E-3</v>
      </c>
    </row>
    <row r="35535" spans="1:11" x14ac:dyDescent="0.35">
      <c r="A35535" s="1">
        <v>1345</v>
      </c>
      <c r="B35535" s="1" t="s">
        <v>53</v>
      </c>
      <c r="C35535" s="1" t="s">
        <v>53</v>
      </c>
      <c r="D35535" s="2">
        <v>42835.999988425923</v>
      </c>
      <c r="E35535" s="3">
        <v>3.50910983979702E-2</v>
      </c>
      <c r="F35535" s="4">
        <v>3.280629962682724E-2</v>
      </c>
      <c r="G35535" s="4">
        <v>3.4122500568628311E-2</v>
      </c>
      <c r="H35535" s="4">
        <v>3.3598098903894424E-2</v>
      </c>
      <c r="I35535" s="4">
        <v>12012700</v>
      </c>
      <c r="J35535" s="4">
        <v>1260475811.5699999</v>
      </c>
      <c r="K35535" s="4">
        <f t="shared" si="555"/>
        <v>-5.2440166473388672E-4</v>
      </c>
    </row>
    <row r="35536" spans="1:11" x14ac:dyDescent="0.35">
      <c r="A35536" s="1">
        <v>1346</v>
      </c>
      <c r="B35536" s="1" t="s">
        <v>53</v>
      </c>
      <c r="C35536" s="1" t="s">
        <v>53</v>
      </c>
      <c r="D35536" s="2">
        <v>42836.999988425923</v>
      </c>
      <c r="E35536" s="3">
        <v>3.4576199948787689E-2</v>
      </c>
      <c r="F35536" s="4">
        <v>3.2035201787948608E-2</v>
      </c>
      <c r="G35536" s="4">
        <v>3.3676598221063614E-2</v>
      </c>
      <c r="H35536" s="4">
        <v>3.295150026679039E-2</v>
      </c>
      <c r="I35536" s="4">
        <v>11301000</v>
      </c>
      <c r="J35536" s="4">
        <v>1236217783.29</v>
      </c>
      <c r="K35536" s="4">
        <f t="shared" si="555"/>
        <v>-7.2509795427322388E-4</v>
      </c>
    </row>
    <row r="35537" spans="1:11" x14ac:dyDescent="0.35">
      <c r="A35537" s="1">
        <v>1347</v>
      </c>
      <c r="B35537" s="1" t="s">
        <v>53</v>
      </c>
      <c r="C35537" s="1" t="s">
        <v>53</v>
      </c>
      <c r="D35537" s="2">
        <v>42837.999988425923</v>
      </c>
      <c r="E35537" s="3">
        <v>3.4794200211763382E-2</v>
      </c>
      <c r="F35537" s="4">
        <v>3.2476700842380524E-2</v>
      </c>
      <c r="G35537" s="4">
        <v>3.300200030207634E-2</v>
      </c>
      <c r="H35537" s="4">
        <v>3.4336000680923462E-2</v>
      </c>
      <c r="I35537" s="4">
        <v>13437000</v>
      </c>
      <c r="J35537" s="4">
        <v>1288159076.4400001</v>
      </c>
      <c r="K35537" s="4">
        <f t="shared" si="555"/>
        <v>1.3340003788471222E-3</v>
      </c>
    </row>
    <row r="35538" spans="1:11" x14ac:dyDescent="0.35">
      <c r="A35538" s="1">
        <v>1348</v>
      </c>
      <c r="B35538" s="1" t="s">
        <v>53</v>
      </c>
      <c r="C35538" s="1" t="s">
        <v>53</v>
      </c>
      <c r="D35538" s="2">
        <v>42838.999988425923</v>
      </c>
      <c r="E35538" s="3">
        <v>3.5574298352003098E-2</v>
      </c>
      <c r="F35538" s="4">
        <v>3.3460799604654312E-2</v>
      </c>
      <c r="G35538" s="4">
        <v>3.4459400922060013E-2</v>
      </c>
      <c r="H35538" s="4">
        <v>3.4382998943328857E-2</v>
      </c>
      <c r="I35538" s="4">
        <v>15872400</v>
      </c>
      <c r="J35538" s="4">
        <v>1290474148.4300001</v>
      </c>
      <c r="K35538" s="4">
        <f t="shared" si="555"/>
        <v>-7.6401978731155396E-5</v>
      </c>
    </row>
    <row r="35539" spans="1:11" x14ac:dyDescent="0.35">
      <c r="A35539" s="1">
        <v>1349</v>
      </c>
      <c r="B35539" s="1" t="s">
        <v>53</v>
      </c>
      <c r="C35539" s="1" t="s">
        <v>53</v>
      </c>
      <c r="D35539" s="2">
        <v>42839.999988425923</v>
      </c>
      <c r="E35539" s="3">
        <v>3.5126999020576477E-2</v>
      </c>
      <c r="F35539" s="4">
        <v>3.2985799014568329E-2</v>
      </c>
      <c r="G35539" s="4">
        <v>3.4261699765920639E-2</v>
      </c>
      <c r="H35539" s="4">
        <v>3.3779099583625793E-2</v>
      </c>
      <c r="I35539" s="4">
        <v>8869300</v>
      </c>
      <c r="J35539" s="4">
        <v>1267808373.53</v>
      </c>
      <c r="K35539" s="4">
        <f t="shared" si="555"/>
        <v>-4.8260018229484558E-4</v>
      </c>
    </row>
    <row r="35540" spans="1:11" x14ac:dyDescent="0.35">
      <c r="A35540" s="1">
        <v>1350</v>
      </c>
      <c r="B35540" s="1" t="s">
        <v>53</v>
      </c>
      <c r="C35540" s="1" t="s">
        <v>53</v>
      </c>
      <c r="D35540" s="2">
        <v>42840.999988425923</v>
      </c>
      <c r="E35540" s="3">
        <v>3.4281101077795029E-2</v>
      </c>
      <c r="F35540" s="4">
        <v>3.3276498317718506E-2</v>
      </c>
      <c r="G35540" s="4">
        <v>3.3528398722410202E-2</v>
      </c>
      <c r="H35540" s="4">
        <v>3.3955298364162445E-2</v>
      </c>
      <c r="I35540" s="4">
        <v>4972610</v>
      </c>
      <c r="J35540" s="4">
        <v>1274421570.3199999</v>
      </c>
      <c r="K35540" s="4">
        <f t="shared" si="555"/>
        <v>4.2689964175224304E-4</v>
      </c>
    </row>
    <row r="35541" spans="1:11" x14ac:dyDescent="0.35">
      <c r="A35541" s="1">
        <v>1351</v>
      </c>
      <c r="B35541" s="1" t="s">
        <v>53</v>
      </c>
      <c r="C35541" s="1" t="s">
        <v>53</v>
      </c>
      <c r="D35541" s="2">
        <v>42841.999988425923</v>
      </c>
      <c r="E35541" s="3">
        <v>3.4001801162958145E-2</v>
      </c>
      <c r="F35541" s="4">
        <v>3.3193901181221008E-2</v>
      </c>
      <c r="G35541" s="4">
        <v>3.388030081987381E-2</v>
      </c>
      <c r="H35541" s="4">
        <v>3.3461999148130417E-2</v>
      </c>
      <c r="I35541" s="4">
        <v>5980280</v>
      </c>
      <c r="J35541" s="4">
        <v>1255906871.27</v>
      </c>
      <c r="K35541" s="4">
        <f t="shared" si="555"/>
        <v>-4.1830167174339294E-4</v>
      </c>
    </row>
    <row r="35542" spans="1:11" x14ac:dyDescent="0.35">
      <c r="A35542" s="1">
        <v>1352</v>
      </c>
      <c r="B35542" s="1" t="s">
        <v>53</v>
      </c>
      <c r="C35542" s="1" t="s">
        <v>53</v>
      </c>
      <c r="D35542" s="2">
        <v>42842.999988425923</v>
      </c>
      <c r="E35542" s="3">
        <v>3.4060399979352951E-2</v>
      </c>
      <c r="F35542" s="4">
        <v>3.2955098897218704E-2</v>
      </c>
      <c r="G35542" s="4">
        <v>3.339960053563118E-2</v>
      </c>
      <c r="H35542" s="4">
        <v>3.3654898405075073E-2</v>
      </c>
      <c r="I35542" s="4">
        <v>7933260</v>
      </c>
      <c r="J35542" s="4">
        <v>1263146857.98</v>
      </c>
      <c r="K35542" s="4">
        <f t="shared" si="555"/>
        <v>2.5529786944389343E-4</v>
      </c>
    </row>
    <row r="35543" spans="1:11" x14ac:dyDescent="0.35">
      <c r="A35543" s="1">
        <v>1353</v>
      </c>
      <c r="B35543" s="1" t="s">
        <v>53</v>
      </c>
      <c r="C35543" s="1" t="s">
        <v>53</v>
      </c>
      <c r="D35543" s="2">
        <v>42843.999988425923</v>
      </c>
      <c r="E35543" s="3">
        <v>3.4021399915218353E-2</v>
      </c>
      <c r="F35543" s="4">
        <v>3.2866001129150391E-2</v>
      </c>
      <c r="G35543" s="4">
        <v>3.3638399094343185E-2</v>
      </c>
      <c r="H35543" s="4">
        <v>3.3183500170707703E-2</v>
      </c>
      <c r="I35543" s="4">
        <v>8970210</v>
      </c>
      <c r="J35543" s="4">
        <v>1245454116.99</v>
      </c>
      <c r="K35543" s="4">
        <f t="shared" si="555"/>
        <v>-4.5489892363548279E-4</v>
      </c>
    </row>
    <row r="35544" spans="1:11" x14ac:dyDescent="0.35">
      <c r="A35544" s="1">
        <v>1354</v>
      </c>
      <c r="B35544" s="1" t="s">
        <v>53</v>
      </c>
      <c r="C35544" s="1" t="s">
        <v>53</v>
      </c>
      <c r="D35544" s="2">
        <v>42844.999988425923</v>
      </c>
      <c r="E35544" s="3">
        <v>3.3386699855327606E-2</v>
      </c>
      <c r="F35544" s="4">
        <v>2.968670055270195E-2</v>
      </c>
      <c r="G35544" s="4">
        <v>3.3180598169565201E-2</v>
      </c>
      <c r="H35544" s="4">
        <v>3.0173199251294136E-2</v>
      </c>
      <c r="I35544" s="4">
        <v>13265600</v>
      </c>
      <c r="J35544" s="4">
        <v>1132470539.96</v>
      </c>
      <c r="K35544" s="4">
        <f t="shared" si="555"/>
        <v>-3.0073989182710648E-3</v>
      </c>
    </row>
    <row r="35545" spans="1:11" x14ac:dyDescent="0.35">
      <c r="A35545" s="1">
        <v>1355</v>
      </c>
      <c r="B35545" s="1" t="s">
        <v>53</v>
      </c>
      <c r="C35545" s="1" t="s">
        <v>53</v>
      </c>
      <c r="D35545" s="2">
        <v>42845.999988425923</v>
      </c>
      <c r="E35545" s="3">
        <v>3.0610799789428711E-2</v>
      </c>
      <c r="F35545" s="4">
        <v>2.749289944767952E-2</v>
      </c>
      <c r="G35545" s="4">
        <v>3.0259300023317337E-2</v>
      </c>
      <c r="H35545" s="4">
        <v>2.9983699321746826E-2</v>
      </c>
      <c r="I35545" s="4">
        <v>25650400</v>
      </c>
      <c r="J35545" s="4">
        <v>1135930238.74</v>
      </c>
      <c r="K35545" s="4">
        <f t="shared" si="555"/>
        <v>-2.7560070157051086E-4</v>
      </c>
    </row>
    <row r="35546" spans="1:11" x14ac:dyDescent="0.35">
      <c r="A35546" s="1">
        <v>1356</v>
      </c>
      <c r="B35546" s="1" t="s">
        <v>53</v>
      </c>
      <c r="C35546" s="1" t="s">
        <v>53</v>
      </c>
      <c r="D35546" s="2">
        <v>42846.999988425923</v>
      </c>
      <c r="E35546" s="3">
        <v>3.4044399857521057E-2</v>
      </c>
      <c r="F35546" s="4">
        <v>2.9216300696134567E-2</v>
      </c>
      <c r="G35546" s="4">
        <v>2.9727200046181679E-2</v>
      </c>
      <c r="H35546" s="4">
        <v>3.2779499888420105E-2</v>
      </c>
      <c r="I35546" s="4">
        <v>28245700</v>
      </c>
      <c r="J35546" s="4">
        <v>1241848913.26</v>
      </c>
      <c r="K35546" s="4">
        <f t="shared" si="555"/>
        <v>3.0522998422384262E-3</v>
      </c>
    </row>
    <row r="35547" spans="1:11" x14ac:dyDescent="0.35">
      <c r="A35547" s="1">
        <v>1357</v>
      </c>
      <c r="B35547" s="1" t="s">
        <v>53</v>
      </c>
      <c r="C35547" s="1" t="s">
        <v>53</v>
      </c>
      <c r="D35547" s="2">
        <v>42847.999988425923</v>
      </c>
      <c r="E35547" s="3">
        <v>3.3279199153184891E-2</v>
      </c>
      <c r="F35547" s="4">
        <v>3.1422000378370285E-2</v>
      </c>
      <c r="G35547" s="4">
        <v>3.312230110168457E-2</v>
      </c>
      <c r="H35547" s="4">
        <v>3.1769599765539169E-2</v>
      </c>
      <c r="I35547" s="4">
        <v>9020550</v>
      </c>
      <c r="J35547" s="4">
        <v>1203588927.0699999</v>
      </c>
      <c r="K35547" s="4">
        <f t="shared" si="555"/>
        <v>-1.352701336145401E-3</v>
      </c>
    </row>
    <row r="35548" spans="1:11" x14ac:dyDescent="0.35">
      <c r="A35548" s="1">
        <v>1358</v>
      </c>
      <c r="B35548" s="1" t="s">
        <v>53</v>
      </c>
      <c r="C35548" s="1" t="s">
        <v>53</v>
      </c>
      <c r="D35548" s="2">
        <v>42848.999988425923</v>
      </c>
      <c r="E35548" s="3">
        <v>3.1974099576473236E-2</v>
      </c>
      <c r="F35548" s="4">
        <v>3.0742399394512177E-2</v>
      </c>
      <c r="G35548" s="4">
        <v>3.1877599656581879E-2</v>
      </c>
      <c r="H35548" s="4">
        <v>3.1278401613235474E-2</v>
      </c>
      <c r="I35548" s="4">
        <v>4976320</v>
      </c>
      <c r="J35548" s="4">
        <v>1184979851.6900001</v>
      </c>
      <c r="K35548" s="4">
        <f t="shared" si="555"/>
        <v>-5.9919804334640503E-4</v>
      </c>
    </row>
    <row r="35549" spans="1:11" x14ac:dyDescent="0.35">
      <c r="A35549" s="1">
        <v>1359</v>
      </c>
      <c r="B35549" s="1" t="s">
        <v>53</v>
      </c>
      <c r="C35549" s="1" t="s">
        <v>53</v>
      </c>
      <c r="D35549" s="2">
        <v>42849.999988425923</v>
      </c>
      <c r="E35549" s="3">
        <v>3.1436100602149963E-2</v>
      </c>
      <c r="F35549" s="4">
        <v>3.0738500878214836E-2</v>
      </c>
      <c r="G35549" s="4">
        <v>3.1235799193382263E-2</v>
      </c>
      <c r="H35549" s="4">
        <v>3.138430044054985E-2</v>
      </c>
      <c r="I35549" s="4">
        <v>6333250</v>
      </c>
      <c r="J35549" s="4">
        <v>1188991865.3</v>
      </c>
      <c r="K35549" s="4">
        <f t="shared" si="555"/>
        <v>1.4850124716758728E-4</v>
      </c>
    </row>
    <row r="35550" spans="1:11" x14ac:dyDescent="0.35">
      <c r="A35550" s="1">
        <v>1360</v>
      </c>
      <c r="B35550" s="1" t="s">
        <v>53</v>
      </c>
      <c r="C35550" s="1" t="s">
        <v>53</v>
      </c>
      <c r="D35550" s="2">
        <v>42850.999988425923</v>
      </c>
      <c r="E35550" s="3">
        <v>3.3826000988483429E-2</v>
      </c>
      <c r="F35550" s="4">
        <v>3.1297400593757629E-2</v>
      </c>
      <c r="G35550" s="4">
        <v>3.1408801674842834E-2</v>
      </c>
      <c r="H35550" s="4">
        <v>3.2346401363611221E-2</v>
      </c>
      <c r="I35550" s="4">
        <v>13469200</v>
      </c>
      <c r="J35550" s="4">
        <v>1225440952.0599999</v>
      </c>
      <c r="K35550" s="4">
        <f t="shared" si="555"/>
        <v>9.3759968876838684E-4</v>
      </c>
    </row>
    <row r="35551" spans="1:11" x14ac:dyDescent="0.35">
      <c r="A35551" s="1">
        <v>1361</v>
      </c>
      <c r="B35551" s="1" t="s">
        <v>53</v>
      </c>
      <c r="C35551" s="1" t="s">
        <v>53</v>
      </c>
      <c r="D35551" s="2">
        <v>42851.999988425923</v>
      </c>
      <c r="E35551" s="3">
        <v>3.3509198576211929E-2</v>
      </c>
      <c r="F35551" s="4">
        <v>3.2182600349187851E-2</v>
      </c>
      <c r="G35551" s="4">
        <v>3.2389700412750244E-2</v>
      </c>
      <c r="H35551" s="4">
        <v>3.2796800136566162E-2</v>
      </c>
      <c r="I35551" s="4">
        <v>11921700</v>
      </c>
      <c r="J35551" s="4">
        <v>1242504322.47</v>
      </c>
      <c r="K35551" s="4">
        <f t="shared" si="555"/>
        <v>4.0709972381591797E-4</v>
      </c>
    </row>
    <row r="35552" spans="1:11" x14ac:dyDescent="0.35">
      <c r="A35552" s="1">
        <v>1362</v>
      </c>
      <c r="B35552" s="1" t="s">
        <v>53</v>
      </c>
      <c r="C35552" s="1" t="s">
        <v>53</v>
      </c>
      <c r="D35552" s="2">
        <v>42852.999988425923</v>
      </c>
      <c r="E35552" s="3">
        <v>3.5376500338315964E-2</v>
      </c>
      <c r="F35552" s="4">
        <v>3.2156798988580704E-2</v>
      </c>
      <c r="G35552" s="4">
        <v>3.2826799899339676E-2</v>
      </c>
      <c r="H35552" s="4">
        <v>3.4816000610589981E-2</v>
      </c>
      <c r="I35552" s="4">
        <v>16661600</v>
      </c>
      <c r="J35552" s="4">
        <v>1319000748.76</v>
      </c>
      <c r="K35552" s="4">
        <f t="shared" si="555"/>
        <v>1.9892007112503052E-3</v>
      </c>
    </row>
    <row r="35553" spans="1:11" x14ac:dyDescent="0.35">
      <c r="A35553" s="1">
        <v>1363</v>
      </c>
      <c r="B35553" s="1" t="s">
        <v>53</v>
      </c>
      <c r="C35553" s="1" t="s">
        <v>53</v>
      </c>
      <c r="D35553" s="2">
        <v>42853.999988425923</v>
      </c>
      <c r="E35553" s="3">
        <v>4.5111499726772308E-2</v>
      </c>
      <c r="F35553" s="4">
        <v>3.4783501178026199E-2</v>
      </c>
      <c r="G35553" s="4">
        <v>3.4843400120735168E-2</v>
      </c>
      <c r="H35553" s="4">
        <v>4.4475000351667404E-2</v>
      </c>
      <c r="I35553" s="4">
        <v>81121600</v>
      </c>
      <c r="J35553" s="4">
        <v>1684931017.3800001</v>
      </c>
      <c r="K35553" s="4">
        <f t="shared" si="555"/>
        <v>9.6316002309322357E-3</v>
      </c>
    </row>
    <row r="35554" spans="1:11" x14ac:dyDescent="0.35">
      <c r="A35554" s="1">
        <v>1364</v>
      </c>
      <c r="B35554" s="1" t="s">
        <v>53</v>
      </c>
      <c r="C35554" s="1" t="s">
        <v>53</v>
      </c>
      <c r="D35554" s="2">
        <v>42854.999988425923</v>
      </c>
      <c r="E35554" s="3">
        <v>5.7719200849533081E-2</v>
      </c>
      <c r="F35554" s="4">
        <v>4.4557798653841019E-2</v>
      </c>
      <c r="G35554" s="4">
        <v>4.4557798653841019E-2</v>
      </c>
      <c r="H35554" s="4">
        <v>5.2868198603391647E-2</v>
      </c>
      <c r="I35554" s="4">
        <v>114359000</v>
      </c>
      <c r="J35554" s="4">
        <v>2002906577.03</v>
      </c>
      <c r="K35554" s="4">
        <f t="shared" si="555"/>
        <v>8.3103999495506287E-3</v>
      </c>
    </row>
    <row r="35555" spans="1:11" x14ac:dyDescent="0.35">
      <c r="A35555" s="1">
        <v>1365</v>
      </c>
      <c r="B35555" s="1" t="s">
        <v>53</v>
      </c>
      <c r="C35555" s="1" t="s">
        <v>53</v>
      </c>
      <c r="D35555" s="2">
        <v>42855.999988425923</v>
      </c>
      <c r="E35555" s="3">
        <v>5.4646298289299011E-2</v>
      </c>
      <c r="F35555" s="4">
        <v>4.9573898315429688E-2</v>
      </c>
      <c r="G35555" s="4">
        <v>5.2807200700044632E-2</v>
      </c>
      <c r="H35555" s="4">
        <v>5.1607400178909302E-2</v>
      </c>
      <c r="I35555" s="4">
        <v>41974200</v>
      </c>
      <c r="J35555" s="4">
        <v>1955141292.5599999</v>
      </c>
      <c r="K35555" s="4">
        <f t="shared" si="555"/>
        <v>-1.1998005211353302E-3</v>
      </c>
    </row>
    <row r="35556" spans="1:11" x14ac:dyDescent="0.35">
      <c r="A35556" s="1">
        <v>1366</v>
      </c>
      <c r="B35556" s="1" t="s">
        <v>53</v>
      </c>
      <c r="C35556" s="1" t="s">
        <v>53</v>
      </c>
      <c r="D35556" s="2">
        <v>42856.999988425923</v>
      </c>
      <c r="E35556" s="3">
        <v>5.777909979224205E-2</v>
      </c>
      <c r="F35556" s="4">
        <v>4.9317199736833572E-2</v>
      </c>
      <c r="G35556" s="4">
        <v>5.157959833741188E-2</v>
      </c>
      <c r="H35556" s="4">
        <v>5.5114701390266418E-2</v>
      </c>
      <c r="I35556" s="4">
        <v>61730100</v>
      </c>
      <c r="J35556" s="4">
        <v>2088015009.4200001</v>
      </c>
      <c r="K35556" s="4">
        <f t="shared" si="555"/>
        <v>3.535103052854538E-3</v>
      </c>
    </row>
    <row r="35557" spans="1:11" x14ac:dyDescent="0.35">
      <c r="A35557" s="1">
        <v>1367</v>
      </c>
      <c r="B35557" s="1" t="s">
        <v>53</v>
      </c>
      <c r="C35557" s="1" t="s">
        <v>53</v>
      </c>
      <c r="D35557" s="2">
        <v>42857.999988425923</v>
      </c>
      <c r="E35557" s="3">
        <v>5.5639099329710007E-2</v>
      </c>
      <c r="F35557" s="4">
        <v>5.0709899514913559E-2</v>
      </c>
      <c r="G35557" s="4">
        <v>5.4645601660013199E-2</v>
      </c>
      <c r="H35557" s="4">
        <v>5.3908199071884155E-2</v>
      </c>
      <c r="I35557" s="4">
        <v>33814700</v>
      </c>
      <c r="J35557" s="4">
        <v>2042306875.1300001</v>
      </c>
      <c r="K35557" s="4">
        <f t="shared" si="555"/>
        <v>-7.3740258812904358E-4</v>
      </c>
    </row>
    <row r="35558" spans="1:11" x14ac:dyDescent="0.35">
      <c r="A35558" s="1">
        <v>1368</v>
      </c>
      <c r="B35558" s="1" t="s">
        <v>53</v>
      </c>
      <c r="C35558" s="1" t="s">
        <v>53</v>
      </c>
      <c r="D35558" s="2">
        <v>42858.999988425923</v>
      </c>
      <c r="E35558" s="3">
        <v>6.1435099691152573E-2</v>
      </c>
      <c r="F35558" s="4">
        <v>5.2282501012086868E-2</v>
      </c>
      <c r="G35558" s="4">
        <v>5.3904801607131958E-2</v>
      </c>
      <c r="H35558" s="4">
        <v>6.0490000993013382E-2</v>
      </c>
      <c r="I35558" s="4">
        <v>42869000</v>
      </c>
      <c r="J35558" s="4">
        <v>2291657723.25</v>
      </c>
      <c r="K35558" s="4">
        <f t="shared" si="555"/>
        <v>6.585199385881424E-3</v>
      </c>
    </row>
    <row r="35559" spans="1:11" x14ac:dyDescent="0.35">
      <c r="A35559" s="1">
        <v>1369</v>
      </c>
      <c r="B35559" s="1" t="s">
        <v>53</v>
      </c>
      <c r="C35559" s="1" t="s">
        <v>53</v>
      </c>
      <c r="D35559" s="2">
        <v>42859.999988425923</v>
      </c>
      <c r="E35559" s="3">
        <v>8.5499301552772522E-2</v>
      </c>
      <c r="F35559" s="4">
        <v>5.92833012342453E-2</v>
      </c>
      <c r="G35559" s="4">
        <v>6.1062399297952652E-2</v>
      </c>
      <c r="H35559" s="4">
        <v>7.8914396464824677E-2</v>
      </c>
      <c r="I35559" s="4">
        <v>153374000</v>
      </c>
      <c r="J35559" s="4">
        <v>2995241761.1900001</v>
      </c>
      <c r="K35559" s="4">
        <f t="shared" si="555"/>
        <v>1.7851997166872025E-2</v>
      </c>
    </row>
    <row r="35560" spans="1:11" x14ac:dyDescent="0.35">
      <c r="A35560" s="1">
        <v>1370</v>
      </c>
      <c r="B35560" s="1" t="s">
        <v>53</v>
      </c>
      <c r="C35560" s="1" t="s">
        <v>53</v>
      </c>
      <c r="D35560" s="2">
        <v>42860.999988425923</v>
      </c>
      <c r="E35560" s="3">
        <v>0.10693500190973282</v>
      </c>
      <c r="F35560" s="4">
        <v>7.8704096376895905E-2</v>
      </c>
      <c r="G35560" s="4">
        <v>8.0228798091411591E-2</v>
      </c>
      <c r="H35560" s="4">
        <v>9.3550503253936768E-2</v>
      </c>
      <c r="I35560" s="4">
        <v>184430000</v>
      </c>
      <c r="J35560" s="4">
        <v>3550763414.29</v>
      </c>
      <c r="K35560" s="4">
        <f t="shared" si="555"/>
        <v>1.3321705162525177E-2</v>
      </c>
    </row>
    <row r="35561" spans="1:11" x14ac:dyDescent="0.35">
      <c r="A35561" s="1">
        <v>1371</v>
      </c>
      <c r="B35561" s="1" t="s">
        <v>53</v>
      </c>
      <c r="C35561" s="1" t="s">
        <v>53</v>
      </c>
      <c r="D35561" s="2">
        <v>42861.999988425923</v>
      </c>
      <c r="E35561" s="3">
        <v>0.1061440035700798</v>
      </c>
      <c r="F35561" s="4">
        <v>9.3429200351238251E-2</v>
      </c>
      <c r="G35561" s="4">
        <v>9.3429200351238251E-2</v>
      </c>
      <c r="H35561" s="4">
        <v>0.10179100185632706</v>
      </c>
      <c r="I35561" s="4">
        <v>88394200</v>
      </c>
      <c r="J35561" s="4">
        <v>3863536364.8899999</v>
      </c>
      <c r="K35561" s="4">
        <f t="shared" si="555"/>
        <v>8.3618015050888062E-3</v>
      </c>
    </row>
    <row r="35562" spans="1:11" x14ac:dyDescent="0.35">
      <c r="A35562" s="1">
        <v>1372</v>
      </c>
      <c r="B35562" s="1" t="s">
        <v>53</v>
      </c>
      <c r="C35562" s="1" t="s">
        <v>53</v>
      </c>
      <c r="D35562" s="2">
        <v>42862.999988425923</v>
      </c>
      <c r="E35562" s="3">
        <v>0.1482740044593811</v>
      </c>
      <c r="F35562" s="4">
        <v>9.893760085105896E-2</v>
      </c>
      <c r="G35562" s="4">
        <v>0.10192900151014328</v>
      </c>
      <c r="H35562" s="4">
        <v>0.14176300168037415</v>
      </c>
      <c r="I35562" s="4">
        <v>249028992</v>
      </c>
      <c r="J35562" s="4">
        <v>5380696777.6700001</v>
      </c>
      <c r="K35562" s="4">
        <f t="shared" si="555"/>
        <v>3.9834000170230865E-2</v>
      </c>
    </row>
    <row r="35563" spans="1:11" x14ac:dyDescent="0.35">
      <c r="A35563" s="1">
        <v>1373</v>
      </c>
      <c r="B35563" s="1" t="s">
        <v>53</v>
      </c>
      <c r="C35563" s="1" t="s">
        <v>53</v>
      </c>
      <c r="D35563" s="2">
        <v>42863.999988425923</v>
      </c>
      <c r="E35563" s="3">
        <v>0.23758700489997864</v>
      </c>
      <c r="F35563" s="4">
        <v>0.13510499894618988</v>
      </c>
      <c r="G35563" s="4">
        <v>0.14161999523639679</v>
      </c>
      <c r="H35563" s="4">
        <v>0.19821199774742126</v>
      </c>
      <c r="I35563" s="4">
        <v>402611008</v>
      </c>
      <c r="J35563" s="4">
        <v>7523251269.3500004</v>
      </c>
      <c r="K35563" s="4">
        <f t="shared" si="555"/>
        <v>5.6592002511024475E-2</v>
      </c>
    </row>
    <row r="35564" spans="1:11" x14ac:dyDescent="0.35">
      <c r="A35564" s="1">
        <v>1374</v>
      </c>
      <c r="B35564" s="1" t="s">
        <v>53</v>
      </c>
      <c r="C35564" s="1" t="s">
        <v>53</v>
      </c>
      <c r="D35564" s="2">
        <v>42864.999988425923</v>
      </c>
      <c r="E35564" s="3">
        <v>0.21689000725746155</v>
      </c>
      <c r="F35564" s="4">
        <v>0.13440600037574768</v>
      </c>
      <c r="G35564" s="4">
        <v>0.19919799268245697</v>
      </c>
      <c r="H35564" s="4">
        <v>0.16007399559020996</v>
      </c>
      <c r="I35564" s="4">
        <v>214002000</v>
      </c>
      <c r="J35564" s="4">
        <v>6075701388.8599997</v>
      </c>
      <c r="K35564" s="4">
        <f t="shared" si="555"/>
        <v>-3.9123997092247009E-2</v>
      </c>
    </row>
    <row r="35565" spans="1:11" x14ac:dyDescent="0.35">
      <c r="A35565" s="1">
        <v>1375</v>
      </c>
      <c r="B35565" s="1" t="s">
        <v>53</v>
      </c>
      <c r="C35565" s="1" t="s">
        <v>53</v>
      </c>
      <c r="D35565" s="2">
        <v>42865.999988425923</v>
      </c>
      <c r="E35565" s="3">
        <v>0.2012069970369339</v>
      </c>
      <c r="F35565" s="4">
        <v>0.15636299550533295</v>
      </c>
      <c r="G35565" s="4">
        <v>0.1584710031747818</v>
      </c>
      <c r="H35565" s="4">
        <v>0.18606600165367126</v>
      </c>
      <c r="I35565" s="4">
        <v>138792000</v>
      </c>
      <c r="J35565" s="4">
        <v>7062242804.0799999</v>
      </c>
      <c r="K35565" s="4">
        <f t="shared" si="555"/>
        <v>2.7594998478889465E-2</v>
      </c>
    </row>
    <row r="35566" spans="1:11" x14ac:dyDescent="0.35">
      <c r="A35566" s="1">
        <v>1376</v>
      </c>
      <c r="B35566" s="1" t="s">
        <v>53</v>
      </c>
      <c r="C35566" s="1" t="s">
        <v>53</v>
      </c>
      <c r="D35566" s="2">
        <v>42866.999988425923</v>
      </c>
      <c r="E35566" s="3">
        <v>0.19482800364494324</v>
      </c>
      <c r="F35566" s="4">
        <v>0.16243100166320801</v>
      </c>
      <c r="G35566" s="4">
        <v>0.18503500521183014</v>
      </c>
      <c r="H35566" s="4">
        <v>0.18313500285148621</v>
      </c>
      <c r="I35566" s="4">
        <v>103699000</v>
      </c>
      <c r="J35566" s="4">
        <v>7015146210.2700005</v>
      </c>
      <c r="K35566" s="4">
        <f t="shared" si="555"/>
        <v>-1.9000023603439331E-3</v>
      </c>
    </row>
    <row r="35567" spans="1:11" x14ac:dyDescent="0.35">
      <c r="A35567" s="1">
        <v>1377</v>
      </c>
      <c r="B35567" s="1" t="s">
        <v>53</v>
      </c>
      <c r="C35567" s="1" t="s">
        <v>53</v>
      </c>
      <c r="D35567" s="2">
        <v>42867.999988425923</v>
      </c>
      <c r="E35567" s="3">
        <v>0.20953500270843506</v>
      </c>
      <c r="F35567" s="4">
        <v>0.1809840053319931</v>
      </c>
      <c r="G35567" s="4">
        <v>0.18276000022888184</v>
      </c>
      <c r="H35567" s="4">
        <v>0.20606799423694611</v>
      </c>
      <c r="I35567" s="4">
        <v>123635000</v>
      </c>
      <c r="J35567" s="4">
        <v>7893614815.6099997</v>
      </c>
      <c r="K35567" s="4">
        <f t="shared" si="555"/>
        <v>2.330799400806427E-2</v>
      </c>
    </row>
    <row r="35568" spans="1:11" x14ac:dyDescent="0.35">
      <c r="A35568" s="1">
        <v>1378</v>
      </c>
      <c r="B35568" s="1" t="s">
        <v>53</v>
      </c>
      <c r="C35568" s="1" t="s">
        <v>53</v>
      </c>
      <c r="D35568" s="2">
        <v>42868.999988425923</v>
      </c>
      <c r="E35568" s="3">
        <v>0.22360199689865112</v>
      </c>
      <c r="F35568" s="4">
        <v>0.1869799941778183</v>
      </c>
      <c r="G35568" s="4">
        <v>0.2066970020532608</v>
      </c>
      <c r="H35568" s="4">
        <v>0.21487799286842346</v>
      </c>
      <c r="I35568" s="4">
        <v>117101000</v>
      </c>
      <c r="J35568" s="4">
        <v>8231089564.3599997</v>
      </c>
      <c r="K35568" s="4">
        <f t="shared" si="555"/>
        <v>8.1809908151626587E-3</v>
      </c>
    </row>
    <row r="35569" spans="1:11" x14ac:dyDescent="0.35">
      <c r="A35569" s="1">
        <v>1379</v>
      </c>
      <c r="B35569" s="1" t="s">
        <v>53</v>
      </c>
      <c r="C35569" s="1" t="s">
        <v>53</v>
      </c>
      <c r="D35569" s="2">
        <v>42869.999988425923</v>
      </c>
      <c r="E35569" s="3">
        <v>0.22348600625991821</v>
      </c>
      <c r="F35569" s="4">
        <v>0.2111860066652298</v>
      </c>
      <c r="G35569" s="4">
        <v>0.21517899632453918</v>
      </c>
      <c r="H35569" s="4">
        <v>0.22022299468517303</v>
      </c>
      <c r="I35569" s="4">
        <v>69732000</v>
      </c>
      <c r="J35569" s="4">
        <v>8435834460.1700001</v>
      </c>
      <c r="K35569" s="4">
        <f t="shared" si="555"/>
        <v>5.0439983606338501E-3</v>
      </c>
    </row>
    <row r="35570" spans="1:11" x14ac:dyDescent="0.35">
      <c r="A35570" s="1">
        <v>1380</v>
      </c>
      <c r="B35570" s="1" t="s">
        <v>53</v>
      </c>
      <c r="C35570" s="1" t="s">
        <v>53</v>
      </c>
      <c r="D35570" s="2">
        <v>42870.999988425923</v>
      </c>
      <c r="E35570" s="3">
        <v>0.27072000503540039</v>
      </c>
      <c r="F35570" s="4">
        <v>0.22006900608539581</v>
      </c>
      <c r="G35570" s="4">
        <v>0.22006900608539581</v>
      </c>
      <c r="H35570" s="4">
        <v>0.27072000503540039</v>
      </c>
      <c r="I35570" s="4">
        <v>223923008</v>
      </c>
      <c r="J35570" s="4">
        <v>10370166172.700001</v>
      </c>
      <c r="K35570" s="4">
        <f t="shared" si="555"/>
        <v>5.0650998950004578E-2</v>
      </c>
    </row>
    <row r="35571" spans="1:11" x14ac:dyDescent="0.35">
      <c r="A35571" s="1">
        <v>1381</v>
      </c>
      <c r="B35571" s="1" t="s">
        <v>53</v>
      </c>
      <c r="C35571" s="1" t="s">
        <v>53</v>
      </c>
      <c r="D35571" s="2">
        <v>42871.999988425923</v>
      </c>
      <c r="E35571" s="3">
        <v>0.34986099600791931</v>
      </c>
      <c r="F35571" s="4">
        <v>0.26982399821281433</v>
      </c>
      <c r="G35571" s="4">
        <v>0.26982399821281433</v>
      </c>
      <c r="H35571" s="4">
        <v>0.34986099600791931</v>
      </c>
      <c r="I35571" s="4">
        <v>440881984</v>
      </c>
      <c r="J35571" s="4">
        <v>13401731336.299999</v>
      </c>
      <c r="K35571" s="4">
        <f t="shared" si="555"/>
        <v>8.003699779510498E-2</v>
      </c>
    </row>
    <row r="35572" spans="1:11" x14ac:dyDescent="0.35">
      <c r="A35572" s="1">
        <v>1382</v>
      </c>
      <c r="B35572" s="1" t="s">
        <v>53</v>
      </c>
      <c r="C35572" s="1" t="s">
        <v>53</v>
      </c>
      <c r="D35572" s="2">
        <v>42872.999988425923</v>
      </c>
      <c r="E35572" s="3">
        <v>0.43516999483108521</v>
      </c>
      <c r="F35572" s="4">
        <v>0.32635799050331116</v>
      </c>
      <c r="G35572" s="4">
        <v>0.35512399673461914</v>
      </c>
      <c r="H35572" s="4">
        <v>0.39413198828697205</v>
      </c>
      <c r="I35572" s="4">
        <v>470974016</v>
      </c>
      <c r="J35572" s="4">
        <v>15097570678.200001</v>
      </c>
      <c r="K35572" s="4">
        <f t="shared" si="555"/>
        <v>3.9007991552352905E-2</v>
      </c>
    </row>
    <row r="35573" spans="1:11" x14ac:dyDescent="0.35">
      <c r="A35573" s="1">
        <v>1383</v>
      </c>
      <c r="B35573" s="1" t="s">
        <v>53</v>
      </c>
      <c r="C35573" s="1" t="s">
        <v>53</v>
      </c>
      <c r="D35573" s="2">
        <v>42873.999988425923</v>
      </c>
      <c r="E35573" s="3">
        <v>0.40801200270652771</v>
      </c>
      <c r="F35573" s="4">
        <v>0.33111599087715149</v>
      </c>
      <c r="G35573" s="4">
        <v>0.39493098855018616</v>
      </c>
      <c r="H35573" s="4">
        <v>0.36486899852752686</v>
      </c>
      <c r="I35573" s="4">
        <v>237644000</v>
      </c>
      <c r="J35573" s="4">
        <v>14059328661.9</v>
      </c>
      <c r="K35573" s="4">
        <f t="shared" si="555"/>
        <v>-3.0061990022659302E-2</v>
      </c>
    </row>
    <row r="35574" spans="1:11" x14ac:dyDescent="0.35">
      <c r="A35574" s="1">
        <v>1384</v>
      </c>
      <c r="B35574" s="1" t="s">
        <v>53</v>
      </c>
      <c r="C35574" s="1" t="s">
        <v>53</v>
      </c>
      <c r="D35574" s="2">
        <v>42874.999988425923</v>
      </c>
      <c r="E35574" s="3">
        <v>0.36350500583648682</v>
      </c>
      <c r="F35574" s="4">
        <v>0.30079400539398193</v>
      </c>
      <c r="G35574" s="4">
        <v>0.36350500583648682</v>
      </c>
      <c r="H35574" s="4">
        <v>0.32780098915100098</v>
      </c>
      <c r="I35574" s="4">
        <v>269894016</v>
      </c>
      <c r="J35574" s="4">
        <v>12631004537.799999</v>
      </c>
      <c r="K35574" s="4">
        <f t="shared" si="555"/>
        <v>-3.570401668548584E-2</v>
      </c>
    </row>
    <row r="35575" spans="1:11" x14ac:dyDescent="0.35">
      <c r="A35575" s="1">
        <v>1385</v>
      </c>
      <c r="B35575" s="1" t="s">
        <v>53</v>
      </c>
      <c r="C35575" s="1" t="s">
        <v>53</v>
      </c>
      <c r="D35575" s="2">
        <v>42875.999988425923</v>
      </c>
      <c r="E35575" s="3">
        <v>0.37036100029945374</v>
      </c>
      <c r="F35575" s="4">
        <v>0.30394101142883301</v>
      </c>
      <c r="G35575" s="4">
        <v>0.32863101363182068</v>
      </c>
      <c r="H35575" s="4">
        <v>0.35163399577140808</v>
      </c>
      <c r="I35575" s="4">
        <v>237792000</v>
      </c>
      <c r="J35575" s="4">
        <v>13549350519.5</v>
      </c>
      <c r="K35575" s="4">
        <f t="shared" si="555"/>
        <v>2.3002982139587402E-2</v>
      </c>
    </row>
    <row r="35576" spans="1:11" x14ac:dyDescent="0.35">
      <c r="A35576" s="1">
        <v>1386</v>
      </c>
      <c r="B35576" s="1" t="s">
        <v>53</v>
      </c>
      <c r="C35576" s="1" t="s">
        <v>53</v>
      </c>
      <c r="D35576" s="2">
        <v>42876.999988425923</v>
      </c>
      <c r="E35576" s="3">
        <v>0.36763599514961243</v>
      </c>
      <c r="F35576" s="4">
        <v>0.33222201466560364</v>
      </c>
      <c r="G35576" s="4">
        <v>0.35316398739814758</v>
      </c>
      <c r="H35576" s="4">
        <v>0.336201012134552</v>
      </c>
      <c r="I35576" s="4">
        <v>129765000</v>
      </c>
      <c r="J35576" s="4">
        <v>12954677858.200001</v>
      </c>
      <c r="K35576" s="4">
        <f t="shared" si="555"/>
        <v>-1.6962975263595581E-2</v>
      </c>
    </row>
    <row r="35577" spans="1:11" x14ac:dyDescent="0.35">
      <c r="A35577" s="1">
        <v>1387</v>
      </c>
      <c r="B35577" s="1" t="s">
        <v>53</v>
      </c>
      <c r="C35577" s="1" t="s">
        <v>53</v>
      </c>
      <c r="D35577" s="2">
        <v>42877.999988425923</v>
      </c>
      <c r="E35577" s="3">
        <v>0.3454119861125946</v>
      </c>
      <c r="F35577" s="4">
        <v>0.27009099721908569</v>
      </c>
      <c r="G35577" s="4">
        <v>0.33840298652648926</v>
      </c>
      <c r="H35577" s="4">
        <v>0.31795400381088257</v>
      </c>
      <c r="I35577" s="4">
        <v>265699008</v>
      </c>
      <c r="J35577" s="4">
        <v>12251574634.6</v>
      </c>
      <c r="K35577" s="4">
        <f t="shared" si="555"/>
        <v>-2.0448982715606689E-2</v>
      </c>
    </row>
    <row r="35578" spans="1:11" x14ac:dyDescent="0.35">
      <c r="A35578" s="1">
        <v>1388</v>
      </c>
      <c r="B35578" s="1" t="s">
        <v>53</v>
      </c>
      <c r="C35578" s="1" t="s">
        <v>53</v>
      </c>
      <c r="D35578" s="2">
        <v>42878.999988425923</v>
      </c>
      <c r="E35578" s="3">
        <v>0.35401400923728943</v>
      </c>
      <c r="F35578" s="4">
        <v>0.29189300537109375</v>
      </c>
      <c r="G35578" s="4">
        <v>0.31334701180458069</v>
      </c>
      <c r="H35578" s="4">
        <v>0.32336801290512085</v>
      </c>
      <c r="I35578" s="4">
        <v>153050000</v>
      </c>
      <c r="J35578" s="4">
        <v>12460189796.200001</v>
      </c>
      <c r="K35578" s="4">
        <f t="shared" si="555"/>
        <v>1.0021001100540161E-2</v>
      </c>
    </row>
    <row r="35579" spans="1:11" x14ac:dyDescent="0.35">
      <c r="A35579" s="1">
        <v>1389</v>
      </c>
      <c r="B35579" s="1" t="s">
        <v>53</v>
      </c>
      <c r="C35579" s="1" t="s">
        <v>53</v>
      </c>
      <c r="D35579" s="2">
        <v>42879.999988425923</v>
      </c>
      <c r="E35579" s="3">
        <v>0.35735800862312317</v>
      </c>
      <c r="F35579" s="4">
        <v>0.29300901293754578</v>
      </c>
      <c r="G35579" s="4">
        <v>0.32505398988723755</v>
      </c>
      <c r="H35579" s="4">
        <v>0.29589000344276428</v>
      </c>
      <c r="I35579" s="4">
        <v>166168000</v>
      </c>
      <c r="J35579" s="4">
        <v>11401392712.9</v>
      </c>
      <c r="K35579" s="4">
        <f t="shared" si="555"/>
        <v>-2.9163986444473267E-2</v>
      </c>
    </row>
    <row r="35580" spans="1:11" x14ac:dyDescent="0.35">
      <c r="A35580" s="1">
        <v>1390</v>
      </c>
      <c r="B35580" s="1" t="s">
        <v>53</v>
      </c>
      <c r="C35580" s="1" t="s">
        <v>53</v>
      </c>
      <c r="D35580" s="2">
        <v>42880.999988425923</v>
      </c>
      <c r="E35580" s="3">
        <v>0.30346700549125671</v>
      </c>
      <c r="F35580" s="4">
        <v>0.23830799758434296</v>
      </c>
      <c r="G35580" s="4">
        <v>0.29183399677276611</v>
      </c>
      <c r="H35580" s="4">
        <v>0.24606500566005707</v>
      </c>
      <c r="I35580" s="4">
        <v>237804992</v>
      </c>
      <c r="J35580" s="4">
        <v>9411822715.2000008</v>
      </c>
      <c r="K35580" s="4">
        <f t="shared" si="555"/>
        <v>-4.5768991112709045E-2</v>
      </c>
    </row>
    <row r="35581" spans="1:11" x14ac:dyDescent="0.35">
      <c r="A35581" s="1">
        <v>1391</v>
      </c>
      <c r="B35581" s="1" t="s">
        <v>53</v>
      </c>
      <c r="C35581" s="1" t="s">
        <v>53</v>
      </c>
      <c r="D35581" s="2">
        <v>42881.999988425923</v>
      </c>
      <c r="E35581" s="3">
        <v>0.32781198620796204</v>
      </c>
      <c r="F35581" s="4">
        <v>0.24508300423622131</v>
      </c>
      <c r="G35581" s="4">
        <v>0.24508300423622131</v>
      </c>
      <c r="H35581" s="4">
        <v>0.27180799841880798</v>
      </c>
      <c r="I35581" s="4">
        <v>253935008</v>
      </c>
      <c r="J35581" s="4">
        <v>10396475356.4</v>
      </c>
      <c r="K35581" s="4">
        <f t="shared" si="555"/>
        <v>2.672499418258667E-2</v>
      </c>
    </row>
    <row r="35582" spans="1:11" x14ac:dyDescent="0.35">
      <c r="A35582" s="1">
        <v>1392</v>
      </c>
      <c r="B35582" s="1" t="s">
        <v>53</v>
      </c>
      <c r="C35582" s="1" t="s">
        <v>53</v>
      </c>
      <c r="D35582" s="2">
        <v>42882.999988425923</v>
      </c>
      <c r="E35582" s="3">
        <v>0.28336301445960999</v>
      </c>
      <c r="F35582" s="4">
        <v>0.16234500706195831</v>
      </c>
      <c r="G35582" s="4">
        <v>0.27269700169563293</v>
      </c>
      <c r="H35582" s="4">
        <v>0.21254900097846985</v>
      </c>
      <c r="I35582" s="4">
        <v>255532000</v>
      </c>
      <c r="J35582" s="4">
        <v>8129857989.9300003</v>
      </c>
      <c r="K35582" s="4">
        <f t="shared" si="555"/>
        <v>-6.0148000717163086E-2</v>
      </c>
    </row>
    <row r="35583" spans="1:11" x14ac:dyDescent="0.35">
      <c r="A35583" s="1">
        <v>1393</v>
      </c>
      <c r="B35583" s="1" t="s">
        <v>53</v>
      </c>
      <c r="C35583" s="1" t="s">
        <v>53</v>
      </c>
      <c r="D35583" s="2">
        <v>42883.999988425923</v>
      </c>
      <c r="E35583" s="3">
        <v>0.24239499866962433</v>
      </c>
      <c r="F35583" s="4">
        <v>0.20465199649333954</v>
      </c>
      <c r="G35583" s="4">
        <v>0.2128870040178299</v>
      </c>
      <c r="H35583" s="4">
        <v>0.22955399751663208</v>
      </c>
      <c r="I35583" s="4">
        <v>122253000</v>
      </c>
      <c r="J35583" s="4">
        <v>8780287938.4099998</v>
      </c>
      <c r="K35583" s="4">
        <f t="shared" si="555"/>
        <v>1.6666993498802185E-2</v>
      </c>
    </row>
    <row r="35584" spans="1:11" x14ac:dyDescent="0.35">
      <c r="A35584" s="1">
        <v>1394</v>
      </c>
      <c r="B35584" s="1" t="s">
        <v>53</v>
      </c>
      <c r="C35584" s="1" t="s">
        <v>53</v>
      </c>
      <c r="D35584" s="2">
        <v>42884.999988425923</v>
      </c>
      <c r="E35584" s="3">
        <v>0.24281999468803406</v>
      </c>
      <c r="F35584" s="4">
        <v>0.21477699279785156</v>
      </c>
      <c r="G35584" s="4">
        <v>0.22718900442123413</v>
      </c>
      <c r="H35584" s="4">
        <v>0.23206999897956848</v>
      </c>
      <c r="I35584" s="4">
        <v>86555600</v>
      </c>
      <c r="J35584" s="4">
        <v>8876523266.2800007</v>
      </c>
      <c r="K35584" s="4">
        <f t="shared" si="555"/>
        <v>4.8809945583343506E-3</v>
      </c>
    </row>
    <row r="35585" spans="1:11" x14ac:dyDescent="0.35">
      <c r="A35585" s="1">
        <v>1395</v>
      </c>
      <c r="B35585" s="1" t="s">
        <v>53</v>
      </c>
      <c r="C35585" s="1" t="s">
        <v>53</v>
      </c>
      <c r="D35585" s="2">
        <v>42885.999988425923</v>
      </c>
      <c r="E35585" s="3">
        <v>0.23736700415611267</v>
      </c>
      <c r="F35585" s="4">
        <v>0.20532399415969849</v>
      </c>
      <c r="G35585" s="4">
        <v>0.23219099640846252</v>
      </c>
      <c r="H35585" s="4">
        <v>0.20532399415969849</v>
      </c>
      <c r="I35585" s="4">
        <v>92808704</v>
      </c>
      <c r="J35585" s="4">
        <v>7853506541.6700001</v>
      </c>
      <c r="K35585" s="4">
        <f t="shared" si="555"/>
        <v>-2.6867002248764038E-2</v>
      </c>
    </row>
    <row r="35586" spans="1:11" x14ac:dyDescent="0.35">
      <c r="A35586" s="1">
        <v>1396</v>
      </c>
      <c r="B35586" s="1" t="s">
        <v>53</v>
      </c>
      <c r="C35586" s="1" t="s">
        <v>53</v>
      </c>
      <c r="D35586" s="2">
        <v>42886.999988425923</v>
      </c>
      <c r="E35586" s="3">
        <v>0.24767699837684631</v>
      </c>
      <c r="F35586" s="4">
        <v>0.19383899867534637</v>
      </c>
      <c r="G35586" s="4">
        <v>0.20535999536514282</v>
      </c>
      <c r="H35586" s="4">
        <v>0.24659000337123871</v>
      </c>
      <c r="I35586" s="4">
        <v>160620000</v>
      </c>
      <c r="J35586" s="4">
        <v>9431903616.2900009</v>
      </c>
      <c r="K35586" s="4">
        <f t="shared" ref="K35586:K35649" si="556" xml:space="preserve"> H35586 - G35586</f>
        <v>4.1230008006095886E-2</v>
      </c>
    </row>
    <row r="35587" spans="1:11" x14ac:dyDescent="0.35">
      <c r="A35587" s="1">
        <v>1397</v>
      </c>
      <c r="B35587" s="1" t="s">
        <v>53</v>
      </c>
      <c r="C35587" s="1" t="s">
        <v>53</v>
      </c>
      <c r="D35587" s="2">
        <v>42887.999988425923</v>
      </c>
      <c r="E35587" s="3">
        <v>0.33679699897766113</v>
      </c>
      <c r="F35587" s="4">
        <v>0.24394600093364716</v>
      </c>
      <c r="G35587" s="4">
        <v>0.24394600093364716</v>
      </c>
      <c r="H35587" s="4">
        <v>0.33365699648857117</v>
      </c>
      <c r="I35587" s="4">
        <v>588819008</v>
      </c>
      <c r="J35587" s="4">
        <v>12886398532.6</v>
      </c>
      <c r="K35587" s="4">
        <f t="shared" si="556"/>
        <v>8.9710995554924011E-2</v>
      </c>
    </row>
    <row r="35588" spans="1:11" x14ac:dyDescent="0.35">
      <c r="A35588" s="1">
        <v>1398</v>
      </c>
      <c r="B35588" s="1" t="s">
        <v>53</v>
      </c>
      <c r="C35588" s="1" t="s">
        <v>53</v>
      </c>
      <c r="D35588" s="2">
        <v>42888.999988425923</v>
      </c>
      <c r="E35588" s="3">
        <v>0.33580899238586426</v>
      </c>
      <c r="F35588" s="4">
        <v>0.29071000218391418</v>
      </c>
      <c r="G35588" s="4">
        <v>0.33364498615264893</v>
      </c>
      <c r="H35588" s="4">
        <v>0.30344799160957336</v>
      </c>
      <c r="I35588" s="4">
        <v>293676992</v>
      </c>
      <c r="J35588" s="4">
        <v>11719675780.6</v>
      </c>
      <c r="K35588" s="4">
        <f t="shared" si="556"/>
        <v>-3.0196994543075562E-2</v>
      </c>
    </row>
    <row r="35589" spans="1:11" x14ac:dyDescent="0.35">
      <c r="A35589" s="1">
        <v>1399</v>
      </c>
      <c r="B35589" s="1" t="s">
        <v>53</v>
      </c>
      <c r="C35589" s="1" t="s">
        <v>53</v>
      </c>
      <c r="D35589" s="2">
        <v>42889.999988425923</v>
      </c>
      <c r="E35589" s="3">
        <v>0.31086298823356628</v>
      </c>
      <c r="F35589" s="4">
        <v>0.27756300568580627</v>
      </c>
      <c r="G35589" s="4">
        <v>0.30046001076698303</v>
      </c>
      <c r="H35589" s="4">
        <v>0.29458001255989075</v>
      </c>
      <c r="I35589" s="4">
        <v>155454000</v>
      </c>
      <c r="J35589" s="4">
        <v>11377178598.799999</v>
      </c>
      <c r="K35589" s="4">
        <f t="shared" si="556"/>
        <v>-5.8799982070922852E-3</v>
      </c>
    </row>
    <row r="35590" spans="1:11" x14ac:dyDescent="0.35">
      <c r="A35590" s="1">
        <v>1400</v>
      </c>
      <c r="B35590" s="1" t="s">
        <v>53</v>
      </c>
      <c r="C35590" s="1" t="s">
        <v>53</v>
      </c>
      <c r="D35590" s="2">
        <v>42890.999988425923</v>
      </c>
      <c r="E35590" s="3">
        <v>0.313944011926651</v>
      </c>
      <c r="F35590" s="4">
        <v>0.27718499302864075</v>
      </c>
      <c r="G35590" s="4">
        <v>0.29838600754737854</v>
      </c>
      <c r="H35590" s="4">
        <v>0.29941299557685852</v>
      </c>
      <c r="I35590" s="4">
        <v>153488000</v>
      </c>
      <c r="J35590" s="4">
        <v>11563837245.6</v>
      </c>
      <c r="K35590" s="4">
        <f t="shared" si="556"/>
        <v>1.0269880294799805E-3</v>
      </c>
    </row>
    <row r="35591" spans="1:11" x14ac:dyDescent="0.35">
      <c r="A35591" s="1">
        <v>1401</v>
      </c>
      <c r="B35591" s="1" t="s">
        <v>53</v>
      </c>
      <c r="C35591" s="1" t="s">
        <v>53</v>
      </c>
      <c r="D35591" s="2">
        <v>42891.999988425923</v>
      </c>
      <c r="E35591" s="3">
        <v>0.30239400267601013</v>
      </c>
      <c r="F35591" s="4">
        <v>0.28459998965263367</v>
      </c>
      <c r="G35591" s="4">
        <v>0.29986199736595154</v>
      </c>
      <c r="H35591" s="4">
        <v>0.29400300979614258</v>
      </c>
      <c r="I35591" s="4">
        <v>78433504</v>
      </c>
      <c r="J35591" s="4">
        <v>11354893881.4</v>
      </c>
      <c r="K35591" s="4">
        <f t="shared" si="556"/>
        <v>-5.85898756980896E-3</v>
      </c>
    </row>
    <row r="35592" spans="1:11" x14ac:dyDescent="0.35">
      <c r="A35592" s="1">
        <v>1402</v>
      </c>
      <c r="B35592" s="1" t="s">
        <v>53</v>
      </c>
      <c r="C35592" s="1" t="s">
        <v>53</v>
      </c>
      <c r="D35592" s="2">
        <v>42892.999988425923</v>
      </c>
      <c r="E35592" s="3">
        <v>0.2945370078086853</v>
      </c>
      <c r="F35592" s="4">
        <v>0.27624800801277161</v>
      </c>
      <c r="G35592" s="4">
        <v>0.29402801394462585</v>
      </c>
      <c r="H35592" s="4">
        <v>0.28454801440238953</v>
      </c>
      <c r="I35592" s="4">
        <v>132720000</v>
      </c>
      <c r="J35592" s="4">
        <v>10989725765.200001</v>
      </c>
      <c r="K35592" s="4">
        <f t="shared" si="556"/>
        <v>-9.4799995422363281E-3</v>
      </c>
    </row>
    <row r="35593" spans="1:11" x14ac:dyDescent="0.35">
      <c r="A35593" s="1">
        <v>1403</v>
      </c>
      <c r="B35593" s="1" t="s">
        <v>53</v>
      </c>
      <c r="C35593" s="1" t="s">
        <v>53</v>
      </c>
      <c r="D35593" s="2">
        <v>42893.999988425923</v>
      </c>
      <c r="E35593" s="3">
        <v>0.29837900400161743</v>
      </c>
      <c r="F35593" s="4">
        <v>0.27887400984764099</v>
      </c>
      <c r="G35593" s="4">
        <v>0.28467699885368347</v>
      </c>
      <c r="H35593" s="4">
        <v>0.27978301048278809</v>
      </c>
      <c r="I35593" s="4">
        <v>145839008</v>
      </c>
      <c r="J35593" s="4">
        <v>10805693393.700001</v>
      </c>
      <c r="K35593" s="4">
        <f t="shared" si="556"/>
        <v>-4.8939883708953857E-3</v>
      </c>
    </row>
    <row r="35594" spans="1:11" x14ac:dyDescent="0.35">
      <c r="A35594" s="1">
        <v>1404</v>
      </c>
      <c r="B35594" s="1" t="s">
        <v>53</v>
      </c>
      <c r="C35594" s="1" t="s">
        <v>53</v>
      </c>
      <c r="D35594" s="2">
        <v>42894.999988425923</v>
      </c>
      <c r="E35594" s="3">
        <v>0.29857000708580017</v>
      </c>
      <c r="F35594" s="4">
        <v>0.27644100785255432</v>
      </c>
      <c r="G35594" s="4">
        <v>0.28090199828147888</v>
      </c>
      <c r="H35594" s="4">
        <v>0.28967800736427307</v>
      </c>
      <c r="I35594" s="4">
        <v>103152000</v>
      </c>
      <c r="J35594" s="4">
        <v>11115200953</v>
      </c>
      <c r="K35594" s="4">
        <f t="shared" si="556"/>
        <v>8.7760090827941895E-3</v>
      </c>
    </row>
    <row r="35595" spans="1:11" x14ac:dyDescent="0.35">
      <c r="A35595" s="1">
        <v>1405</v>
      </c>
      <c r="B35595" s="1" t="s">
        <v>53</v>
      </c>
      <c r="C35595" s="1" t="s">
        <v>53</v>
      </c>
      <c r="D35595" s="2">
        <v>42895.999988425923</v>
      </c>
      <c r="E35595" s="3">
        <v>0.29949301481246948</v>
      </c>
      <c r="F35595" s="4">
        <v>0.28588399291038513</v>
      </c>
      <c r="G35595" s="4">
        <v>0.28969499468803406</v>
      </c>
      <c r="H35595" s="4">
        <v>0.28601899743080139</v>
      </c>
      <c r="I35595" s="4">
        <v>102482000</v>
      </c>
      <c r="J35595" s="4">
        <v>10962073248.200001</v>
      </c>
      <c r="K35595" s="4">
        <f t="shared" si="556"/>
        <v>-3.675997257232666E-3</v>
      </c>
    </row>
    <row r="35596" spans="1:11" x14ac:dyDescent="0.35">
      <c r="A35596" s="1">
        <v>1406</v>
      </c>
      <c r="B35596" s="1" t="s">
        <v>53</v>
      </c>
      <c r="C35596" s="1" t="s">
        <v>53</v>
      </c>
      <c r="D35596" s="2">
        <v>42896.999988425923</v>
      </c>
      <c r="E35596" s="3">
        <v>0.28899100422859192</v>
      </c>
      <c r="F35596" s="4">
        <v>0.25787898898124695</v>
      </c>
      <c r="G35596" s="4">
        <v>0.28580600023269653</v>
      </c>
      <c r="H35596" s="4">
        <v>0.26087400317192078</v>
      </c>
      <c r="I35596" s="4">
        <v>156720992</v>
      </c>
      <c r="J35596" s="4">
        <v>9998356390.8199997</v>
      </c>
      <c r="K35596" s="4">
        <f t="shared" si="556"/>
        <v>-2.4931997060775757E-2</v>
      </c>
    </row>
    <row r="35597" spans="1:11" x14ac:dyDescent="0.35">
      <c r="A35597" s="1">
        <v>1407</v>
      </c>
      <c r="B35597" s="1" t="s">
        <v>53</v>
      </c>
      <c r="C35597" s="1" t="s">
        <v>53</v>
      </c>
      <c r="D35597" s="2">
        <v>42897.999988425923</v>
      </c>
      <c r="E35597" s="3">
        <v>0.27773499488830566</v>
      </c>
      <c r="F35597" s="4">
        <v>0.25911301374435425</v>
      </c>
      <c r="G35597" s="4">
        <v>0.25944501161575317</v>
      </c>
      <c r="H35597" s="4">
        <v>0.27275899052619934</v>
      </c>
      <c r="I35597" s="4">
        <v>114566000</v>
      </c>
      <c r="J35597" s="4">
        <v>10453865432.4</v>
      </c>
      <c r="K35597" s="4">
        <f t="shared" si="556"/>
        <v>1.3313978910446167E-2</v>
      </c>
    </row>
    <row r="35598" spans="1:11" x14ac:dyDescent="0.35">
      <c r="A35598" s="1">
        <v>1408</v>
      </c>
      <c r="B35598" s="1" t="s">
        <v>53</v>
      </c>
      <c r="C35598" s="1" t="s">
        <v>53</v>
      </c>
      <c r="D35598" s="2">
        <v>42898.999988425923</v>
      </c>
      <c r="E35598" s="3">
        <v>0.28328999876976013</v>
      </c>
      <c r="F35598" s="4">
        <v>0.2474759966135025</v>
      </c>
      <c r="G35598" s="4">
        <v>0.27307501435279846</v>
      </c>
      <c r="H35598" s="4">
        <v>0.25396400690078735</v>
      </c>
      <c r="I35598" s="4">
        <v>149942000</v>
      </c>
      <c r="J35598" s="4">
        <v>9733521096.1599998</v>
      </c>
      <c r="K35598" s="4">
        <f t="shared" si="556"/>
        <v>-1.9111007452011108E-2</v>
      </c>
    </row>
    <row r="35599" spans="1:11" x14ac:dyDescent="0.35">
      <c r="A35599" s="1">
        <v>1409</v>
      </c>
      <c r="B35599" s="1" t="s">
        <v>53</v>
      </c>
      <c r="C35599" s="1" t="s">
        <v>53</v>
      </c>
      <c r="D35599" s="2">
        <v>42899.999988425923</v>
      </c>
      <c r="E35599" s="3">
        <v>0.27465900778770447</v>
      </c>
      <c r="F35599" s="4">
        <v>0.25220000743865967</v>
      </c>
      <c r="G35599" s="4">
        <v>0.25382301211357117</v>
      </c>
      <c r="H35599" s="4">
        <v>0.2661530077457428</v>
      </c>
      <c r="I35599" s="4">
        <v>111937000</v>
      </c>
      <c r="J35599" s="4">
        <v>10200681357.6</v>
      </c>
      <c r="K35599" s="4">
        <f t="shared" si="556"/>
        <v>1.2329995632171631E-2</v>
      </c>
    </row>
    <row r="35600" spans="1:11" x14ac:dyDescent="0.35">
      <c r="A35600" s="1">
        <v>1410</v>
      </c>
      <c r="B35600" s="1" t="s">
        <v>53</v>
      </c>
      <c r="C35600" s="1" t="s">
        <v>53</v>
      </c>
      <c r="D35600" s="2">
        <v>42900.999988425923</v>
      </c>
      <c r="E35600" s="3">
        <v>0.30785399675369263</v>
      </c>
      <c r="F35600" s="4">
        <v>0.2632020115852356</v>
      </c>
      <c r="G35600" s="4">
        <v>0.26582300662994385</v>
      </c>
      <c r="H35600" s="4">
        <v>0.27844700217247009</v>
      </c>
      <c r="I35600" s="4">
        <v>431096000</v>
      </c>
      <c r="J35600" s="4">
        <v>10671865889.1</v>
      </c>
      <c r="K35600" s="4">
        <f t="shared" si="556"/>
        <v>1.2623995542526245E-2</v>
      </c>
    </row>
    <row r="35601" spans="1:11" x14ac:dyDescent="0.35">
      <c r="A35601" s="1">
        <v>1411</v>
      </c>
      <c r="B35601" s="1" t="s">
        <v>53</v>
      </c>
      <c r="C35601" s="1" t="s">
        <v>53</v>
      </c>
      <c r="D35601" s="2">
        <v>42901.999988425923</v>
      </c>
      <c r="E35601" s="3">
        <v>0.27892300486564636</v>
      </c>
      <c r="F35601" s="4">
        <v>0.24086800217628479</v>
      </c>
      <c r="G35601" s="4">
        <v>0.27819600701332092</v>
      </c>
      <c r="H35601" s="4">
        <v>0.25926598906517029</v>
      </c>
      <c r="I35601" s="4">
        <v>191548000</v>
      </c>
      <c r="J35601" s="4">
        <v>9927365495.2000008</v>
      </c>
      <c r="K35601" s="4">
        <f t="shared" si="556"/>
        <v>-1.8930017948150635E-2</v>
      </c>
    </row>
    <row r="35602" spans="1:11" x14ac:dyDescent="0.35">
      <c r="A35602" s="1">
        <v>1412</v>
      </c>
      <c r="B35602" s="1" t="s">
        <v>53</v>
      </c>
      <c r="C35602" s="1" t="s">
        <v>53</v>
      </c>
      <c r="D35602" s="2">
        <v>42902.999988425923</v>
      </c>
      <c r="E35602" s="3">
        <v>0.26621100306510925</v>
      </c>
      <c r="F35602" s="4">
        <v>0.25240799784660339</v>
      </c>
      <c r="G35602" s="4">
        <v>0.25947299599647522</v>
      </c>
      <c r="H35602" s="4">
        <v>0.2620680034160614</v>
      </c>
      <c r="I35602" s="4">
        <v>88152400</v>
      </c>
      <c r="J35602" s="4">
        <v>10034654835.6</v>
      </c>
      <c r="K35602" s="4">
        <f t="shared" si="556"/>
        <v>2.5950074195861816E-3</v>
      </c>
    </row>
    <row r="35603" spans="1:11" x14ac:dyDescent="0.35">
      <c r="A35603" s="1">
        <v>1413</v>
      </c>
      <c r="B35603" s="1" t="s">
        <v>53</v>
      </c>
      <c r="C35603" s="1" t="s">
        <v>53</v>
      </c>
      <c r="D35603" s="2">
        <v>42903.999988425923</v>
      </c>
      <c r="E35603" s="3">
        <v>0.27071699500083923</v>
      </c>
      <c r="F35603" s="4">
        <v>0.25810500979423523</v>
      </c>
      <c r="G35603" s="4">
        <v>0.26235800981521606</v>
      </c>
      <c r="H35603" s="4">
        <v>0.2683509886264801</v>
      </c>
      <c r="I35603" s="4">
        <v>121948000</v>
      </c>
      <c r="J35603" s="4">
        <v>10275232610.5</v>
      </c>
      <c r="K35603" s="4">
        <f t="shared" si="556"/>
        <v>5.9929788112640381E-3</v>
      </c>
    </row>
    <row r="35604" spans="1:11" x14ac:dyDescent="0.35">
      <c r="A35604" s="1">
        <v>1414</v>
      </c>
      <c r="B35604" s="1" t="s">
        <v>53</v>
      </c>
      <c r="C35604" s="1" t="s">
        <v>53</v>
      </c>
      <c r="D35604" s="2">
        <v>42904.999988425923</v>
      </c>
      <c r="E35604" s="3">
        <v>0.28946799039840698</v>
      </c>
      <c r="F35604" s="4">
        <v>0.26507800817489624</v>
      </c>
      <c r="G35604" s="4">
        <v>0.26808500289916992</v>
      </c>
      <c r="H35604" s="4">
        <v>0.28459998965263367</v>
      </c>
      <c r="I35604" s="4">
        <v>232512000</v>
      </c>
      <c r="J35604" s="4">
        <v>10897411229.9</v>
      </c>
      <c r="K35604" s="4">
        <f t="shared" si="556"/>
        <v>1.6514986753463745E-2</v>
      </c>
    </row>
    <row r="35605" spans="1:11" x14ac:dyDescent="0.35">
      <c r="A35605" s="1">
        <v>1415</v>
      </c>
      <c r="B35605" s="1" t="s">
        <v>53</v>
      </c>
      <c r="C35605" s="1" t="s">
        <v>53</v>
      </c>
      <c r="D35605" s="2">
        <v>42905.999988425923</v>
      </c>
      <c r="E35605" s="3">
        <v>0.29606801271438599</v>
      </c>
      <c r="F35605" s="4">
        <v>0.2802329957485199</v>
      </c>
      <c r="G35605" s="4">
        <v>0.28397700190544128</v>
      </c>
      <c r="H35605" s="4">
        <v>0.29606801271438599</v>
      </c>
      <c r="I35605" s="4">
        <v>164955008</v>
      </c>
      <c r="J35605" s="4">
        <v>11336524061.9</v>
      </c>
      <c r="K35605" s="4">
        <f t="shared" si="556"/>
        <v>1.2091010808944702E-2</v>
      </c>
    </row>
    <row r="35606" spans="1:11" x14ac:dyDescent="0.35">
      <c r="A35606" s="1">
        <v>1416</v>
      </c>
      <c r="B35606" s="1" t="s">
        <v>53</v>
      </c>
      <c r="C35606" s="1" t="s">
        <v>53</v>
      </c>
      <c r="D35606" s="2">
        <v>42906.999988425923</v>
      </c>
      <c r="E35606" s="3">
        <v>0.3395330011844635</v>
      </c>
      <c r="F35606" s="4">
        <v>0.29014700651168823</v>
      </c>
      <c r="G35606" s="4">
        <v>0.29219400882720947</v>
      </c>
      <c r="H35606" s="4">
        <v>0.32442700862884521</v>
      </c>
      <c r="I35606" s="4">
        <v>793609984</v>
      </c>
      <c r="J35606" s="4">
        <v>12422397867.5</v>
      </c>
      <c r="K35606" s="4">
        <f t="shared" si="556"/>
        <v>3.2232999801635742E-2</v>
      </c>
    </row>
    <row r="35607" spans="1:11" x14ac:dyDescent="0.35">
      <c r="A35607" s="1">
        <v>1417</v>
      </c>
      <c r="B35607" s="1" t="s">
        <v>53</v>
      </c>
      <c r="C35607" s="1" t="s">
        <v>53</v>
      </c>
      <c r="D35607" s="2">
        <v>42907.999988425923</v>
      </c>
      <c r="E35607" s="3">
        <v>0.3277600109577179</v>
      </c>
      <c r="F35607" s="4">
        <v>0.28361400961875916</v>
      </c>
      <c r="G35607" s="4">
        <v>0.3246229887008667</v>
      </c>
      <c r="H35607" s="4">
        <v>0.29636600613594055</v>
      </c>
      <c r="I35607" s="4">
        <v>358492992</v>
      </c>
      <c r="J35607" s="4">
        <v>11347934562.799999</v>
      </c>
      <c r="K35607" s="4">
        <f t="shared" si="556"/>
        <v>-2.8256982564926147E-2</v>
      </c>
    </row>
    <row r="35608" spans="1:11" x14ac:dyDescent="0.35">
      <c r="A35608" s="1">
        <v>1418</v>
      </c>
      <c r="B35608" s="1" t="s">
        <v>53</v>
      </c>
      <c r="C35608" s="1" t="s">
        <v>53</v>
      </c>
      <c r="D35608" s="2">
        <v>42908.999988425923</v>
      </c>
      <c r="E35608" s="3">
        <v>0.30585199594497681</v>
      </c>
      <c r="F35608" s="4">
        <v>0.29151898622512817</v>
      </c>
      <c r="G35608" s="4">
        <v>0.29988598823547363</v>
      </c>
      <c r="H35608" s="4">
        <v>0.29784798622131348</v>
      </c>
      <c r="I35608" s="4">
        <v>194551008</v>
      </c>
      <c r="J35608" s="4">
        <v>11405013270.5</v>
      </c>
      <c r="K35608" s="4">
        <f t="shared" si="556"/>
        <v>-2.0380020141601563E-3</v>
      </c>
    </row>
    <row r="35609" spans="1:11" x14ac:dyDescent="0.35">
      <c r="A35609" s="1">
        <v>1419</v>
      </c>
      <c r="B35609" s="1" t="s">
        <v>53</v>
      </c>
      <c r="C35609" s="1" t="s">
        <v>53</v>
      </c>
      <c r="D35609" s="2">
        <v>42909.999988425923</v>
      </c>
      <c r="E35609" s="3">
        <v>0.32075101137161255</v>
      </c>
      <c r="F35609" s="4">
        <v>0.29555100202560425</v>
      </c>
      <c r="G35609" s="4">
        <v>0.29771798849105835</v>
      </c>
      <c r="H35609" s="4">
        <v>0.31997799873352051</v>
      </c>
      <c r="I35609" s="4">
        <v>177220992</v>
      </c>
      <c r="J35609" s="4">
        <v>12252401682.299999</v>
      </c>
      <c r="K35609" s="4">
        <f t="shared" si="556"/>
        <v>2.2260010242462158E-2</v>
      </c>
    </row>
    <row r="35610" spans="1:11" x14ac:dyDescent="0.35">
      <c r="A35610" s="1">
        <v>1420</v>
      </c>
      <c r="B35610" s="1" t="s">
        <v>53</v>
      </c>
      <c r="C35610" s="1" t="s">
        <v>53</v>
      </c>
      <c r="D35610" s="2">
        <v>42910.999988425923</v>
      </c>
      <c r="E35610" s="3">
        <v>0.32711699604988098</v>
      </c>
      <c r="F35610" s="4">
        <v>0.30648699402809143</v>
      </c>
      <c r="G35610" s="4">
        <v>0.31918799877166748</v>
      </c>
      <c r="H35610" s="4">
        <v>0.3111099898815155</v>
      </c>
      <c r="I35610" s="4">
        <v>313710016</v>
      </c>
      <c r="J35610" s="4">
        <v>11912833655.299999</v>
      </c>
      <c r="K35610" s="4">
        <f t="shared" si="556"/>
        <v>-8.0780088901519775E-3</v>
      </c>
    </row>
    <row r="35611" spans="1:11" x14ac:dyDescent="0.35">
      <c r="A35611" s="1">
        <v>1421</v>
      </c>
      <c r="B35611" s="1" t="s">
        <v>53</v>
      </c>
      <c r="C35611" s="1" t="s">
        <v>53</v>
      </c>
      <c r="D35611" s="2">
        <v>42911.999988425923</v>
      </c>
      <c r="E35611" s="3">
        <v>0.3111569881439209</v>
      </c>
      <c r="F35611" s="4">
        <v>0.2891480028629303</v>
      </c>
      <c r="G35611" s="4">
        <v>0.31081598997116089</v>
      </c>
      <c r="H35611" s="4">
        <v>0.29842299222946167</v>
      </c>
      <c r="I35611" s="4">
        <v>158844992</v>
      </c>
      <c r="J35611" s="4">
        <v>11427030818.5</v>
      </c>
      <c r="K35611" s="4">
        <f t="shared" si="556"/>
        <v>-1.2392997741699219E-2</v>
      </c>
    </row>
    <row r="35612" spans="1:11" x14ac:dyDescent="0.35">
      <c r="A35612" s="1">
        <v>1422</v>
      </c>
      <c r="B35612" s="1" t="s">
        <v>53</v>
      </c>
      <c r="C35612" s="1" t="s">
        <v>53</v>
      </c>
      <c r="D35612" s="2">
        <v>42912.999988425923</v>
      </c>
      <c r="E35612" s="3">
        <v>0.30197998881340027</v>
      </c>
      <c r="F35612" s="4">
        <v>0.26081898808479309</v>
      </c>
      <c r="G35612" s="4">
        <v>0.29877001047134399</v>
      </c>
      <c r="H35612" s="4">
        <v>0.27728798985481262</v>
      </c>
      <c r="I35612" s="4">
        <v>280100000</v>
      </c>
      <c r="J35612" s="4">
        <v>10617742337.5</v>
      </c>
      <c r="K35612" s="4">
        <f t="shared" si="556"/>
        <v>-2.1482020616531372E-2</v>
      </c>
    </row>
    <row r="35613" spans="1:11" x14ac:dyDescent="0.35">
      <c r="A35613" s="1">
        <v>1423</v>
      </c>
      <c r="B35613" s="1" t="s">
        <v>53</v>
      </c>
      <c r="C35613" s="1" t="s">
        <v>53</v>
      </c>
      <c r="D35613" s="2">
        <v>42913.999988425923</v>
      </c>
      <c r="E35613" s="3">
        <v>0.27880999445915222</v>
      </c>
      <c r="F35613" s="4">
        <v>0.25105199217796326</v>
      </c>
      <c r="G35613" s="4">
        <v>0.27728798985481262</v>
      </c>
      <c r="H35613" s="4">
        <v>0.27630600333213806</v>
      </c>
      <c r="I35613" s="4">
        <v>186951008</v>
      </c>
      <c r="J35613" s="4">
        <v>10580140194.700001</v>
      </c>
      <c r="K35613" s="4">
        <f t="shared" si="556"/>
        <v>-9.8198652267456055E-4</v>
      </c>
    </row>
    <row r="35614" spans="1:11" x14ac:dyDescent="0.35">
      <c r="A35614" s="1">
        <v>1424</v>
      </c>
      <c r="B35614" s="1" t="s">
        <v>53</v>
      </c>
      <c r="C35614" s="1" t="s">
        <v>53</v>
      </c>
      <c r="D35614" s="2">
        <v>42914.999988425923</v>
      </c>
      <c r="E35614" s="3">
        <v>0.28148999810218811</v>
      </c>
      <c r="F35614" s="4">
        <v>0.26783999800682068</v>
      </c>
      <c r="G35614" s="4">
        <v>0.27539101243019104</v>
      </c>
      <c r="H35614" s="4">
        <v>0.28045499324798584</v>
      </c>
      <c r="I35614" s="4">
        <v>126278000</v>
      </c>
      <c r="J35614" s="4">
        <v>10739011162.6</v>
      </c>
      <c r="K35614" s="4">
        <f t="shared" si="556"/>
        <v>5.0639808177947998E-3</v>
      </c>
    </row>
    <row r="35615" spans="1:11" x14ac:dyDescent="0.35">
      <c r="A35615" s="1">
        <v>1425</v>
      </c>
      <c r="B35615" s="1" t="s">
        <v>53</v>
      </c>
      <c r="C35615" s="1" t="s">
        <v>53</v>
      </c>
      <c r="D35615" s="2">
        <v>42915.999988425923</v>
      </c>
      <c r="E35615" s="3">
        <v>0.28087300062179565</v>
      </c>
      <c r="F35615" s="4">
        <v>0.26417499780654913</v>
      </c>
      <c r="G35615" s="4">
        <v>0.28056499361991882</v>
      </c>
      <c r="H35615" s="4">
        <v>0.26542100310325623</v>
      </c>
      <c r="I35615" s="4">
        <v>89745296</v>
      </c>
      <c r="J35615" s="4">
        <v>10163338438.6</v>
      </c>
      <c r="K35615" s="4">
        <f t="shared" si="556"/>
        <v>-1.5143990516662598E-2</v>
      </c>
    </row>
    <row r="35616" spans="1:11" x14ac:dyDescent="0.35">
      <c r="A35616" s="1">
        <v>1426</v>
      </c>
      <c r="B35616" s="1" t="s">
        <v>53</v>
      </c>
      <c r="C35616" s="1" t="s">
        <v>53</v>
      </c>
      <c r="D35616" s="2">
        <v>42916.999988425923</v>
      </c>
      <c r="E35616" s="3">
        <v>0.26916000247001648</v>
      </c>
      <c r="F35616" s="4">
        <v>0.26224198937416077</v>
      </c>
      <c r="G35616" s="4">
        <v>0.2660599946975708</v>
      </c>
      <c r="H35616" s="4">
        <v>0.2629300057888031</v>
      </c>
      <c r="I35616" s="4">
        <v>67764496</v>
      </c>
      <c r="J35616" s="4">
        <v>10067954591.6</v>
      </c>
      <c r="K35616" s="4">
        <f t="shared" si="556"/>
        <v>-3.1299889087677002E-3</v>
      </c>
    </row>
    <row r="35617" spans="1:11" x14ac:dyDescent="0.35">
      <c r="A35617" s="1">
        <v>1427</v>
      </c>
      <c r="B35617" s="1" t="s">
        <v>53</v>
      </c>
      <c r="C35617" s="1" t="s">
        <v>53</v>
      </c>
      <c r="D35617" s="2">
        <v>42917.999988425923</v>
      </c>
      <c r="E35617" s="3">
        <v>0.26305299997329712</v>
      </c>
      <c r="F35617" s="4">
        <v>0.25296598672866821</v>
      </c>
      <c r="G35617" s="4">
        <v>0.26285499334335327</v>
      </c>
      <c r="H35617" s="4">
        <v>0.25474399328231812</v>
      </c>
      <c r="I35617" s="4">
        <v>53611000</v>
      </c>
      <c r="J35617" s="4">
        <v>9754501291.1800003</v>
      </c>
      <c r="K35617" s="4">
        <f t="shared" si="556"/>
        <v>-8.1110000610351563E-3</v>
      </c>
    </row>
    <row r="35618" spans="1:11" x14ac:dyDescent="0.35">
      <c r="A35618" s="1">
        <v>1428</v>
      </c>
      <c r="B35618" s="1" t="s">
        <v>53</v>
      </c>
      <c r="C35618" s="1" t="s">
        <v>53</v>
      </c>
      <c r="D35618" s="2">
        <v>42918.999988425923</v>
      </c>
      <c r="E35618" s="3">
        <v>0.25995099544525146</v>
      </c>
      <c r="F35618" s="4">
        <v>0.25094398856163025</v>
      </c>
      <c r="G35618" s="4">
        <v>0.25451201200485229</v>
      </c>
      <c r="H35618" s="4">
        <v>0.25944900512695313</v>
      </c>
      <c r="I35618" s="4">
        <v>54095000</v>
      </c>
      <c r="J35618" s="4">
        <v>9934662270.7299995</v>
      </c>
      <c r="K35618" s="4">
        <f t="shared" si="556"/>
        <v>4.9369931221008301E-3</v>
      </c>
    </row>
    <row r="35619" spans="1:11" x14ac:dyDescent="0.35">
      <c r="A35619" s="1">
        <v>1429</v>
      </c>
      <c r="B35619" s="1" t="s">
        <v>53</v>
      </c>
      <c r="C35619" s="1" t="s">
        <v>53</v>
      </c>
      <c r="D35619" s="2">
        <v>42919.999988425923</v>
      </c>
      <c r="E35619" s="3">
        <v>0.26235398650169373</v>
      </c>
      <c r="F35619" s="4">
        <v>0.25566598773002625</v>
      </c>
      <c r="G35619" s="4">
        <v>0.25897699594497681</v>
      </c>
      <c r="H35619" s="4">
        <v>0.25995901226997375</v>
      </c>
      <c r="I35619" s="4">
        <v>60367800</v>
      </c>
      <c r="J35619" s="4">
        <v>9954190878.5</v>
      </c>
      <c r="K35619" s="4">
        <f t="shared" si="556"/>
        <v>9.8201632499694824E-4</v>
      </c>
    </row>
    <row r="35620" spans="1:11" x14ac:dyDescent="0.35">
      <c r="A35620" s="1">
        <v>1430</v>
      </c>
      <c r="B35620" s="1" t="s">
        <v>53</v>
      </c>
      <c r="C35620" s="1" t="s">
        <v>53</v>
      </c>
      <c r="D35620" s="2">
        <v>42920.999988425923</v>
      </c>
      <c r="E35620" s="3">
        <v>0.26225799322128296</v>
      </c>
      <c r="F35620" s="4">
        <v>0.25438699126243591</v>
      </c>
      <c r="G35620" s="4">
        <v>0.25984099507331848</v>
      </c>
      <c r="H35620" s="4">
        <v>0.25470900535583496</v>
      </c>
      <c r="I35620" s="4">
        <v>56008900</v>
      </c>
      <c r="J35620" s="4">
        <v>9753161092.6000004</v>
      </c>
      <c r="K35620" s="4">
        <f t="shared" si="556"/>
        <v>-5.1319897174835205E-3</v>
      </c>
    </row>
    <row r="35621" spans="1:11" x14ac:dyDescent="0.35">
      <c r="A35621" s="1">
        <v>1431</v>
      </c>
      <c r="B35621" s="1" t="s">
        <v>53</v>
      </c>
      <c r="C35621" s="1" t="s">
        <v>53</v>
      </c>
      <c r="D35621" s="2">
        <v>42921.999988425923</v>
      </c>
      <c r="E35621" s="3">
        <v>0.26171299815177917</v>
      </c>
      <c r="F35621" s="4">
        <v>0.25427499413490295</v>
      </c>
      <c r="G35621" s="4">
        <v>0.25512498617172241</v>
      </c>
      <c r="H35621" s="4">
        <v>0.2565230131149292</v>
      </c>
      <c r="I35621" s="4">
        <v>73292096</v>
      </c>
      <c r="J35621" s="4">
        <v>9822621670.0499992</v>
      </c>
      <c r="K35621" s="4">
        <f t="shared" si="556"/>
        <v>1.3980269432067871E-3</v>
      </c>
    </row>
    <row r="35622" spans="1:11" x14ac:dyDescent="0.35">
      <c r="A35622" s="1">
        <v>1432</v>
      </c>
      <c r="B35622" s="1" t="s">
        <v>53</v>
      </c>
      <c r="C35622" s="1" t="s">
        <v>53</v>
      </c>
      <c r="D35622" s="2">
        <v>42922.999988425923</v>
      </c>
      <c r="E35622" s="3">
        <v>0.25714799761772156</v>
      </c>
      <c r="F35622" s="4">
        <v>0.25330299139022827</v>
      </c>
      <c r="G35622" s="4">
        <v>0.25637400150299072</v>
      </c>
      <c r="H35622" s="4">
        <v>0.25464099645614624</v>
      </c>
      <c r="I35622" s="4">
        <v>43845800</v>
      </c>
      <c r="J35622" s="4">
        <v>9750557278.2299995</v>
      </c>
      <c r="K35622" s="4">
        <f t="shared" si="556"/>
        <v>-1.7330050468444824E-3</v>
      </c>
    </row>
    <row r="35623" spans="1:11" x14ac:dyDescent="0.35">
      <c r="A35623" s="1">
        <v>1433</v>
      </c>
      <c r="B35623" s="1" t="s">
        <v>53</v>
      </c>
      <c r="C35623" s="1" t="s">
        <v>53</v>
      </c>
      <c r="D35623" s="2">
        <v>42923.999988425923</v>
      </c>
      <c r="E35623" s="3">
        <v>0.25543099641799927</v>
      </c>
      <c r="F35623" s="4">
        <v>0.23889200389385223</v>
      </c>
      <c r="G35623" s="4">
        <v>0.25485798716545105</v>
      </c>
      <c r="H35623" s="4">
        <v>0.23948000371456146</v>
      </c>
      <c r="I35623" s="4">
        <v>88408000</v>
      </c>
      <c r="J35623" s="4">
        <v>9170021547.9500008</v>
      </c>
      <c r="K35623" s="4">
        <f t="shared" si="556"/>
        <v>-1.5377983450889587E-2</v>
      </c>
    </row>
    <row r="35624" spans="1:11" x14ac:dyDescent="0.35">
      <c r="A35624" s="1">
        <v>1434</v>
      </c>
      <c r="B35624" s="1" t="s">
        <v>53</v>
      </c>
      <c r="C35624" s="1" t="s">
        <v>53</v>
      </c>
      <c r="D35624" s="2">
        <v>42924.999988425923</v>
      </c>
      <c r="E35624" s="3">
        <v>0.2397409975528717</v>
      </c>
      <c r="F35624" s="4">
        <v>0.22176900506019592</v>
      </c>
      <c r="G35624" s="4">
        <v>0.2397409975528717</v>
      </c>
      <c r="H35624" s="4">
        <v>0.23613399267196655</v>
      </c>
      <c r="I35624" s="4">
        <v>124578000</v>
      </c>
      <c r="J35624" s="4">
        <v>9041898564.3999996</v>
      </c>
      <c r="K35624" s="4">
        <f t="shared" si="556"/>
        <v>-3.6070048809051514E-3</v>
      </c>
    </row>
    <row r="35625" spans="1:11" x14ac:dyDescent="0.35">
      <c r="A35625" s="1">
        <v>1435</v>
      </c>
      <c r="B35625" s="1" t="s">
        <v>53</v>
      </c>
      <c r="C35625" s="1" t="s">
        <v>53</v>
      </c>
      <c r="D35625" s="2">
        <v>42925.999988425923</v>
      </c>
      <c r="E35625" s="3">
        <v>0.2485010027885437</v>
      </c>
      <c r="F35625" s="4">
        <v>0.23341600596904755</v>
      </c>
      <c r="G35625" s="4">
        <v>0.23688399791717529</v>
      </c>
      <c r="H35625" s="4">
        <v>0.23341600596904755</v>
      </c>
      <c r="I35625" s="4">
        <v>82755000</v>
      </c>
      <c r="J35625" s="4">
        <v>8937822572.3899994</v>
      </c>
      <c r="K35625" s="4">
        <f t="shared" si="556"/>
        <v>-3.4679919481277466E-3</v>
      </c>
    </row>
    <row r="35626" spans="1:11" x14ac:dyDescent="0.35">
      <c r="A35626" s="1">
        <v>1436</v>
      </c>
      <c r="B35626" s="1" t="s">
        <v>53</v>
      </c>
      <c r="C35626" s="1" t="s">
        <v>53</v>
      </c>
      <c r="D35626" s="2">
        <v>42926.999988425923</v>
      </c>
      <c r="E35626" s="3">
        <v>0.23406699299812317</v>
      </c>
      <c r="F35626" s="4">
        <v>0.18541799485683441</v>
      </c>
      <c r="G35626" s="4">
        <v>0.23406699299812317</v>
      </c>
      <c r="H35626" s="4">
        <v>0.20316499471664429</v>
      </c>
      <c r="I35626" s="4">
        <v>119367000</v>
      </c>
      <c r="J35626" s="4">
        <v>7779469800.3599997</v>
      </c>
      <c r="K35626" s="4">
        <f t="shared" si="556"/>
        <v>-3.0901998281478882E-2</v>
      </c>
    </row>
    <row r="35627" spans="1:11" x14ac:dyDescent="0.35">
      <c r="A35627" s="1">
        <v>1437</v>
      </c>
      <c r="B35627" s="1" t="s">
        <v>53</v>
      </c>
      <c r="C35627" s="1" t="s">
        <v>53</v>
      </c>
      <c r="D35627" s="2">
        <v>42927.999988425923</v>
      </c>
      <c r="E35627" s="3">
        <v>0.20331999659538269</v>
      </c>
      <c r="F35627" s="4">
        <v>0.16826499998569489</v>
      </c>
      <c r="G35627" s="4">
        <v>0.1964150071144104</v>
      </c>
      <c r="H35627" s="4">
        <v>0.18501900136470795</v>
      </c>
      <c r="I35627" s="4">
        <v>271415008</v>
      </c>
      <c r="J35627" s="4">
        <v>7084634277.5200005</v>
      </c>
      <c r="K35627" s="4">
        <f t="shared" si="556"/>
        <v>-1.1396005749702454E-2</v>
      </c>
    </row>
    <row r="35628" spans="1:11" x14ac:dyDescent="0.35">
      <c r="A35628" s="1">
        <v>1438</v>
      </c>
      <c r="B35628" s="1" t="s">
        <v>53</v>
      </c>
      <c r="C35628" s="1" t="s">
        <v>53</v>
      </c>
      <c r="D35628" s="2">
        <v>42928.999988425923</v>
      </c>
      <c r="E35628" s="3">
        <v>0.20589800179004669</v>
      </c>
      <c r="F35628" s="4">
        <v>0.17716200649738312</v>
      </c>
      <c r="G35628" s="4">
        <v>0.18419800698757172</v>
      </c>
      <c r="H35628" s="4">
        <v>0.2053540050983429</v>
      </c>
      <c r="I35628" s="4">
        <v>153023008</v>
      </c>
      <c r="J35628" s="4">
        <v>7863289648.2299995</v>
      </c>
      <c r="K35628" s="4">
        <f t="shared" si="556"/>
        <v>2.1155998110771179E-2</v>
      </c>
    </row>
    <row r="35629" spans="1:11" x14ac:dyDescent="0.35">
      <c r="A35629" s="1">
        <v>1439</v>
      </c>
      <c r="B35629" s="1" t="s">
        <v>53</v>
      </c>
      <c r="C35629" s="1" t="s">
        <v>53</v>
      </c>
      <c r="D35629" s="2">
        <v>42929.999988425923</v>
      </c>
      <c r="E35629" s="3">
        <v>0.23045200109481812</v>
      </c>
      <c r="F35629" s="4">
        <v>0.19335700571537018</v>
      </c>
      <c r="G35629" s="4">
        <v>0.20587299764156342</v>
      </c>
      <c r="H35629" s="4">
        <v>0.20080900192260742</v>
      </c>
      <c r="I35629" s="4">
        <v>216750000</v>
      </c>
      <c r="J35629" s="4">
        <v>7689255290.7200003</v>
      </c>
      <c r="K35629" s="4">
        <f t="shared" si="556"/>
        <v>-5.0639957189559937E-3</v>
      </c>
    </row>
    <row r="35630" spans="1:11" x14ac:dyDescent="0.35">
      <c r="A35630" s="1">
        <v>1440</v>
      </c>
      <c r="B35630" s="1" t="s">
        <v>53</v>
      </c>
      <c r="C35630" s="1" t="s">
        <v>53</v>
      </c>
      <c r="D35630" s="2">
        <v>42930.999988425923</v>
      </c>
      <c r="E35630" s="3">
        <v>0.20115600526332855</v>
      </c>
      <c r="F35630" s="4">
        <v>0.1833689957857132</v>
      </c>
      <c r="G35630" s="4">
        <v>0.20081900060176849</v>
      </c>
      <c r="H35630" s="4">
        <v>0.1907690018415451</v>
      </c>
      <c r="I35630" s="4">
        <v>97037600</v>
      </c>
      <c r="J35630" s="4">
        <v>7304809757.3100004</v>
      </c>
      <c r="K35630" s="4">
        <f t="shared" si="556"/>
        <v>-1.0049998760223389E-2</v>
      </c>
    </row>
    <row r="35631" spans="1:11" x14ac:dyDescent="0.35">
      <c r="A35631" s="1">
        <v>1441</v>
      </c>
      <c r="B35631" s="1" t="s">
        <v>53</v>
      </c>
      <c r="C35631" s="1" t="s">
        <v>53</v>
      </c>
      <c r="D35631" s="2">
        <v>42931.999988425923</v>
      </c>
      <c r="E35631" s="3">
        <v>0.19116699695587158</v>
      </c>
      <c r="F35631" s="4">
        <v>0.16711799800395966</v>
      </c>
      <c r="G35631" s="4">
        <v>0.19097599387168884</v>
      </c>
      <c r="H35631" s="4">
        <v>0.17058899998664856</v>
      </c>
      <c r="I35631" s="4">
        <v>131779000</v>
      </c>
      <c r="J35631" s="4">
        <v>6532089551.71</v>
      </c>
      <c r="K35631" s="4">
        <f t="shared" si="556"/>
        <v>-2.0386993885040283E-2</v>
      </c>
    </row>
    <row r="35632" spans="1:11" x14ac:dyDescent="0.35">
      <c r="A35632" s="1">
        <v>1442</v>
      </c>
      <c r="B35632" s="1" t="s">
        <v>53</v>
      </c>
      <c r="C35632" s="1" t="s">
        <v>53</v>
      </c>
      <c r="D35632" s="2">
        <v>42932.999988425923</v>
      </c>
      <c r="E35632" s="3">
        <v>0.17257499694824219</v>
      </c>
      <c r="F35632" s="4">
        <v>0.11976999789476395</v>
      </c>
      <c r="G35632" s="4">
        <v>0.16947999596595764</v>
      </c>
      <c r="H35632" s="4">
        <v>0.14805600047111511</v>
      </c>
      <c r="I35632" s="4">
        <v>257944000</v>
      </c>
      <c r="J35632" s="4">
        <v>5669269710.6400003</v>
      </c>
      <c r="K35632" s="4">
        <f t="shared" si="556"/>
        <v>-2.1423995494842529E-2</v>
      </c>
    </row>
    <row r="35633" spans="1:11" x14ac:dyDescent="0.35">
      <c r="A35633" s="1">
        <v>1443</v>
      </c>
      <c r="B35633" s="1" t="s">
        <v>53</v>
      </c>
      <c r="C35633" s="1" t="s">
        <v>53</v>
      </c>
      <c r="D35633" s="2">
        <v>42933.999988425923</v>
      </c>
      <c r="E35633" s="3">
        <v>0.17960399389266968</v>
      </c>
      <c r="F35633" s="4">
        <v>0.1414249986410141</v>
      </c>
      <c r="G35633" s="4">
        <v>0.1501459926366806</v>
      </c>
      <c r="H35633" s="4">
        <v>0.17788900434970856</v>
      </c>
      <c r="I35633" s="4">
        <v>312684992</v>
      </c>
      <c r="J35633" s="4">
        <v>6811616682.5799999</v>
      </c>
      <c r="K35633" s="4">
        <f t="shared" si="556"/>
        <v>2.7743011713027954E-2</v>
      </c>
    </row>
    <row r="35634" spans="1:11" x14ac:dyDescent="0.35">
      <c r="A35634" s="1">
        <v>1444</v>
      </c>
      <c r="B35634" s="1" t="s">
        <v>53</v>
      </c>
      <c r="C35634" s="1" t="s">
        <v>53</v>
      </c>
      <c r="D35634" s="2">
        <v>42934.999988425923</v>
      </c>
      <c r="E35634" s="3">
        <v>0.19580699503421783</v>
      </c>
      <c r="F35634" s="4">
        <v>0.16596600413322449</v>
      </c>
      <c r="G35634" s="4">
        <v>0.17966799437999725</v>
      </c>
      <c r="H35634" s="4">
        <v>0.18871800601482391</v>
      </c>
      <c r="I35634" s="4">
        <v>295840992</v>
      </c>
      <c r="J35634" s="4">
        <v>7226274120.9499998</v>
      </c>
      <c r="K35634" s="4">
        <f t="shared" si="556"/>
        <v>9.0500116348266602E-3</v>
      </c>
    </row>
    <row r="35635" spans="1:11" x14ac:dyDescent="0.35">
      <c r="A35635" s="1">
        <v>1445</v>
      </c>
      <c r="B35635" s="1" t="s">
        <v>53</v>
      </c>
      <c r="C35635" s="1" t="s">
        <v>53</v>
      </c>
      <c r="D35635" s="2">
        <v>42935.999988425923</v>
      </c>
      <c r="E35635" s="3">
        <v>0.1885329931974411</v>
      </c>
      <c r="F35635" s="4">
        <v>0.15818800032138824</v>
      </c>
      <c r="G35635" s="4">
        <v>0.18849800527095795</v>
      </c>
      <c r="H35635" s="4">
        <v>0.1683879941701889</v>
      </c>
      <c r="I35635" s="4">
        <v>147778000</v>
      </c>
      <c r="J35635" s="4">
        <v>6447810207.1800003</v>
      </c>
      <c r="K35635" s="4">
        <f t="shared" si="556"/>
        <v>-2.0110011100769043E-2</v>
      </c>
    </row>
    <row r="35636" spans="1:11" x14ac:dyDescent="0.35">
      <c r="A35636" s="1">
        <v>1446</v>
      </c>
      <c r="B35636" s="1" t="s">
        <v>53</v>
      </c>
      <c r="C35636" s="1" t="s">
        <v>53</v>
      </c>
      <c r="D35636" s="2">
        <v>42936.999988425923</v>
      </c>
      <c r="E35636" s="3">
        <v>0.19291800260543823</v>
      </c>
      <c r="F35636" s="4">
        <v>0.16771799325942993</v>
      </c>
      <c r="G35636" s="4">
        <v>0.17001700401306152</v>
      </c>
      <c r="H35636" s="4">
        <v>0.18829500675201416</v>
      </c>
      <c r="I35636" s="4">
        <v>183292000</v>
      </c>
      <c r="J35636" s="4">
        <v>7210076863.9200001</v>
      </c>
      <c r="K35636" s="4">
        <f t="shared" si="556"/>
        <v>1.8278002738952637E-2</v>
      </c>
    </row>
    <row r="35637" spans="1:11" x14ac:dyDescent="0.35">
      <c r="A35637" s="1">
        <v>1447</v>
      </c>
      <c r="B35637" s="1" t="s">
        <v>53</v>
      </c>
      <c r="C35637" s="1" t="s">
        <v>53</v>
      </c>
      <c r="D35637" s="2">
        <v>42937.999988425923</v>
      </c>
      <c r="E35637" s="3">
        <v>0.19070799648761749</v>
      </c>
      <c r="F35637" s="4">
        <v>0.18109799921512604</v>
      </c>
      <c r="G35637" s="4">
        <v>0.18942999839782715</v>
      </c>
      <c r="H35637" s="4">
        <v>0.1826079934835434</v>
      </c>
      <c r="I35637" s="4">
        <v>104722000</v>
      </c>
      <c r="J35637" s="4">
        <v>6992313741.5600004</v>
      </c>
      <c r="K35637" s="4">
        <f t="shared" si="556"/>
        <v>-6.8220049142837524E-3</v>
      </c>
    </row>
    <row r="35638" spans="1:11" x14ac:dyDescent="0.35">
      <c r="A35638" s="1">
        <v>1448</v>
      </c>
      <c r="B35638" s="1" t="s">
        <v>53</v>
      </c>
      <c r="C35638" s="1" t="s">
        <v>53</v>
      </c>
      <c r="D35638" s="2">
        <v>42938.999988425923</v>
      </c>
      <c r="E35638" s="3">
        <v>0.19500899314880371</v>
      </c>
      <c r="F35638" s="4">
        <v>0.18144699931144714</v>
      </c>
      <c r="G35638" s="4">
        <v>0.18216800689697266</v>
      </c>
      <c r="H35638" s="4">
        <v>0.19332000613212585</v>
      </c>
      <c r="I35638" s="4">
        <v>83913800</v>
      </c>
      <c r="J35638" s="4">
        <v>7402491087.5600004</v>
      </c>
      <c r="K35638" s="4">
        <f t="shared" si="556"/>
        <v>1.1151999235153198E-2</v>
      </c>
    </row>
    <row r="35639" spans="1:11" x14ac:dyDescent="0.35">
      <c r="A35639" s="1">
        <v>1449</v>
      </c>
      <c r="B35639" s="1" t="s">
        <v>53</v>
      </c>
      <c r="C35639" s="1" t="s">
        <v>53</v>
      </c>
      <c r="D35639" s="2">
        <v>42939.999988425923</v>
      </c>
      <c r="E35639" s="3">
        <v>0.20412099361419678</v>
      </c>
      <c r="F35639" s="4">
        <v>0.18872199952602386</v>
      </c>
      <c r="G35639" s="4">
        <v>0.19356800615787506</v>
      </c>
      <c r="H35639" s="4">
        <v>0.19505800306797028</v>
      </c>
      <c r="I35639" s="4">
        <v>195682000</v>
      </c>
      <c r="J35639" s="4">
        <v>7469041519.54</v>
      </c>
      <c r="K35639" s="4">
        <f t="shared" si="556"/>
        <v>1.4899969100952148E-3</v>
      </c>
    </row>
    <row r="35640" spans="1:11" x14ac:dyDescent="0.35">
      <c r="A35640" s="1">
        <v>1450</v>
      </c>
      <c r="B35640" s="1" t="s">
        <v>53</v>
      </c>
      <c r="C35640" s="1" t="s">
        <v>53</v>
      </c>
      <c r="D35640" s="2">
        <v>42940.999988425923</v>
      </c>
      <c r="E35640" s="3">
        <v>0.19527900218963623</v>
      </c>
      <c r="F35640" s="4">
        <v>0.18983499705791473</v>
      </c>
      <c r="G35640" s="4">
        <v>0.1949789971113205</v>
      </c>
      <c r="H35640" s="4">
        <v>0.19200199842453003</v>
      </c>
      <c r="I35640" s="4">
        <v>56632800</v>
      </c>
      <c r="J35640" s="4">
        <v>7359876264.71</v>
      </c>
      <c r="K35640" s="4">
        <f t="shared" si="556"/>
        <v>-2.9769986867904663E-3</v>
      </c>
    </row>
    <row r="35641" spans="1:11" x14ac:dyDescent="0.35">
      <c r="A35641" s="1">
        <v>1451</v>
      </c>
      <c r="B35641" s="1" t="s">
        <v>53</v>
      </c>
      <c r="C35641" s="1" t="s">
        <v>53</v>
      </c>
      <c r="D35641" s="2">
        <v>42941.999988425923</v>
      </c>
      <c r="E35641" s="3">
        <v>0.1927340030670166</v>
      </c>
      <c r="F35641" s="4">
        <v>0.16979700326919556</v>
      </c>
      <c r="G35641" s="4">
        <v>0.19227999448776245</v>
      </c>
      <c r="H35641" s="4">
        <v>0.17810399830341339</v>
      </c>
      <c r="I35641" s="4">
        <v>166807008</v>
      </c>
      <c r="J35641" s="4">
        <v>6827134104.0699997</v>
      </c>
      <c r="K35641" s="4">
        <f t="shared" si="556"/>
        <v>-1.417599618434906E-2</v>
      </c>
    </row>
    <row r="35642" spans="1:11" x14ac:dyDescent="0.35">
      <c r="A35642" s="1">
        <v>1452</v>
      </c>
      <c r="B35642" s="1" t="s">
        <v>53</v>
      </c>
      <c r="C35642" s="1" t="s">
        <v>53</v>
      </c>
      <c r="D35642" s="2">
        <v>42942.999988425923</v>
      </c>
      <c r="E35642" s="3">
        <v>0.18087199330329895</v>
      </c>
      <c r="F35642" s="4">
        <v>0.16906000673770905</v>
      </c>
      <c r="G35642" s="4">
        <v>0.17758199572563171</v>
      </c>
      <c r="H35642" s="4">
        <v>0.17382200062274933</v>
      </c>
      <c r="I35642" s="4">
        <v>76584600</v>
      </c>
      <c r="J35642" s="4">
        <v>6662995240.0699997</v>
      </c>
      <c r="K35642" s="4">
        <f t="shared" si="556"/>
        <v>-3.7599951028823853E-3</v>
      </c>
    </row>
    <row r="35643" spans="1:11" x14ac:dyDescent="0.35">
      <c r="A35643" s="1">
        <v>1453</v>
      </c>
      <c r="B35643" s="1" t="s">
        <v>53</v>
      </c>
      <c r="C35643" s="1" t="s">
        <v>53</v>
      </c>
      <c r="D35643" s="2">
        <v>42943.999988425923</v>
      </c>
      <c r="E35643" s="3">
        <v>0.17660200595855713</v>
      </c>
      <c r="F35643" s="4">
        <v>0.17197999358177185</v>
      </c>
      <c r="G35643" s="4">
        <v>0.17520999908447266</v>
      </c>
      <c r="H35643" s="4">
        <v>0.17345699667930603</v>
      </c>
      <c r="I35643" s="4">
        <v>34575100</v>
      </c>
      <c r="J35643" s="4">
        <v>6649142909.04</v>
      </c>
      <c r="K35643" s="4">
        <f t="shared" si="556"/>
        <v>-1.753002405166626E-3</v>
      </c>
    </row>
    <row r="35644" spans="1:11" x14ac:dyDescent="0.35">
      <c r="A35644" s="1">
        <v>1454</v>
      </c>
      <c r="B35644" s="1" t="s">
        <v>53</v>
      </c>
      <c r="C35644" s="1" t="s">
        <v>53</v>
      </c>
      <c r="D35644" s="2">
        <v>42944.999988425923</v>
      </c>
      <c r="E35644" s="3">
        <v>0.17407800257205963</v>
      </c>
      <c r="F35644" s="4">
        <v>0.1621830016374588</v>
      </c>
      <c r="G35644" s="4">
        <v>0.1732109934091568</v>
      </c>
      <c r="H35644" s="4">
        <v>0.16593700647354126</v>
      </c>
      <c r="I35644" s="4">
        <v>74649800</v>
      </c>
      <c r="J35644" s="4">
        <v>6360878067.1700001</v>
      </c>
      <c r="K35644" s="4">
        <f t="shared" si="556"/>
        <v>-7.2739869356155396E-3</v>
      </c>
    </row>
    <row r="35645" spans="1:11" x14ac:dyDescent="0.35">
      <c r="A35645" s="1">
        <v>1455</v>
      </c>
      <c r="B35645" s="1" t="s">
        <v>53</v>
      </c>
      <c r="C35645" s="1" t="s">
        <v>53</v>
      </c>
      <c r="D35645" s="2">
        <v>42945.999988425923</v>
      </c>
      <c r="E35645" s="3">
        <v>0.17156599462032318</v>
      </c>
      <c r="F35645" s="4">
        <v>0.15547500550746918</v>
      </c>
      <c r="G35645" s="4">
        <v>0.16521799564361572</v>
      </c>
      <c r="H35645" s="4">
        <v>0.1698710024356842</v>
      </c>
      <c r="I35645" s="4">
        <v>80897000</v>
      </c>
      <c r="J35645" s="4">
        <v>6511680445.8800001</v>
      </c>
      <c r="K35645" s="4">
        <f t="shared" si="556"/>
        <v>4.6530067920684814E-3</v>
      </c>
    </row>
    <row r="35646" spans="1:11" x14ac:dyDescent="0.35">
      <c r="A35646" s="1">
        <v>1456</v>
      </c>
      <c r="B35646" s="1" t="s">
        <v>53</v>
      </c>
      <c r="C35646" s="1" t="s">
        <v>53</v>
      </c>
      <c r="D35646" s="2">
        <v>42946.999988425923</v>
      </c>
      <c r="E35646" s="3">
        <v>0.17041100561618805</v>
      </c>
      <c r="F35646" s="4">
        <v>0.16409400105476379</v>
      </c>
      <c r="G35646" s="4">
        <v>0.16949400305747986</v>
      </c>
      <c r="H35646" s="4">
        <v>0.16508199274539948</v>
      </c>
      <c r="I35646" s="4">
        <v>40621700</v>
      </c>
      <c r="J35646" s="4">
        <v>6328103274.6499996</v>
      </c>
      <c r="K35646" s="4">
        <f t="shared" si="556"/>
        <v>-4.4120103120803833E-3</v>
      </c>
    </row>
    <row r="35647" spans="1:11" x14ac:dyDescent="0.35">
      <c r="A35647" s="1">
        <v>1457</v>
      </c>
      <c r="B35647" s="1" t="s">
        <v>53</v>
      </c>
      <c r="C35647" s="1" t="s">
        <v>53</v>
      </c>
      <c r="D35647" s="2">
        <v>42947.999988425923</v>
      </c>
      <c r="E35647" s="3">
        <v>0.16953499615192413</v>
      </c>
      <c r="F35647" s="4">
        <v>0.16200199723243713</v>
      </c>
      <c r="G35647" s="4">
        <v>0.16504999995231628</v>
      </c>
      <c r="H35647" s="4">
        <v>0.16738599538803101</v>
      </c>
      <c r="I35647" s="4">
        <v>57273800</v>
      </c>
      <c r="J35647" s="4">
        <v>6416422715.5600004</v>
      </c>
      <c r="K35647" s="4">
        <f t="shared" si="556"/>
        <v>2.3359954357147217E-3</v>
      </c>
    </row>
    <row r="35648" spans="1:11" x14ac:dyDescent="0.35">
      <c r="A35648" s="1">
        <v>1458</v>
      </c>
      <c r="B35648" s="1" t="s">
        <v>53</v>
      </c>
      <c r="C35648" s="1" t="s">
        <v>53</v>
      </c>
      <c r="D35648" s="2">
        <v>42948.999988425923</v>
      </c>
      <c r="E35648" s="3">
        <v>0.17833200097084045</v>
      </c>
      <c r="F35648" s="4">
        <v>0.16612400114536285</v>
      </c>
      <c r="G35648" s="4">
        <v>0.16802400350570679</v>
      </c>
      <c r="H35648" s="4">
        <v>0.17705300450325012</v>
      </c>
      <c r="I35648" s="4">
        <v>119957000</v>
      </c>
      <c r="J35648" s="4">
        <v>6786988703.1000004</v>
      </c>
      <c r="K35648" s="4">
        <f t="shared" si="556"/>
        <v>9.029000997543335E-3</v>
      </c>
    </row>
    <row r="35649" spans="1:11" x14ac:dyDescent="0.35">
      <c r="A35649" s="1">
        <v>1459</v>
      </c>
      <c r="B35649" s="1" t="s">
        <v>53</v>
      </c>
      <c r="C35649" s="1" t="s">
        <v>53</v>
      </c>
      <c r="D35649" s="2">
        <v>42949.999988425923</v>
      </c>
      <c r="E35649" s="3">
        <v>0.17965500056743622</v>
      </c>
      <c r="F35649" s="4">
        <v>0.17161799967288971</v>
      </c>
      <c r="G35649" s="4">
        <v>0.17753100395202637</v>
      </c>
      <c r="H35649" s="4">
        <v>0.17311300337314606</v>
      </c>
      <c r="I35649" s="4">
        <v>53441400</v>
      </c>
      <c r="J35649" s="4">
        <v>6635956325.8500004</v>
      </c>
      <c r="K35649" s="4">
        <f t="shared" si="556"/>
        <v>-4.4180005788803101E-3</v>
      </c>
    </row>
    <row r="35650" spans="1:11" x14ac:dyDescent="0.35">
      <c r="A35650" s="1">
        <v>1460</v>
      </c>
      <c r="B35650" s="1" t="s">
        <v>53</v>
      </c>
      <c r="C35650" s="1" t="s">
        <v>53</v>
      </c>
      <c r="D35650" s="2">
        <v>42950.999988425923</v>
      </c>
      <c r="E35650" s="3">
        <v>0.17596900463104248</v>
      </c>
      <c r="F35650" s="4">
        <v>0.17172999680042267</v>
      </c>
      <c r="G35650" s="4">
        <v>0.17321799695491791</v>
      </c>
      <c r="H35650" s="4">
        <v>0.17461200058460236</v>
      </c>
      <c r="I35650" s="4">
        <v>31479000</v>
      </c>
      <c r="J35650" s="4">
        <v>6695294918.8699999</v>
      </c>
      <c r="K35650" s="4">
        <f t="shared" ref="K35650:K35713" si="557" xml:space="preserve"> H35650 - G35650</f>
        <v>1.3940036296844482E-3</v>
      </c>
    </row>
    <row r="35651" spans="1:11" x14ac:dyDescent="0.35">
      <c r="A35651" s="1">
        <v>1461</v>
      </c>
      <c r="B35651" s="1" t="s">
        <v>53</v>
      </c>
      <c r="C35651" s="1" t="s">
        <v>53</v>
      </c>
      <c r="D35651" s="2">
        <v>42951.999988425923</v>
      </c>
      <c r="E35651" s="3">
        <v>0.1760530024766922</v>
      </c>
      <c r="F35651" s="4">
        <v>0.17222400009632111</v>
      </c>
      <c r="G35651" s="4">
        <v>0.17455500364303589</v>
      </c>
      <c r="H35651" s="4">
        <v>0.17374299466609955</v>
      </c>
      <c r="I35651" s="4">
        <v>45170000</v>
      </c>
      <c r="J35651" s="4">
        <v>6661974120.2799997</v>
      </c>
      <c r="K35651" s="4">
        <f t="shared" si="557"/>
        <v>-8.1200897693634033E-4</v>
      </c>
    </row>
    <row r="35652" spans="1:11" x14ac:dyDescent="0.35">
      <c r="A35652" s="1">
        <v>1462</v>
      </c>
      <c r="B35652" s="1" t="s">
        <v>53</v>
      </c>
      <c r="C35652" s="1" t="s">
        <v>53</v>
      </c>
      <c r="D35652" s="2">
        <v>42952.999988425923</v>
      </c>
      <c r="E35652" s="3">
        <v>0.18784399330615997</v>
      </c>
      <c r="F35652" s="4">
        <v>0.17326700687408447</v>
      </c>
      <c r="G35652" s="4">
        <v>0.17386500537395477</v>
      </c>
      <c r="H35652" s="4">
        <v>0.18473699688911438</v>
      </c>
      <c r="I35652" s="4">
        <v>114270000</v>
      </c>
      <c r="J35652" s="4">
        <v>7083526317.9399996</v>
      </c>
      <c r="K35652" s="4">
        <f t="shared" si="557"/>
        <v>1.0871991515159607E-2</v>
      </c>
    </row>
    <row r="35653" spans="1:11" x14ac:dyDescent="0.35">
      <c r="A35653" s="1">
        <v>1463</v>
      </c>
      <c r="B35653" s="1" t="s">
        <v>53</v>
      </c>
      <c r="C35653" s="1" t="s">
        <v>53</v>
      </c>
      <c r="D35653" s="2">
        <v>42953.999988425923</v>
      </c>
      <c r="E35653" s="3">
        <v>0.18948599696159363</v>
      </c>
      <c r="F35653" s="4">
        <v>0.18029800057411194</v>
      </c>
      <c r="G35653" s="4">
        <v>0.18539799749851227</v>
      </c>
      <c r="H35653" s="4">
        <v>0.18044400215148926</v>
      </c>
      <c r="I35653" s="4">
        <v>74161600</v>
      </c>
      <c r="J35653" s="4">
        <v>6918916204.7399998</v>
      </c>
      <c r="K35653" s="4">
        <f t="shared" si="557"/>
        <v>-4.9539953470230103E-3</v>
      </c>
    </row>
    <row r="35654" spans="1:11" x14ac:dyDescent="0.35">
      <c r="A35654" s="1">
        <v>1464</v>
      </c>
      <c r="B35654" s="1" t="s">
        <v>53</v>
      </c>
      <c r="C35654" s="1" t="s">
        <v>53</v>
      </c>
      <c r="D35654" s="2">
        <v>42954.999988425923</v>
      </c>
      <c r="E35654" s="3">
        <v>0.18184700608253479</v>
      </c>
      <c r="F35654" s="4">
        <v>0.17760500311851501</v>
      </c>
      <c r="G35654" s="4">
        <v>0.17971600592136383</v>
      </c>
      <c r="H35654" s="4">
        <v>0.17902100086212158</v>
      </c>
      <c r="I35654" s="4">
        <v>58052100</v>
      </c>
      <c r="J35654" s="4">
        <v>6864352917.7399998</v>
      </c>
      <c r="K35654" s="4">
        <f t="shared" si="557"/>
        <v>-6.9500505924224854E-4</v>
      </c>
    </row>
    <row r="35655" spans="1:11" x14ac:dyDescent="0.35">
      <c r="A35655" s="1">
        <v>1465</v>
      </c>
      <c r="B35655" s="1" t="s">
        <v>53</v>
      </c>
      <c r="C35655" s="1" t="s">
        <v>53</v>
      </c>
      <c r="D35655" s="2">
        <v>42955.999988425923</v>
      </c>
      <c r="E35655" s="3">
        <v>0.19439099729061127</v>
      </c>
      <c r="F35655" s="4">
        <v>0.17848700284957886</v>
      </c>
      <c r="G35655" s="4">
        <v>0.1796019971370697</v>
      </c>
      <c r="H35655" s="4">
        <v>0.19258600473403931</v>
      </c>
      <c r="I35655" s="4">
        <v>180028000</v>
      </c>
      <c r="J35655" s="4">
        <v>7384487132.8800001</v>
      </c>
      <c r="K35655" s="4">
        <f t="shared" si="557"/>
        <v>1.2984007596969604E-2</v>
      </c>
    </row>
    <row r="35656" spans="1:11" x14ac:dyDescent="0.35">
      <c r="A35656" s="1">
        <v>1466</v>
      </c>
      <c r="B35656" s="1" t="s">
        <v>53</v>
      </c>
      <c r="C35656" s="1" t="s">
        <v>53</v>
      </c>
      <c r="D35656" s="2">
        <v>42956.999988425923</v>
      </c>
      <c r="E35656" s="3">
        <v>0.19291399419307709</v>
      </c>
      <c r="F35656" s="4">
        <v>0.18062900006771088</v>
      </c>
      <c r="G35656" s="4">
        <v>0.19252699613571167</v>
      </c>
      <c r="H35656" s="4">
        <v>0.18294699490070343</v>
      </c>
      <c r="I35656" s="4">
        <v>97805400</v>
      </c>
      <c r="J35656" s="4">
        <v>7014890840.9700003</v>
      </c>
      <c r="K35656" s="4">
        <f t="shared" si="557"/>
        <v>-9.5800012350082397E-3</v>
      </c>
    </row>
    <row r="35657" spans="1:11" x14ac:dyDescent="0.35">
      <c r="A35657" s="1">
        <v>1467</v>
      </c>
      <c r="B35657" s="1" t="s">
        <v>53</v>
      </c>
      <c r="C35657" s="1" t="s">
        <v>53</v>
      </c>
      <c r="D35657" s="2">
        <v>42957.999988425923</v>
      </c>
      <c r="E35657" s="3">
        <v>0.1835000067949295</v>
      </c>
      <c r="F35657" s="4">
        <v>0.18001300096511841</v>
      </c>
      <c r="G35657" s="4">
        <v>0.18316799402236938</v>
      </c>
      <c r="H35657" s="4">
        <v>0.18039900064468384</v>
      </c>
      <c r="I35657" s="4">
        <v>48162800</v>
      </c>
      <c r="J35657" s="4">
        <v>6918778293.0200005</v>
      </c>
      <c r="K35657" s="4">
        <f t="shared" si="557"/>
        <v>-2.7689933776855469E-3</v>
      </c>
    </row>
    <row r="35658" spans="1:11" x14ac:dyDescent="0.35">
      <c r="A35658" s="1">
        <v>1468</v>
      </c>
      <c r="B35658" s="1" t="s">
        <v>53</v>
      </c>
      <c r="C35658" s="1" t="s">
        <v>53</v>
      </c>
      <c r="D35658" s="2">
        <v>42958.999988425923</v>
      </c>
      <c r="E35658" s="3">
        <v>0.1826310008764267</v>
      </c>
      <c r="F35658" s="4">
        <v>0.17762699723243713</v>
      </c>
      <c r="G35658" s="4">
        <v>0.18017500638961792</v>
      </c>
      <c r="H35658" s="4">
        <v>0.1793069988489151</v>
      </c>
      <c r="I35658" s="4">
        <v>54059700</v>
      </c>
      <c r="J35658" s="4">
        <v>6876897207.7799997</v>
      </c>
      <c r="K35658" s="4">
        <f t="shared" si="557"/>
        <v>-8.6800754070281982E-4</v>
      </c>
    </row>
    <row r="35659" spans="1:11" x14ac:dyDescent="0.35">
      <c r="A35659" s="1">
        <v>1469</v>
      </c>
      <c r="B35659" s="1" t="s">
        <v>53</v>
      </c>
      <c r="C35659" s="1" t="s">
        <v>53</v>
      </c>
      <c r="D35659" s="2">
        <v>42959.999988425923</v>
      </c>
      <c r="E35659" s="3">
        <v>0.18259899318218231</v>
      </c>
      <c r="F35659" s="4">
        <v>0.1732420027256012</v>
      </c>
      <c r="G35659" s="4">
        <v>0.17922100424766541</v>
      </c>
      <c r="H35659" s="4">
        <v>0.17385299503803253</v>
      </c>
      <c r="I35659" s="4">
        <v>65229300</v>
      </c>
      <c r="J35659" s="4">
        <v>6667721897.4399996</v>
      </c>
      <c r="K35659" s="4">
        <f t="shared" si="557"/>
        <v>-5.3680092096328735E-3</v>
      </c>
    </row>
    <row r="35660" spans="1:11" x14ac:dyDescent="0.35">
      <c r="A35660" s="1">
        <v>1470</v>
      </c>
      <c r="B35660" s="1" t="s">
        <v>53</v>
      </c>
      <c r="C35660" s="1" t="s">
        <v>53</v>
      </c>
      <c r="D35660" s="2">
        <v>42960.999988425923</v>
      </c>
      <c r="E35660" s="3">
        <v>0.17414699494838715</v>
      </c>
      <c r="F35660" s="4">
        <v>0.16262499988079071</v>
      </c>
      <c r="G35660" s="4">
        <v>0.17354500293731689</v>
      </c>
      <c r="H35660" s="4">
        <v>0.16809199750423431</v>
      </c>
      <c r="I35660" s="4">
        <v>110199000</v>
      </c>
      <c r="J35660" s="4">
        <v>6446772325.96</v>
      </c>
      <c r="K35660" s="4">
        <f t="shared" si="557"/>
        <v>-5.4530054330825806E-3</v>
      </c>
    </row>
    <row r="35661" spans="1:11" x14ac:dyDescent="0.35">
      <c r="A35661" s="1">
        <v>1471</v>
      </c>
      <c r="B35661" s="1" t="s">
        <v>53</v>
      </c>
      <c r="C35661" s="1" t="s">
        <v>53</v>
      </c>
      <c r="D35661" s="2">
        <v>42961.999988425923</v>
      </c>
      <c r="E35661" s="3">
        <v>0.18005399405956268</v>
      </c>
      <c r="F35661" s="4">
        <v>0.16528899967670441</v>
      </c>
      <c r="G35661" s="4">
        <v>0.16837599873542786</v>
      </c>
      <c r="H35661" s="4">
        <v>0.16999100148677826</v>
      </c>
      <c r="I35661" s="4">
        <v>84388304</v>
      </c>
      <c r="J35661" s="4">
        <v>6518108025.5299997</v>
      </c>
      <c r="K35661" s="4">
        <f t="shared" si="557"/>
        <v>1.6150027513504028E-3</v>
      </c>
    </row>
    <row r="35662" spans="1:11" x14ac:dyDescent="0.35">
      <c r="A35662" s="1">
        <v>1472</v>
      </c>
      <c r="B35662" s="1" t="s">
        <v>53</v>
      </c>
      <c r="C35662" s="1" t="s">
        <v>53</v>
      </c>
      <c r="D35662" s="2">
        <v>42962.999988425923</v>
      </c>
      <c r="E35662" s="3">
        <v>0.16978999972343445</v>
      </c>
      <c r="F35662" s="4">
        <v>0.15824399888515472</v>
      </c>
      <c r="G35662" s="4">
        <v>0.16978999972343445</v>
      </c>
      <c r="H35662" s="4">
        <v>0.16122099757194519</v>
      </c>
      <c r="I35662" s="4">
        <v>100614000</v>
      </c>
      <c r="J35662" s="4">
        <v>6181832532.2200003</v>
      </c>
      <c r="K35662" s="4">
        <f t="shared" si="557"/>
        <v>-8.5690021514892578E-3</v>
      </c>
    </row>
    <row r="35663" spans="1:11" x14ac:dyDescent="0.35">
      <c r="A35663" s="1">
        <v>1473</v>
      </c>
      <c r="B35663" s="1" t="s">
        <v>53</v>
      </c>
      <c r="C35663" s="1" t="s">
        <v>53</v>
      </c>
      <c r="D35663" s="2">
        <v>42963.999988425923</v>
      </c>
      <c r="E35663" s="3">
        <v>0.16172599792480469</v>
      </c>
      <c r="F35663" s="4">
        <v>0.15308700501918793</v>
      </c>
      <c r="G35663" s="4">
        <v>0.16123799979686737</v>
      </c>
      <c r="H35663" s="4">
        <v>0.16043099761009216</v>
      </c>
      <c r="I35663" s="4">
        <v>107920000</v>
      </c>
      <c r="J35663" s="4">
        <v>6151540897.1300001</v>
      </c>
      <c r="K35663" s="4">
        <f t="shared" si="557"/>
        <v>-8.0700218677520752E-4</v>
      </c>
    </row>
    <row r="35664" spans="1:11" x14ac:dyDescent="0.35">
      <c r="A35664" s="1">
        <v>1474</v>
      </c>
      <c r="B35664" s="1" t="s">
        <v>53</v>
      </c>
      <c r="C35664" s="1" t="s">
        <v>53</v>
      </c>
      <c r="D35664" s="2">
        <v>42964.999988425923</v>
      </c>
      <c r="E35664" s="3">
        <v>0.16100099682807922</v>
      </c>
      <c r="F35664" s="4">
        <v>0.15590900182723999</v>
      </c>
      <c r="G35664" s="4">
        <v>0.16078700125217438</v>
      </c>
      <c r="H35664" s="4">
        <v>0.15749800205230713</v>
      </c>
      <c r="I35664" s="4">
        <v>56084300</v>
      </c>
      <c r="J35664" s="4">
        <v>6039078408.8900003</v>
      </c>
      <c r="K35664" s="4">
        <f t="shared" si="557"/>
        <v>-3.2889991998672485E-3</v>
      </c>
    </row>
    <row r="35665" spans="1:11" x14ac:dyDescent="0.35">
      <c r="A35665" s="1">
        <v>1475</v>
      </c>
      <c r="B35665" s="1" t="s">
        <v>53</v>
      </c>
      <c r="C35665" s="1" t="s">
        <v>53</v>
      </c>
      <c r="D35665" s="2">
        <v>42965.999988425923</v>
      </c>
      <c r="E35665" s="3">
        <v>0.16871599853038788</v>
      </c>
      <c r="F35665" s="4">
        <v>0.15416200459003448</v>
      </c>
      <c r="G35665" s="4">
        <v>0.15711699426174164</v>
      </c>
      <c r="H35665" s="4">
        <v>0.15888300538063049</v>
      </c>
      <c r="I35665" s="4">
        <v>146539008</v>
      </c>
      <c r="J35665" s="4">
        <v>6092184629.8999996</v>
      </c>
      <c r="K35665" s="4">
        <f t="shared" si="557"/>
        <v>1.766011118888855E-3</v>
      </c>
    </row>
    <row r="35666" spans="1:11" x14ac:dyDescent="0.35">
      <c r="A35666" s="1">
        <v>1476</v>
      </c>
      <c r="B35666" s="1" t="s">
        <v>53</v>
      </c>
      <c r="C35666" s="1" t="s">
        <v>53</v>
      </c>
      <c r="D35666" s="2">
        <v>42966.999988425923</v>
      </c>
      <c r="E35666" s="3">
        <v>0.16234800219535828</v>
      </c>
      <c r="F35666" s="4">
        <v>0.152305006980896</v>
      </c>
      <c r="G35666" s="4">
        <v>0.15955300629138947</v>
      </c>
      <c r="H35666" s="4">
        <v>0.15505699813365936</v>
      </c>
      <c r="I35666" s="4">
        <v>87062096</v>
      </c>
      <c r="J35666" s="4">
        <v>5945481090.8500004</v>
      </c>
      <c r="K35666" s="4">
        <f t="shared" si="557"/>
        <v>-4.4960081577301025E-3</v>
      </c>
    </row>
    <row r="35667" spans="1:11" x14ac:dyDescent="0.35">
      <c r="A35667" s="1">
        <v>1477</v>
      </c>
      <c r="B35667" s="1" t="s">
        <v>53</v>
      </c>
      <c r="C35667" s="1" t="s">
        <v>53</v>
      </c>
      <c r="D35667" s="2">
        <v>42967.999988425923</v>
      </c>
      <c r="E35667" s="3">
        <v>0.161204993724823</v>
      </c>
      <c r="F35667" s="4">
        <v>0.15343199670314789</v>
      </c>
      <c r="G35667" s="4">
        <v>0.15456900000572205</v>
      </c>
      <c r="H35667" s="4">
        <v>0.1587350070476532</v>
      </c>
      <c r="I35667" s="4">
        <v>68542800</v>
      </c>
      <c r="J35667" s="4">
        <v>6086509741.3000002</v>
      </c>
      <c r="K35667" s="4">
        <f t="shared" si="557"/>
        <v>4.1660070419311523E-3</v>
      </c>
    </row>
    <row r="35668" spans="1:11" x14ac:dyDescent="0.35">
      <c r="A35668" s="1">
        <v>1478</v>
      </c>
      <c r="B35668" s="1" t="s">
        <v>53</v>
      </c>
      <c r="C35668" s="1" t="s">
        <v>53</v>
      </c>
      <c r="D35668" s="2">
        <v>42968.999988425923</v>
      </c>
      <c r="E35668" s="3">
        <v>0.20568400621414185</v>
      </c>
      <c r="F35668" s="4">
        <v>0.15485599637031555</v>
      </c>
      <c r="G35668" s="4">
        <v>0.15840999782085419</v>
      </c>
      <c r="H35668" s="4">
        <v>0.19191800057888031</v>
      </c>
      <c r="I35668" s="4">
        <v>447088992</v>
      </c>
      <c r="J35668" s="4">
        <v>7358873446.5</v>
      </c>
      <c r="K35668" s="4">
        <f t="shared" si="557"/>
        <v>3.3508002758026123E-2</v>
      </c>
    </row>
    <row r="35669" spans="1:11" x14ac:dyDescent="0.35">
      <c r="A35669" s="1">
        <v>1479</v>
      </c>
      <c r="B35669" s="1" t="s">
        <v>53</v>
      </c>
      <c r="C35669" s="1" t="s">
        <v>53</v>
      </c>
      <c r="D35669" s="2">
        <v>42969.999988425923</v>
      </c>
      <c r="E35669" s="3">
        <v>0.25465899705886841</v>
      </c>
      <c r="F35669" s="4">
        <v>0.17148299515247345</v>
      </c>
      <c r="G35669" s="4">
        <v>0.1949709951877594</v>
      </c>
      <c r="H35669" s="4">
        <v>0.23928600549697876</v>
      </c>
      <c r="I35669" s="4">
        <v>1450040064</v>
      </c>
      <c r="J35669" s="4">
        <v>9175144548.8199997</v>
      </c>
      <c r="K35669" s="4">
        <f t="shared" si="557"/>
        <v>4.431501030921936E-2</v>
      </c>
    </row>
    <row r="35670" spans="1:11" x14ac:dyDescent="0.35">
      <c r="A35670" s="1">
        <v>1480</v>
      </c>
      <c r="B35670" s="1" t="s">
        <v>53</v>
      </c>
      <c r="C35670" s="1" t="s">
        <v>53</v>
      </c>
      <c r="D35670" s="2">
        <v>42970.999988425923</v>
      </c>
      <c r="E35670" s="3">
        <v>0.29766198992729187</v>
      </c>
      <c r="F35670" s="4">
        <v>0.21999199688434601</v>
      </c>
      <c r="G35670" s="4">
        <v>0.24098700284957886</v>
      </c>
      <c r="H35670" s="4">
        <v>0.24682700634002686</v>
      </c>
      <c r="I35670" s="4">
        <v>1770400000</v>
      </c>
      <c r="J35670" s="4">
        <v>9464295460.4599991</v>
      </c>
      <c r="K35670" s="4">
        <f t="shared" si="557"/>
        <v>5.840003490447998E-3</v>
      </c>
    </row>
    <row r="35671" spans="1:11" x14ac:dyDescent="0.35">
      <c r="A35671" s="1">
        <v>1481</v>
      </c>
      <c r="B35671" s="1" t="s">
        <v>53</v>
      </c>
      <c r="C35671" s="1" t="s">
        <v>53</v>
      </c>
      <c r="D35671" s="2">
        <v>42971.999988425923</v>
      </c>
      <c r="E35671" s="3">
        <v>0.28878301382064819</v>
      </c>
      <c r="F35671" s="4">
        <v>0.21254299581050873</v>
      </c>
      <c r="G35671" s="4">
        <v>0.25237101316452026</v>
      </c>
      <c r="H35671" s="4">
        <v>0.21895800530910492</v>
      </c>
      <c r="I35671" s="4">
        <v>1342360064</v>
      </c>
      <c r="J35671" s="4">
        <v>8395690931.0200005</v>
      </c>
      <c r="K35671" s="4">
        <f t="shared" si="557"/>
        <v>-3.3413007855415344E-2</v>
      </c>
    </row>
    <row r="35672" spans="1:11" x14ac:dyDescent="0.35">
      <c r="A35672" s="1">
        <v>1482</v>
      </c>
      <c r="B35672" s="1" t="s">
        <v>53</v>
      </c>
      <c r="C35672" s="1" t="s">
        <v>53</v>
      </c>
      <c r="D35672" s="2">
        <v>42972.999988425923</v>
      </c>
      <c r="E35672" s="3">
        <v>0.23218399286270142</v>
      </c>
      <c r="F35672" s="4">
        <v>0.20302200317382813</v>
      </c>
      <c r="G35672" s="4">
        <v>0.21719999611377716</v>
      </c>
      <c r="H35672" s="4">
        <v>0.21782800555229187</v>
      </c>
      <c r="I35672" s="4">
        <v>504484000</v>
      </c>
      <c r="J35672" s="4">
        <v>8352362389.6899996</v>
      </c>
      <c r="K35672" s="4">
        <f t="shared" si="557"/>
        <v>6.2800943851470947E-4</v>
      </c>
    </row>
    <row r="35673" spans="1:11" x14ac:dyDescent="0.35">
      <c r="A35673" s="1">
        <v>1483</v>
      </c>
      <c r="B35673" s="1" t="s">
        <v>53</v>
      </c>
      <c r="C35673" s="1" t="s">
        <v>53</v>
      </c>
      <c r="D35673" s="2">
        <v>42973.999988425923</v>
      </c>
      <c r="E35673" s="3">
        <v>0.22908599674701691</v>
      </c>
      <c r="F35673" s="4">
        <v>0.2103240042924881</v>
      </c>
      <c r="G35673" s="4">
        <v>0.21825599670410156</v>
      </c>
      <c r="H35673" s="4">
        <v>0.21257700026035309</v>
      </c>
      <c r="I35673" s="4">
        <v>184120992</v>
      </c>
      <c r="J35673" s="4">
        <v>8151018875.96</v>
      </c>
      <c r="K35673" s="4">
        <f t="shared" si="557"/>
        <v>-5.6789964437484741E-3</v>
      </c>
    </row>
    <row r="35674" spans="1:11" x14ac:dyDescent="0.35">
      <c r="A35674" s="1">
        <v>1484</v>
      </c>
      <c r="B35674" s="1" t="s">
        <v>53</v>
      </c>
      <c r="C35674" s="1" t="s">
        <v>53</v>
      </c>
      <c r="D35674" s="2">
        <v>42974.999988425923</v>
      </c>
      <c r="E35674" s="3">
        <v>0.21261699497699738</v>
      </c>
      <c r="F35674" s="4">
        <v>0.19771699607372284</v>
      </c>
      <c r="G35674" s="4">
        <v>0.21261699497699738</v>
      </c>
      <c r="H35674" s="4">
        <v>0.20299500226974487</v>
      </c>
      <c r="I35674" s="4">
        <v>193971008</v>
      </c>
      <c r="J35674" s="4">
        <v>7783608183.04</v>
      </c>
      <c r="K35674" s="4">
        <f t="shared" si="557"/>
        <v>-9.6219927072525024E-3</v>
      </c>
    </row>
    <row r="35675" spans="1:11" x14ac:dyDescent="0.35">
      <c r="A35675" s="1">
        <v>1485</v>
      </c>
      <c r="B35675" s="1" t="s">
        <v>53</v>
      </c>
      <c r="C35675" s="1" t="s">
        <v>53</v>
      </c>
      <c r="D35675" s="2">
        <v>42975.999988425923</v>
      </c>
      <c r="E35675" s="3">
        <v>0.23625999689102173</v>
      </c>
      <c r="F35675" s="4">
        <v>0.19661000370979309</v>
      </c>
      <c r="G35675" s="4">
        <v>0.20342500507831573</v>
      </c>
      <c r="H35675" s="4">
        <v>0.22450800240039825</v>
      </c>
      <c r="I35675" s="4">
        <v>542467968</v>
      </c>
      <c r="J35675" s="4">
        <v>8608499253.4699993</v>
      </c>
      <c r="K35675" s="4">
        <f t="shared" si="557"/>
        <v>2.108299732208252E-2</v>
      </c>
    </row>
    <row r="35676" spans="1:11" x14ac:dyDescent="0.35">
      <c r="A35676" s="1">
        <v>1486</v>
      </c>
      <c r="B35676" s="1" t="s">
        <v>53</v>
      </c>
      <c r="C35676" s="1" t="s">
        <v>53</v>
      </c>
      <c r="D35676" s="2">
        <v>42976.999988425923</v>
      </c>
      <c r="E35676" s="3">
        <v>0.2259259968996048</v>
      </c>
      <c r="F35676" s="4">
        <v>0.2148669958114624</v>
      </c>
      <c r="G35676" s="4">
        <v>0.22402599453926086</v>
      </c>
      <c r="H35676" s="4">
        <v>0.21856400370597839</v>
      </c>
      <c r="I35676" s="4">
        <v>269769984</v>
      </c>
      <c r="J35676" s="4">
        <v>8380583457.3199997</v>
      </c>
      <c r="K35676" s="4">
        <f t="shared" si="557"/>
        <v>-5.4619908332824707E-3</v>
      </c>
    </row>
    <row r="35677" spans="1:11" x14ac:dyDescent="0.35">
      <c r="A35677" s="1">
        <v>1487</v>
      </c>
      <c r="B35677" s="1" t="s">
        <v>53</v>
      </c>
      <c r="C35677" s="1" t="s">
        <v>53</v>
      </c>
      <c r="D35677" s="2">
        <v>42977.999988425923</v>
      </c>
      <c r="E35677" s="3">
        <v>0.22980499267578125</v>
      </c>
      <c r="F35677" s="4">
        <v>0.21747599542140961</v>
      </c>
      <c r="G35677" s="4">
        <v>0.21887099742889404</v>
      </c>
      <c r="H35677" s="4">
        <v>0.22800600528717041</v>
      </c>
      <c r="I35677" s="4">
        <v>181186000</v>
      </c>
      <c r="J35677" s="4">
        <v>8742626012.3799992</v>
      </c>
      <c r="K35677" s="4">
        <f t="shared" si="557"/>
        <v>9.1350078582763672E-3</v>
      </c>
    </row>
    <row r="35678" spans="1:11" x14ac:dyDescent="0.35">
      <c r="A35678" s="1">
        <v>1488</v>
      </c>
      <c r="B35678" s="1" t="s">
        <v>53</v>
      </c>
      <c r="C35678" s="1" t="s">
        <v>53</v>
      </c>
      <c r="D35678" s="2">
        <v>42978.999988425923</v>
      </c>
      <c r="E35678" s="3">
        <v>0.26103800535202026</v>
      </c>
      <c r="F35678" s="4">
        <v>0.22590699791908264</v>
      </c>
      <c r="G35678" s="4">
        <v>0.22755800187587738</v>
      </c>
      <c r="H35678" s="4">
        <v>0.25562998652458191</v>
      </c>
      <c r="I35678" s="4">
        <v>432574016</v>
      </c>
      <c r="J35678" s="4">
        <v>9801836300.5499992</v>
      </c>
      <c r="K35678" s="4">
        <f t="shared" si="557"/>
        <v>2.8071984648704529E-2</v>
      </c>
    </row>
    <row r="35679" spans="1:11" x14ac:dyDescent="0.35">
      <c r="A35679" s="1">
        <v>1489</v>
      </c>
      <c r="B35679" s="1" t="s">
        <v>53</v>
      </c>
      <c r="C35679" s="1" t="s">
        <v>53</v>
      </c>
      <c r="D35679" s="2">
        <v>42979.999988425923</v>
      </c>
      <c r="E35679" s="3">
        <v>0.25616198778152466</v>
      </c>
      <c r="F35679" s="4">
        <v>0.24383300542831421</v>
      </c>
      <c r="G35679" s="4">
        <v>0.25580298900604248</v>
      </c>
      <c r="H35679" s="4">
        <v>0.24847899377346039</v>
      </c>
      <c r="I35679" s="4">
        <v>283576000</v>
      </c>
      <c r="J35679" s="4">
        <v>9527639487.25</v>
      </c>
      <c r="K35679" s="4">
        <f t="shared" si="557"/>
        <v>-7.3239952325820923E-3</v>
      </c>
    </row>
    <row r="35680" spans="1:11" x14ac:dyDescent="0.35">
      <c r="A35680" s="1">
        <v>1490</v>
      </c>
      <c r="B35680" s="1" t="s">
        <v>53</v>
      </c>
      <c r="C35680" s="1" t="s">
        <v>53</v>
      </c>
      <c r="D35680" s="2">
        <v>42980.999988425923</v>
      </c>
      <c r="E35680" s="3">
        <v>0.24967999756336212</v>
      </c>
      <c r="F35680" s="4">
        <v>0.21777400374412537</v>
      </c>
      <c r="G35680" s="4">
        <v>0.2493479996919632</v>
      </c>
      <c r="H35680" s="4">
        <v>0.22666899859905243</v>
      </c>
      <c r="I35680" s="4">
        <v>329928000</v>
      </c>
      <c r="J35680" s="4">
        <v>8691360295.7800007</v>
      </c>
      <c r="K35680" s="4">
        <f t="shared" si="557"/>
        <v>-2.2679001092910767E-2</v>
      </c>
    </row>
    <row r="35681" spans="1:11" x14ac:dyDescent="0.35">
      <c r="A35681" s="1">
        <v>1491</v>
      </c>
      <c r="B35681" s="1" t="s">
        <v>53</v>
      </c>
      <c r="C35681" s="1" t="s">
        <v>53</v>
      </c>
      <c r="D35681" s="2">
        <v>42981.999988425923</v>
      </c>
      <c r="E35681" s="3">
        <v>0.23644299805164337</v>
      </c>
      <c r="F35681" s="4">
        <v>0.21866199374198914</v>
      </c>
      <c r="G35681" s="4">
        <v>0.22722899913787842</v>
      </c>
      <c r="H35681" s="4">
        <v>0.22881099581718445</v>
      </c>
      <c r="I35681" s="4">
        <v>186526000</v>
      </c>
      <c r="J35681" s="4">
        <v>8773492805.0900002</v>
      </c>
      <c r="K35681" s="4">
        <f t="shared" si="557"/>
        <v>1.5819966793060303E-3</v>
      </c>
    </row>
    <row r="35682" spans="1:11" x14ac:dyDescent="0.35">
      <c r="A35682" s="1">
        <v>1492</v>
      </c>
      <c r="B35682" s="1" t="s">
        <v>53</v>
      </c>
      <c r="C35682" s="1" t="s">
        <v>53</v>
      </c>
      <c r="D35682" s="2">
        <v>42982.999988425923</v>
      </c>
      <c r="E35682" s="3">
        <v>0.22878099977970123</v>
      </c>
      <c r="F35682" s="4">
        <v>0.19596000015735626</v>
      </c>
      <c r="G35682" s="4">
        <v>0.22878099977970123</v>
      </c>
      <c r="H35682" s="4">
        <v>0.20496800541877747</v>
      </c>
      <c r="I35682" s="4">
        <v>239612992</v>
      </c>
      <c r="J35682" s="4">
        <v>7859260583.0699997</v>
      </c>
      <c r="K35682" s="4">
        <f t="shared" si="557"/>
        <v>-2.3812994360923767E-2</v>
      </c>
    </row>
    <row r="35683" spans="1:11" x14ac:dyDescent="0.35">
      <c r="A35683" s="1">
        <v>1493</v>
      </c>
      <c r="B35683" s="1" t="s">
        <v>53</v>
      </c>
      <c r="C35683" s="1" t="s">
        <v>53</v>
      </c>
      <c r="D35683" s="2">
        <v>42983.999988425923</v>
      </c>
      <c r="E35683" s="3">
        <v>0.21867400407791138</v>
      </c>
      <c r="F35683" s="4">
        <v>0.19023199379444122</v>
      </c>
      <c r="G35683" s="4">
        <v>0.20510999858379364</v>
      </c>
      <c r="H35683" s="4">
        <v>0.21518899500370026</v>
      </c>
      <c r="I35683" s="4">
        <v>242636000</v>
      </c>
      <c r="J35683" s="4">
        <v>8251172990.96</v>
      </c>
      <c r="K35683" s="4">
        <f t="shared" si="557"/>
        <v>1.0078996419906616E-2</v>
      </c>
    </row>
    <row r="35684" spans="1:11" x14ac:dyDescent="0.35">
      <c r="A35684" s="1">
        <v>1494</v>
      </c>
      <c r="B35684" s="1" t="s">
        <v>53</v>
      </c>
      <c r="C35684" s="1" t="s">
        <v>53</v>
      </c>
      <c r="D35684" s="2">
        <v>42984.999988425923</v>
      </c>
      <c r="E35684" s="3">
        <v>0.22686000168323517</v>
      </c>
      <c r="F35684" s="4">
        <v>0.214805006980896</v>
      </c>
      <c r="G35684" s="4">
        <v>0.21495099365711212</v>
      </c>
      <c r="H35684" s="4">
        <v>0.22618600726127625</v>
      </c>
      <c r="I35684" s="4">
        <v>163296992</v>
      </c>
      <c r="J35684" s="4">
        <v>8672840220.1499996</v>
      </c>
      <c r="K35684" s="4">
        <f t="shared" si="557"/>
        <v>1.1235013604164124E-2</v>
      </c>
    </row>
    <row r="35685" spans="1:11" x14ac:dyDescent="0.35">
      <c r="A35685" s="1">
        <v>1495</v>
      </c>
      <c r="B35685" s="1" t="s">
        <v>53</v>
      </c>
      <c r="C35685" s="1" t="s">
        <v>53</v>
      </c>
      <c r="D35685" s="2">
        <v>42985.999988425923</v>
      </c>
      <c r="E35685" s="3">
        <v>0.22721000015735626</v>
      </c>
      <c r="F35685" s="4">
        <v>0.21961799263954163</v>
      </c>
      <c r="G35685" s="4">
        <v>0.22638200223445892</v>
      </c>
      <c r="H35685" s="4">
        <v>0.22363999485969543</v>
      </c>
      <c r="I35685" s="4">
        <v>103080000</v>
      </c>
      <c r="J35685" s="4">
        <v>8575216798.71</v>
      </c>
      <c r="K35685" s="4">
        <f t="shared" si="557"/>
        <v>-2.7420073747634888E-3</v>
      </c>
    </row>
    <row r="35686" spans="1:11" x14ac:dyDescent="0.35">
      <c r="A35686" s="1">
        <v>1496</v>
      </c>
      <c r="B35686" s="1" t="s">
        <v>53</v>
      </c>
      <c r="C35686" s="1" t="s">
        <v>53</v>
      </c>
      <c r="D35686" s="2">
        <v>42986.999988425923</v>
      </c>
      <c r="E35686" s="3">
        <v>0.22430799901485443</v>
      </c>
      <c r="F35686" s="4">
        <v>0.20610299706459045</v>
      </c>
      <c r="G35686" s="4">
        <v>0.22361500561237335</v>
      </c>
      <c r="H35686" s="4">
        <v>0.21151800453662872</v>
      </c>
      <c r="I35686" s="4">
        <v>151328992</v>
      </c>
      <c r="J35686" s="4">
        <v>8110412747.4099998</v>
      </c>
      <c r="K35686" s="4">
        <f t="shared" si="557"/>
        <v>-1.2097001075744629E-2</v>
      </c>
    </row>
    <row r="35687" spans="1:11" x14ac:dyDescent="0.35">
      <c r="A35687" s="1">
        <v>1497</v>
      </c>
      <c r="B35687" s="1" t="s">
        <v>53</v>
      </c>
      <c r="C35687" s="1" t="s">
        <v>53</v>
      </c>
      <c r="D35687" s="2">
        <v>42987.999988425923</v>
      </c>
      <c r="E35687" s="3">
        <v>0.21189199388027191</v>
      </c>
      <c r="F35687" s="4">
        <v>0.20639500021934509</v>
      </c>
      <c r="G35687" s="4">
        <v>0.21129299700260162</v>
      </c>
      <c r="H35687" s="4">
        <v>0.20999500155448914</v>
      </c>
      <c r="I35687" s="4">
        <v>51185500</v>
      </c>
      <c r="J35687" s="4">
        <v>8052015076.2200003</v>
      </c>
      <c r="K35687" s="4">
        <f t="shared" si="557"/>
        <v>-1.2979954481124878E-3</v>
      </c>
    </row>
    <row r="35688" spans="1:11" x14ac:dyDescent="0.35">
      <c r="A35688" s="1">
        <v>1498</v>
      </c>
      <c r="B35688" s="1" t="s">
        <v>53</v>
      </c>
      <c r="C35688" s="1" t="s">
        <v>53</v>
      </c>
      <c r="D35688" s="2">
        <v>42988.999988425923</v>
      </c>
      <c r="E35688" s="3">
        <v>0.2165289968252182</v>
      </c>
      <c r="F35688" s="4">
        <v>0.19760499894618988</v>
      </c>
      <c r="G35688" s="4">
        <v>0.20960600674152374</v>
      </c>
      <c r="H35688" s="4">
        <v>0.21303099393844604</v>
      </c>
      <c r="I35688" s="4">
        <v>117091000</v>
      </c>
      <c r="J35688" s="4">
        <v>8168426980.1800003</v>
      </c>
      <c r="K35688" s="4">
        <f t="shared" si="557"/>
        <v>3.4249871969223022E-3</v>
      </c>
    </row>
    <row r="35689" spans="1:11" x14ac:dyDescent="0.35">
      <c r="A35689" s="1">
        <v>1499</v>
      </c>
      <c r="B35689" s="1" t="s">
        <v>53</v>
      </c>
      <c r="C35689" s="1" t="s">
        <v>53</v>
      </c>
      <c r="D35689" s="2">
        <v>42989.999988425923</v>
      </c>
      <c r="E35689" s="3">
        <v>0.22005699574947357</v>
      </c>
      <c r="F35689" s="4">
        <v>0.21035300195217133</v>
      </c>
      <c r="G35689" s="4">
        <v>0.21251299977302551</v>
      </c>
      <c r="H35689" s="4">
        <v>0.21444100141525269</v>
      </c>
      <c r="I35689" s="4">
        <v>138339008</v>
      </c>
      <c r="J35689" s="4">
        <v>8222491797.2299995</v>
      </c>
      <c r="K35689" s="4">
        <f t="shared" si="557"/>
        <v>1.9280016422271729E-3</v>
      </c>
    </row>
    <row r="35690" spans="1:11" x14ac:dyDescent="0.35">
      <c r="A35690" s="1">
        <v>1500</v>
      </c>
      <c r="B35690" s="1" t="s">
        <v>53</v>
      </c>
      <c r="C35690" s="1" t="s">
        <v>53</v>
      </c>
      <c r="D35690" s="2">
        <v>42990.999988425923</v>
      </c>
      <c r="E35690" s="3">
        <v>0.22062300145626068</v>
      </c>
      <c r="F35690" s="4">
        <v>0.20760799944400787</v>
      </c>
      <c r="G35690" s="4">
        <v>0.21486000716686249</v>
      </c>
      <c r="H35690" s="4">
        <v>0.20930300652980804</v>
      </c>
      <c r="I35690" s="4">
        <v>94519504</v>
      </c>
      <c r="J35690" s="4">
        <v>8025481137.6400003</v>
      </c>
      <c r="K35690" s="4">
        <f t="shared" si="557"/>
        <v>-5.5570006370544434E-3</v>
      </c>
    </row>
    <row r="35691" spans="1:11" x14ac:dyDescent="0.35">
      <c r="A35691" s="1">
        <v>1501</v>
      </c>
      <c r="B35691" s="1" t="s">
        <v>53</v>
      </c>
      <c r="C35691" s="1" t="s">
        <v>53</v>
      </c>
      <c r="D35691" s="2">
        <v>42991.999988425923</v>
      </c>
      <c r="E35691" s="3">
        <v>0.20967400074005127</v>
      </c>
      <c r="F35691" s="4">
        <v>0.19617900252342224</v>
      </c>
      <c r="G35691" s="4">
        <v>0.20962999761104584</v>
      </c>
      <c r="H35691" s="4">
        <v>0.20077799260616302</v>
      </c>
      <c r="I35691" s="4">
        <v>105471000</v>
      </c>
      <c r="J35691" s="4">
        <v>7698599885.5799999</v>
      </c>
      <c r="K35691" s="4">
        <f t="shared" si="557"/>
        <v>-8.8520050048828125E-3</v>
      </c>
    </row>
    <row r="35692" spans="1:11" x14ac:dyDescent="0.35">
      <c r="A35692" s="1">
        <v>1502</v>
      </c>
      <c r="B35692" s="1" t="s">
        <v>53</v>
      </c>
      <c r="C35692" s="1" t="s">
        <v>53</v>
      </c>
      <c r="D35692" s="2">
        <v>42992.999988425923</v>
      </c>
      <c r="E35692" s="3">
        <v>0.20201000571250916</v>
      </c>
      <c r="F35692" s="4">
        <v>0.16416700184345245</v>
      </c>
      <c r="G35692" s="4">
        <v>0.20042699575424194</v>
      </c>
      <c r="H35692" s="4">
        <v>0.16416700184345245</v>
      </c>
      <c r="I35692" s="4">
        <v>152532992</v>
      </c>
      <c r="J35692" s="4">
        <v>6294793490.4099998</v>
      </c>
      <c r="K35692" s="4">
        <f t="shared" si="557"/>
        <v>-3.625999391078949E-2</v>
      </c>
    </row>
    <row r="35693" spans="1:11" x14ac:dyDescent="0.35">
      <c r="A35693" s="1">
        <v>1503</v>
      </c>
      <c r="B35693" s="1" t="s">
        <v>53</v>
      </c>
      <c r="C35693" s="1" t="s">
        <v>53</v>
      </c>
      <c r="D35693" s="2">
        <v>42993.999988425923</v>
      </c>
      <c r="E35693" s="3">
        <v>0.18918399512767792</v>
      </c>
      <c r="F35693" s="4">
        <v>0.15097300708293915</v>
      </c>
      <c r="G35693" s="4">
        <v>0.16503499448299408</v>
      </c>
      <c r="H35693" s="4">
        <v>0.18135799467563629</v>
      </c>
      <c r="I35693" s="4">
        <v>289414016</v>
      </c>
      <c r="J35693" s="4">
        <v>6953962476.2200003</v>
      </c>
      <c r="K35693" s="4">
        <f t="shared" si="557"/>
        <v>1.6323000192642212E-2</v>
      </c>
    </row>
    <row r="35694" spans="1:11" x14ac:dyDescent="0.35">
      <c r="A35694" s="1">
        <v>1504</v>
      </c>
      <c r="B35694" s="1" t="s">
        <v>53</v>
      </c>
      <c r="C35694" s="1" t="s">
        <v>53</v>
      </c>
      <c r="D35694" s="2">
        <v>42994.999988425923</v>
      </c>
      <c r="E35694" s="3">
        <v>0.18741700053215027</v>
      </c>
      <c r="F35694" s="4">
        <v>0.1722790002822876</v>
      </c>
      <c r="G35694" s="4">
        <v>0.18192499876022339</v>
      </c>
      <c r="H35694" s="4">
        <v>0.17908200621604919</v>
      </c>
      <c r="I35694" s="4">
        <v>84495200</v>
      </c>
      <c r="J35694" s="4">
        <v>6866691892.0900002</v>
      </c>
      <c r="K35694" s="4">
        <f t="shared" si="557"/>
        <v>-2.8429925441741943E-3</v>
      </c>
    </row>
    <row r="35695" spans="1:11" x14ac:dyDescent="0.35">
      <c r="A35695" s="1">
        <v>1505</v>
      </c>
      <c r="B35695" s="1" t="s">
        <v>53</v>
      </c>
      <c r="C35695" s="1" t="s">
        <v>53</v>
      </c>
      <c r="D35695" s="2">
        <v>42995.999988425923</v>
      </c>
      <c r="E35695" s="3">
        <v>0.18112100660800934</v>
      </c>
      <c r="F35695" s="4">
        <v>0.17101700603961945</v>
      </c>
      <c r="G35695" s="4">
        <v>0.17837700247764587</v>
      </c>
      <c r="H35695" s="4">
        <v>0.17839300632476807</v>
      </c>
      <c r="I35695" s="4">
        <v>49161100</v>
      </c>
      <c r="J35695" s="4">
        <v>6840272985.0299997</v>
      </c>
      <c r="K35695" s="4">
        <f t="shared" si="557"/>
        <v>1.6003847122192383E-5</v>
      </c>
    </row>
    <row r="35696" spans="1:11" x14ac:dyDescent="0.35">
      <c r="A35696" s="1">
        <v>1506</v>
      </c>
      <c r="B35696" s="1" t="s">
        <v>53</v>
      </c>
      <c r="C35696" s="1" t="s">
        <v>53</v>
      </c>
      <c r="D35696" s="2">
        <v>42996.999988425923</v>
      </c>
      <c r="E35696" s="3">
        <v>0.19001899659633636</v>
      </c>
      <c r="F35696" s="4">
        <v>0.17830899357795715</v>
      </c>
      <c r="G35696" s="4">
        <v>0.17830899357795715</v>
      </c>
      <c r="H35696" s="4">
        <v>0.18976800143718719</v>
      </c>
      <c r="I35696" s="4">
        <v>88397904</v>
      </c>
      <c r="J35696" s="4">
        <v>7276434186.4499998</v>
      </c>
      <c r="K35696" s="4">
        <f t="shared" si="557"/>
        <v>1.1459007859230042E-2</v>
      </c>
    </row>
    <row r="35697" spans="1:11" x14ac:dyDescent="0.35">
      <c r="A35697" s="1">
        <v>1507</v>
      </c>
      <c r="B35697" s="1" t="s">
        <v>53</v>
      </c>
      <c r="C35697" s="1" t="s">
        <v>53</v>
      </c>
      <c r="D35697" s="2">
        <v>42997.999988425923</v>
      </c>
      <c r="E35697" s="3">
        <v>0.19067999720573425</v>
      </c>
      <c r="F35697" s="4">
        <v>0.1813340038061142</v>
      </c>
      <c r="G35697" s="4">
        <v>0.18981899321079254</v>
      </c>
      <c r="H35697" s="4">
        <v>0.18404099345207214</v>
      </c>
      <c r="I35697" s="4">
        <v>54046100</v>
      </c>
      <c r="J35697" s="4">
        <v>7056839003.9899998</v>
      </c>
      <c r="K35697" s="4">
        <f t="shared" si="557"/>
        <v>-5.7779997587203979E-3</v>
      </c>
    </row>
    <row r="35698" spans="1:11" x14ac:dyDescent="0.35">
      <c r="A35698" s="1">
        <v>1508</v>
      </c>
      <c r="B35698" s="1" t="s">
        <v>53</v>
      </c>
      <c r="C35698" s="1" t="s">
        <v>53</v>
      </c>
      <c r="D35698" s="2">
        <v>42998.999988425923</v>
      </c>
      <c r="E35698" s="3">
        <v>0.18622900545597076</v>
      </c>
      <c r="F35698" s="4">
        <v>0.18033300340175629</v>
      </c>
      <c r="G35698" s="4">
        <v>0.18370999395847321</v>
      </c>
      <c r="H35698" s="4">
        <v>0.18207800388336182</v>
      </c>
      <c r="I35698" s="4">
        <v>34521600</v>
      </c>
      <c r="J35698" s="4">
        <v>6981570042.3699999</v>
      </c>
      <c r="K35698" s="4">
        <f t="shared" si="557"/>
        <v>-1.6319900751113892E-3</v>
      </c>
    </row>
    <row r="35699" spans="1:11" x14ac:dyDescent="0.35">
      <c r="A35699" s="1">
        <v>1509</v>
      </c>
      <c r="B35699" s="1" t="s">
        <v>53</v>
      </c>
      <c r="C35699" s="1" t="s">
        <v>53</v>
      </c>
      <c r="D35699" s="2">
        <v>42999.999988425923</v>
      </c>
      <c r="E35699" s="3">
        <v>0.18210899829864502</v>
      </c>
      <c r="F35699" s="4">
        <v>0.17114800214767456</v>
      </c>
      <c r="G35699" s="4">
        <v>0.18098099529743195</v>
      </c>
      <c r="H35699" s="4">
        <v>0.17175400257110596</v>
      </c>
      <c r="I35699" s="4">
        <v>43583200</v>
      </c>
      <c r="J35699" s="4">
        <v>6585708218.7700005</v>
      </c>
      <c r="K35699" s="4">
        <f t="shared" si="557"/>
        <v>-9.2269927263259888E-3</v>
      </c>
    </row>
    <row r="35700" spans="1:11" x14ac:dyDescent="0.35">
      <c r="A35700" s="1">
        <v>1510</v>
      </c>
      <c r="B35700" s="1" t="s">
        <v>53</v>
      </c>
      <c r="C35700" s="1" t="s">
        <v>53</v>
      </c>
      <c r="D35700" s="2">
        <v>43000.999988425923</v>
      </c>
      <c r="E35700" s="3">
        <v>0.17587000131607056</v>
      </c>
      <c r="F35700" s="4">
        <v>0.16929100453853607</v>
      </c>
      <c r="G35700" s="4">
        <v>0.17156699299812317</v>
      </c>
      <c r="H35700" s="4">
        <v>0.17351000010967255</v>
      </c>
      <c r="I35700" s="4">
        <v>37244700</v>
      </c>
      <c r="J35700" s="4">
        <v>6653040005.1199999</v>
      </c>
      <c r="K35700" s="4">
        <f t="shared" si="557"/>
        <v>1.9430071115493774E-3</v>
      </c>
    </row>
    <row r="35701" spans="1:11" x14ac:dyDescent="0.35">
      <c r="A35701" s="1">
        <v>1511</v>
      </c>
      <c r="B35701" s="1" t="s">
        <v>53</v>
      </c>
      <c r="C35701" s="1" t="s">
        <v>53</v>
      </c>
      <c r="D35701" s="2">
        <v>43001.999988425923</v>
      </c>
      <c r="E35701" s="3">
        <v>0.17867200076580048</v>
      </c>
      <c r="F35701" s="4">
        <v>0.17152699828147888</v>
      </c>
      <c r="G35701" s="4">
        <v>0.17337100207805634</v>
      </c>
      <c r="H35701" s="4">
        <v>0.17788200080394745</v>
      </c>
      <c r="I35701" s="4">
        <v>32476700</v>
      </c>
      <c r="J35701" s="4">
        <v>6820679281.8299999</v>
      </c>
      <c r="K35701" s="4">
        <f t="shared" si="557"/>
        <v>4.5109987258911133E-3</v>
      </c>
    </row>
    <row r="35702" spans="1:11" x14ac:dyDescent="0.35">
      <c r="A35702" s="1">
        <v>1512</v>
      </c>
      <c r="B35702" s="1" t="s">
        <v>53</v>
      </c>
      <c r="C35702" s="1" t="s">
        <v>53</v>
      </c>
      <c r="D35702" s="2">
        <v>43002.999988425923</v>
      </c>
      <c r="E35702" s="3">
        <v>0.17893899977207184</v>
      </c>
      <c r="F35702" s="4">
        <v>0.17416499555110931</v>
      </c>
      <c r="G35702" s="4">
        <v>0.17817500233650208</v>
      </c>
      <c r="H35702" s="4">
        <v>0.17578700184822083</v>
      </c>
      <c r="I35702" s="4">
        <v>20566500</v>
      </c>
      <c r="J35702" s="4">
        <v>6740348933.0900002</v>
      </c>
      <c r="K35702" s="4">
        <f t="shared" si="557"/>
        <v>-2.38800048828125E-3</v>
      </c>
    </row>
    <row r="35703" spans="1:11" x14ac:dyDescent="0.35">
      <c r="A35703" s="1">
        <v>1513</v>
      </c>
      <c r="B35703" s="1" t="s">
        <v>53</v>
      </c>
      <c r="C35703" s="1" t="s">
        <v>53</v>
      </c>
      <c r="D35703" s="2">
        <v>43003.999988425923</v>
      </c>
      <c r="E35703" s="3">
        <v>0.18366500735282898</v>
      </c>
      <c r="F35703" s="4">
        <v>0.17493900656700134</v>
      </c>
      <c r="G35703" s="4">
        <v>0.17551900446414948</v>
      </c>
      <c r="H35703" s="4">
        <v>0.18148699402809143</v>
      </c>
      <c r="I35703" s="4">
        <v>35622600</v>
      </c>
      <c r="J35703" s="4">
        <v>6958908831.8199997</v>
      </c>
      <c r="K35703" s="4">
        <f t="shared" si="557"/>
        <v>5.9679895639419556E-3</v>
      </c>
    </row>
    <row r="35704" spans="1:11" x14ac:dyDescent="0.35">
      <c r="A35704" s="1">
        <v>1514</v>
      </c>
      <c r="B35704" s="1" t="s">
        <v>53</v>
      </c>
      <c r="C35704" s="1" t="s">
        <v>53</v>
      </c>
      <c r="D35704" s="2">
        <v>43004.999988425923</v>
      </c>
      <c r="E35704" s="3">
        <v>0.19124700129032135</v>
      </c>
      <c r="F35704" s="4">
        <v>0.18008500337600708</v>
      </c>
      <c r="G35704" s="4">
        <v>0.18196800351142883</v>
      </c>
      <c r="H35704" s="4">
        <v>0.18611900508403778</v>
      </c>
      <c r="I35704" s="4">
        <v>70000704</v>
      </c>
      <c r="J35704" s="4">
        <v>7136517507.4200001</v>
      </c>
      <c r="K35704" s="4">
        <f t="shared" si="557"/>
        <v>4.1510015726089478E-3</v>
      </c>
    </row>
    <row r="35705" spans="1:11" x14ac:dyDescent="0.35">
      <c r="A35705" s="1">
        <v>1515</v>
      </c>
      <c r="B35705" s="1" t="s">
        <v>53</v>
      </c>
      <c r="C35705" s="1" t="s">
        <v>53</v>
      </c>
      <c r="D35705" s="2">
        <v>43005.999988425923</v>
      </c>
      <c r="E35705" s="3">
        <v>0.20768700540065765</v>
      </c>
      <c r="F35705" s="4">
        <v>0.18509800732135773</v>
      </c>
      <c r="G35705" s="4">
        <v>0.18529699742794037</v>
      </c>
      <c r="H35705" s="4">
        <v>0.20329900085926056</v>
      </c>
      <c r="I35705" s="4">
        <v>249934000</v>
      </c>
      <c r="J35705" s="4">
        <v>7795264710.9700003</v>
      </c>
      <c r="K35705" s="4">
        <f t="shared" si="557"/>
        <v>1.800200343132019E-2</v>
      </c>
    </row>
    <row r="35706" spans="1:11" x14ac:dyDescent="0.35">
      <c r="A35706" s="1">
        <v>1516</v>
      </c>
      <c r="B35706" s="1" t="s">
        <v>53</v>
      </c>
      <c r="C35706" s="1" t="s">
        <v>53</v>
      </c>
      <c r="D35706" s="2">
        <v>43006.999988425923</v>
      </c>
      <c r="E35706" s="3">
        <v>0.20327100157737732</v>
      </c>
      <c r="F35706" s="4">
        <v>0.1913439929485321</v>
      </c>
      <c r="G35706" s="4">
        <v>0.20253199338912964</v>
      </c>
      <c r="H35706" s="4">
        <v>0.19613100588321686</v>
      </c>
      <c r="I35706" s="4">
        <v>117962000</v>
      </c>
      <c r="J35706" s="4">
        <v>7520416052.3500004</v>
      </c>
      <c r="K35706" s="4">
        <f t="shared" si="557"/>
        <v>-6.4009875059127808E-3</v>
      </c>
    </row>
    <row r="35707" spans="1:11" x14ac:dyDescent="0.35">
      <c r="A35707" s="1">
        <v>1517</v>
      </c>
      <c r="B35707" s="1" t="s">
        <v>53</v>
      </c>
      <c r="C35707" s="1" t="s">
        <v>53</v>
      </c>
      <c r="D35707" s="2">
        <v>43007.999988425923</v>
      </c>
      <c r="E35707" s="3">
        <v>0.19620299339294434</v>
      </c>
      <c r="F35707" s="4">
        <v>0.18717199563980103</v>
      </c>
      <c r="G35707" s="4">
        <v>0.19610500335693359</v>
      </c>
      <c r="H35707" s="4">
        <v>0.19360600411891937</v>
      </c>
      <c r="I35707" s="4">
        <v>72291200</v>
      </c>
      <c r="J35707" s="4">
        <v>7423597851.6000004</v>
      </c>
      <c r="K35707" s="4">
        <f t="shared" si="557"/>
        <v>-2.4989992380142212E-3</v>
      </c>
    </row>
    <row r="35708" spans="1:11" x14ac:dyDescent="0.35">
      <c r="A35708" s="1">
        <v>1518</v>
      </c>
      <c r="B35708" s="1" t="s">
        <v>53</v>
      </c>
      <c r="C35708" s="1" t="s">
        <v>53</v>
      </c>
      <c r="D35708" s="2">
        <v>43008.999988425923</v>
      </c>
      <c r="E35708" s="3">
        <v>0.19982600212097168</v>
      </c>
      <c r="F35708" s="4">
        <v>0.19349700212478638</v>
      </c>
      <c r="G35708" s="4">
        <v>0.19382399320602417</v>
      </c>
      <c r="H35708" s="4">
        <v>0.19752900302410126</v>
      </c>
      <c r="I35708" s="4">
        <v>54729300</v>
      </c>
      <c r="J35708" s="4">
        <v>7574020743.3100004</v>
      </c>
      <c r="K35708" s="4">
        <f t="shared" si="557"/>
        <v>3.7050098180770874E-3</v>
      </c>
    </row>
    <row r="35709" spans="1:11" x14ac:dyDescent="0.35">
      <c r="A35709" s="1">
        <v>1519</v>
      </c>
      <c r="B35709" s="1" t="s">
        <v>53</v>
      </c>
      <c r="C35709" s="1" t="s">
        <v>53</v>
      </c>
      <c r="D35709" s="2">
        <v>43009.999988425923</v>
      </c>
      <c r="E35709" s="3">
        <v>0.20718500018119812</v>
      </c>
      <c r="F35709" s="4">
        <v>0.19617000222206116</v>
      </c>
      <c r="G35709" s="4">
        <v>0.19762200117111206</v>
      </c>
      <c r="H35709" s="4">
        <v>0.20653200149536133</v>
      </c>
      <c r="I35709" s="4">
        <v>51345500</v>
      </c>
      <c r="J35709" s="4">
        <v>7919230351.7799997</v>
      </c>
      <c r="K35709" s="4">
        <f t="shared" si="557"/>
        <v>8.9100003242492676E-3</v>
      </c>
    </row>
    <row r="35710" spans="1:11" x14ac:dyDescent="0.35">
      <c r="A35710" s="1">
        <v>1520</v>
      </c>
      <c r="B35710" s="1" t="s">
        <v>53</v>
      </c>
      <c r="C35710" s="1" t="s">
        <v>53</v>
      </c>
      <c r="D35710" s="2">
        <v>43010.999988425923</v>
      </c>
      <c r="E35710" s="3">
        <v>0.20655600726604462</v>
      </c>
      <c r="F35710" s="4">
        <v>0.1994439959526062</v>
      </c>
      <c r="G35710" s="4">
        <v>0.20607699453830719</v>
      </c>
      <c r="H35710" s="4">
        <v>0.20267599821090698</v>
      </c>
      <c r="I35710" s="4">
        <v>77412304</v>
      </c>
      <c r="J35710" s="4">
        <v>7771376497.4799995</v>
      </c>
      <c r="K35710" s="4">
        <f t="shared" si="557"/>
        <v>-3.4009963274002075E-3</v>
      </c>
    </row>
    <row r="35711" spans="1:11" x14ac:dyDescent="0.35">
      <c r="A35711" s="1">
        <v>1521</v>
      </c>
      <c r="B35711" s="1" t="s">
        <v>53</v>
      </c>
      <c r="C35711" s="1" t="s">
        <v>53</v>
      </c>
      <c r="D35711" s="2">
        <v>43011.999988425923</v>
      </c>
      <c r="E35711" s="3">
        <v>0.20480799674987793</v>
      </c>
      <c r="F35711" s="4">
        <v>0.19873000681400299</v>
      </c>
      <c r="G35711" s="4">
        <v>0.20320899784564972</v>
      </c>
      <c r="H35711" s="4">
        <v>0.20331799983978271</v>
      </c>
      <c r="I35711" s="4">
        <v>48703100</v>
      </c>
      <c r="J35711" s="4">
        <v>7795993243.9700003</v>
      </c>
      <c r="K35711" s="4">
        <f t="shared" si="557"/>
        <v>1.0900199413299561E-4</v>
      </c>
    </row>
    <row r="35712" spans="1:11" x14ac:dyDescent="0.35">
      <c r="A35712" s="1">
        <v>1522</v>
      </c>
      <c r="B35712" s="1" t="s">
        <v>53</v>
      </c>
      <c r="C35712" s="1" t="s">
        <v>53</v>
      </c>
      <c r="D35712" s="2">
        <v>43012.999988425923</v>
      </c>
      <c r="E35712" s="3">
        <v>0.21702399849891663</v>
      </c>
      <c r="F35712" s="4">
        <v>0.20264700055122375</v>
      </c>
      <c r="G35712" s="4">
        <v>0.2032179981470108</v>
      </c>
      <c r="H35712" s="4">
        <v>0.2147739976644516</v>
      </c>
      <c r="I35712" s="4">
        <v>123573000</v>
      </c>
      <c r="J35712" s="4">
        <v>8235260296.5799999</v>
      </c>
      <c r="K35712" s="4">
        <f t="shared" si="557"/>
        <v>1.1555999517440796E-2</v>
      </c>
    </row>
    <row r="35713" spans="1:11" x14ac:dyDescent="0.35">
      <c r="A35713" s="1">
        <v>1523</v>
      </c>
      <c r="B35713" s="1" t="s">
        <v>53</v>
      </c>
      <c r="C35713" s="1" t="s">
        <v>53</v>
      </c>
      <c r="D35713" s="2">
        <v>43013.999988425923</v>
      </c>
      <c r="E35713" s="3">
        <v>0.24102300405502319</v>
      </c>
      <c r="F35713" s="4">
        <v>0.21558299660682678</v>
      </c>
      <c r="G35713" s="4">
        <v>0.21558299660682678</v>
      </c>
      <c r="H35713" s="4">
        <v>0.23701600730419159</v>
      </c>
      <c r="I35713" s="4">
        <v>404299008</v>
      </c>
      <c r="J35713" s="4">
        <v>9088104027.7399998</v>
      </c>
      <c r="K35713" s="4">
        <f t="shared" si="557"/>
        <v>2.1433010697364807E-2</v>
      </c>
    </row>
    <row r="35714" spans="1:11" x14ac:dyDescent="0.35">
      <c r="A35714" s="1">
        <v>1524</v>
      </c>
      <c r="B35714" s="1" t="s">
        <v>53</v>
      </c>
      <c r="C35714" s="1" t="s">
        <v>53</v>
      </c>
      <c r="D35714" s="2">
        <v>43014.999988425923</v>
      </c>
      <c r="E35714" s="3">
        <v>0.24242399632930756</v>
      </c>
      <c r="F35714" s="4">
        <v>0.23353299498558044</v>
      </c>
      <c r="G35714" s="4">
        <v>0.23772600293159485</v>
      </c>
      <c r="H35714" s="4">
        <v>0.23403899371623993</v>
      </c>
      <c r="I35714" s="4">
        <v>167492000</v>
      </c>
      <c r="J35714" s="4">
        <v>9033236633.3199997</v>
      </c>
      <c r="K35714" s="4">
        <f t="shared" ref="K35714:K35777" si="558" xml:space="preserve"> H35714 - G35714</f>
        <v>-3.6870092153549194E-3</v>
      </c>
    </row>
    <row r="35715" spans="1:11" x14ac:dyDescent="0.35">
      <c r="A35715" s="1">
        <v>1525</v>
      </c>
      <c r="B35715" s="1" t="s">
        <v>53</v>
      </c>
      <c r="C35715" s="1" t="s">
        <v>53</v>
      </c>
      <c r="D35715" s="2">
        <v>43015.999988425923</v>
      </c>
      <c r="E35715" s="3">
        <v>0.23933599889278412</v>
      </c>
      <c r="F35715" s="4">
        <v>0.23347799479961395</v>
      </c>
      <c r="G35715" s="4">
        <v>0.23396299779415131</v>
      </c>
      <c r="H35715" s="4">
        <v>0.23860999941825867</v>
      </c>
      <c r="I35715" s="4">
        <v>77950200</v>
      </c>
      <c r="J35715" s="4">
        <v>9209664171.6900005</v>
      </c>
      <c r="K35715" s="4">
        <f t="shared" si="558"/>
        <v>4.6470016241073608E-3</v>
      </c>
    </row>
    <row r="35716" spans="1:11" x14ac:dyDescent="0.35">
      <c r="A35716" s="1">
        <v>1526</v>
      </c>
      <c r="B35716" s="1" t="s">
        <v>53</v>
      </c>
      <c r="C35716" s="1" t="s">
        <v>53</v>
      </c>
      <c r="D35716" s="2">
        <v>43016.999988425923</v>
      </c>
      <c r="E35716" s="3">
        <v>0.27994400262832642</v>
      </c>
      <c r="F35716" s="4">
        <v>0.23753200471401215</v>
      </c>
      <c r="G35716" s="4">
        <v>0.2383120059967041</v>
      </c>
      <c r="H35716" s="4">
        <v>0.27994400262832642</v>
      </c>
      <c r="I35716" s="4">
        <v>529838016</v>
      </c>
      <c r="J35716" s="4">
        <v>10805038459.700001</v>
      </c>
      <c r="K35716" s="4">
        <f t="shared" si="558"/>
        <v>4.1631996631622314E-2</v>
      </c>
    </row>
    <row r="35717" spans="1:11" x14ac:dyDescent="0.35">
      <c r="A35717" s="1">
        <v>1527</v>
      </c>
      <c r="B35717" s="1" t="s">
        <v>53</v>
      </c>
      <c r="C35717" s="1" t="s">
        <v>53</v>
      </c>
      <c r="D35717" s="2">
        <v>43017.999988425923</v>
      </c>
      <c r="E35717" s="3">
        <v>0.27875798940658569</v>
      </c>
      <c r="F35717" s="4">
        <v>0.24042999744415283</v>
      </c>
      <c r="G35717" s="4">
        <v>0.27875798940658569</v>
      </c>
      <c r="H35717" s="4">
        <v>0.2518250048160553</v>
      </c>
      <c r="I35717" s="4">
        <v>610110016</v>
      </c>
      <c r="J35717" s="4">
        <v>9719725409.8099995</v>
      </c>
      <c r="K35717" s="4">
        <f t="shared" si="558"/>
        <v>-2.6932984590530396E-2</v>
      </c>
    </row>
    <row r="35718" spans="1:11" x14ac:dyDescent="0.35">
      <c r="A35718" s="1">
        <v>1528</v>
      </c>
      <c r="B35718" s="1" t="s">
        <v>53</v>
      </c>
      <c r="C35718" s="1" t="s">
        <v>53</v>
      </c>
      <c r="D35718" s="2">
        <v>43018.999988425923</v>
      </c>
      <c r="E35718" s="3">
        <v>0.26655998826026917</v>
      </c>
      <c r="F35718" s="4">
        <v>0.24119299650192261</v>
      </c>
      <c r="G35718" s="4">
        <v>0.25282499194145203</v>
      </c>
      <c r="H35718" s="4">
        <v>0.26073300838470459</v>
      </c>
      <c r="I35718" s="4">
        <v>384048992</v>
      </c>
      <c r="J35718" s="4">
        <v>10064411506.9</v>
      </c>
      <c r="K35718" s="4">
        <f t="shared" si="558"/>
        <v>7.9080164432525635E-3</v>
      </c>
    </row>
    <row r="35719" spans="1:11" x14ac:dyDescent="0.35">
      <c r="A35719" s="1">
        <v>1529</v>
      </c>
      <c r="B35719" s="1" t="s">
        <v>53</v>
      </c>
      <c r="C35719" s="1" t="s">
        <v>53</v>
      </c>
      <c r="D35719" s="2">
        <v>43019.999988425923</v>
      </c>
      <c r="E35719" s="3">
        <v>0.26784300804138184</v>
      </c>
      <c r="F35719" s="4">
        <v>0.25907999277114868</v>
      </c>
      <c r="G35719" s="4">
        <v>0.26065799593925476</v>
      </c>
      <c r="H35719" s="4">
        <v>0.26443898677825928</v>
      </c>
      <c r="I35719" s="4">
        <v>161206000</v>
      </c>
      <c r="J35719" s="4">
        <v>10207464779.9</v>
      </c>
      <c r="K35719" s="4">
        <f t="shared" si="558"/>
        <v>3.7809908390045166E-3</v>
      </c>
    </row>
    <row r="35720" spans="1:11" x14ac:dyDescent="0.35">
      <c r="A35720" s="1">
        <v>1530</v>
      </c>
      <c r="B35720" s="1" t="s">
        <v>53</v>
      </c>
      <c r="C35720" s="1" t="s">
        <v>53</v>
      </c>
      <c r="D35720" s="2">
        <v>43020.999988425923</v>
      </c>
      <c r="E35720" s="3">
        <v>0.26746800541877747</v>
      </c>
      <c r="F35720" s="4">
        <v>0.24841399490833282</v>
      </c>
      <c r="G35720" s="4">
        <v>0.26504600048065186</v>
      </c>
      <c r="H35720" s="4">
        <v>0.24841399490833282</v>
      </c>
      <c r="I35720" s="4">
        <v>245004000</v>
      </c>
      <c r="J35720" s="4">
        <v>9588892545.5100002</v>
      </c>
      <c r="K35720" s="4">
        <f t="shared" si="558"/>
        <v>-1.6632005572319031E-2</v>
      </c>
    </row>
    <row r="35721" spans="1:11" x14ac:dyDescent="0.35">
      <c r="A35721" s="1">
        <v>1531</v>
      </c>
      <c r="B35721" s="1" t="s">
        <v>53</v>
      </c>
      <c r="C35721" s="1" t="s">
        <v>53</v>
      </c>
      <c r="D35721" s="2">
        <v>43021.999988425923</v>
      </c>
      <c r="E35721" s="3">
        <v>0.2642500102519989</v>
      </c>
      <c r="F35721" s="4">
        <v>0.23886699974536896</v>
      </c>
      <c r="G35721" s="4">
        <v>0.24828499555587769</v>
      </c>
      <c r="H35721" s="4">
        <v>0.26048898696899414</v>
      </c>
      <c r="I35721" s="4">
        <v>398688992</v>
      </c>
      <c r="J35721" s="4">
        <v>10037042042.299999</v>
      </c>
      <c r="K35721" s="4">
        <f t="shared" si="558"/>
        <v>1.2203991413116455E-2</v>
      </c>
    </row>
    <row r="35722" spans="1:11" x14ac:dyDescent="0.35">
      <c r="A35722" s="1">
        <v>1532</v>
      </c>
      <c r="B35722" s="1" t="s">
        <v>53</v>
      </c>
      <c r="C35722" s="1" t="s">
        <v>53</v>
      </c>
      <c r="D35722" s="2">
        <v>43022.999988425923</v>
      </c>
      <c r="E35722" s="3">
        <v>0.26772099733352661</v>
      </c>
      <c r="F35722" s="4">
        <v>0.25731998682022095</v>
      </c>
      <c r="G35722" s="4">
        <v>0.26115000247955322</v>
      </c>
      <c r="H35722" s="4">
        <v>0.25731998682022095</v>
      </c>
      <c r="I35722" s="4">
        <v>211160000</v>
      </c>
      <c r="J35722" s="4">
        <v>9914935595.4099998</v>
      </c>
      <c r="K35722" s="4">
        <f t="shared" si="558"/>
        <v>-3.8300156593322754E-3</v>
      </c>
    </row>
    <row r="35723" spans="1:11" x14ac:dyDescent="0.35">
      <c r="A35723" s="1">
        <v>1533</v>
      </c>
      <c r="B35723" s="1" t="s">
        <v>53</v>
      </c>
      <c r="C35723" s="1" t="s">
        <v>53</v>
      </c>
      <c r="D35723" s="2">
        <v>43023.999988425923</v>
      </c>
      <c r="E35723" s="3">
        <v>0.26841899752616882</v>
      </c>
      <c r="F35723" s="4">
        <v>0.24904799461364746</v>
      </c>
      <c r="G35723" s="4">
        <v>0.25753700733184814</v>
      </c>
      <c r="H35723" s="4">
        <v>0.26398301124572754</v>
      </c>
      <c r="I35723" s="4">
        <v>280211008</v>
      </c>
      <c r="J35723" s="4">
        <v>10171671239.200001</v>
      </c>
      <c r="K35723" s="4">
        <f t="shared" si="558"/>
        <v>6.4460039138793945E-3</v>
      </c>
    </row>
    <row r="35724" spans="1:11" x14ac:dyDescent="0.35">
      <c r="A35724" s="1">
        <v>1534</v>
      </c>
      <c r="B35724" s="1" t="s">
        <v>53</v>
      </c>
      <c r="C35724" s="1" t="s">
        <v>53</v>
      </c>
      <c r="D35724" s="2">
        <v>43024.999988425923</v>
      </c>
      <c r="E35724" s="3">
        <v>0.29135900735855103</v>
      </c>
      <c r="F35724" s="4">
        <v>0.24900999665260315</v>
      </c>
      <c r="G35724" s="4">
        <v>0.26338601112365723</v>
      </c>
      <c r="H35724" s="4">
        <v>0.25623199343681335</v>
      </c>
      <c r="I35724" s="4">
        <v>963158016</v>
      </c>
      <c r="J35724" s="4">
        <v>9873013281.0599995</v>
      </c>
      <c r="K35724" s="4">
        <f t="shared" si="558"/>
        <v>-7.1540176868438721E-3</v>
      </c>
    </row>
    <row r="35725" spans="1:11" x14ac:dyDescent="0.35">
      <c r="A35725" s="1">
        <v>1535</v>
      </c>
      <c r="B35725" s="1" t="s">
        <v>53</v>
      </c>
      <c r="C35725" s="1" t="s">
        <v>53</v>
      </c>
      <c r="D35725" s="2">
        <v>43025.999988425923</v>
      </c>
      <c r="E35725" s="3">
        <v>0.26314699649810791</v>
      </c>
      <c r="F35725" s="4">
        <v>0.22293899953365326</v>
      </c>
      <c r="G35725" s="4">
        <v>0.25609800219535828</v>
      </c>
      <c r="H35725" s="4">
        <v>0.23206399381160736</v>
      </c>
      <c r="I35725" s="4">
        <v>411264992</v>
      </c>
      <c r="J35725" s="4">
        <v>8941783048.3999996</v>
      </c>
      <c r="K35725" s="4">
        <f t="shared" si="558"/>
        <v>-2.4034008383750916E-2</v>
      </c>
    </row>
    <row r="35726" spans="1:11" x14ac:dyDescent="0.35">
      <c r="A35726" s="1">
        <v>1536</v>
      </c>
      <c r="B35726" s="1" t="s">
        <v>53</v>
      </c>
      <c r="C35726" s="1" t="s">
        <v>53</v>
      </c>
      <c r="D35726" s="2">
        <v>43026.999988425923</v>
      </c>
      <c r="E35726" s="3">
        <v>0.23815000057220459</v>
      </c>
      <c r="F35726" s="4">
        <v>0.20726500451564789</v>
      </c>
      <c r="G35726" s="4">
        <v>0.23121599853038788</v>
      </c>
      <c r="H35726" s="4">
        <v>0.21852000057697296</v>
      </c>
      <c r="I35726" s="4">
        <v>354224992</v>
      </c>
      <c r="J35726" s="4">
        <v>8419911885.2399998</v>
      </c>
      <c r="K35726" s="4">
        <f t="shared" si="558"/>
        <v>-1.2695997953414917E-2</v>
      </c>
    </row>
    <row r="35727" spans="1:11" x14ac:dyDescent="0.35">
      <c r="A35727" s="1">
        <v>1537</v>
      </c>
      <c r="B35727" s="1" t="s">
        <v>53</v>
      </c>
      <c r="C35727" s="1" t="s">
        <v>53</v>
      </c>
      <c r="D35727" s="2">
        <v>43027.999988425923</v>
      </c>
      <c r="E35727" s="3">
        <v>0.23179000616073608</v>
      </c>
      <c r="F35727" s="4">
        <v>0.20831699669361115</v>
      </c>
      <c r="G35727" s="4">
        <v>0.21822899580001831</v>
      </c>
      <c r="H35727" s="4">
        <v>0.21514999866485596</v>
      </c>
      <c r="I35727" s="4">
        <v>304542016</v>
      </c>
      <c r="J35727" s="4">
        <v>8290060599.0699997</v>
      </c>
      <c r="K35727" s="4">
        <f t="shared" si="558"/>
        <v>-3.0789971351623535E-3</v>
      </c>
    </row>
    <row r="35728" spans="1:11" x14ac:dyDescent="0.35">
      <c r="A35728" s="1">
        <v>1538</v>
      </c>
      <c r="B35728" s="1" t="s">
        <v>53</v>
      </c>
      <c r="C35728" s="1" t="s">
        <v>53</v>
      </c>
      <c r="D35728" s="2">
        <v>43028.999988425923</v>
      </c>
      <c r="E35728" s="3">
        <v>0.22382199764251709</v>
      </c>
      <c r="F35728" s="4">
        <v>0.20875400304794312</v>
      </c>
      <c r="G35728" s="4">
        <v>0.21508599817752838</v>
      </c>
      <c r="H35728" s="4">
        <v>0.210548996925354</v>
      </c>
      <c r="I35728" s="4">
        <v>182704000</v>
      </c>
      <c r="J35728" s="4">
        <v>8112776988.4899998</v>
      </c>
      <c r="K35728" s="4">
        <f t="shared" si="558"/>
        <v>-4.5370012521743774E-3</v>
      </c>
    </row>
    <row r="35729" spans="1:11" x14ac:dyDescent="0.35">
      <c r="A35729" s="1">
        <v>1539</v>
      </c>
      <c r="B35729" s="1" t="s">
        <v>53</v>
      </c>
      <c r="C35729" s="1" t="s">
        <v>53</v>
      </c>
      <c r="D35729" s="2">
        <v>43029.999988425923</v>
      </c>
      <c r="E35729" s="3">
        <v>0.21238100528717041</v>
      </c>
      <c r="F35729" s="4">
        <v>0.20077399909496307</v>
      </c>
      <c r="G35729" s="4">
        <v>0.21018899977207184</v>
      </c>
      <c r="H35729" s="4">
        <v>0.21101599931716919</v>
      </c>
      <c r="I35729" s="4">
        <v>116807000</v>
      </c>
      <c r="J35729" s="4">
        <v>8130771217.1599998</v>
      </c>
      <c r="K35729" s="4">
        <f t="shared" si="558"/>
        <v>8.2699954509735107E-4</v>
      </c>
    </row>
    <row r="35730" spans="1:11" x14ac:dyDescent="0.35">
      <c r="A35730" s="1">
        <v>1540</v>
      </c>
      <c r="B35730" s="1" t="s">
        <v>53</v>
      </c>
      <c r="C35730" s="1" t="s">
        <v>53</v>
      </c>
      <c r="D35730" s="2">
        <v>43030.999988425923</v>
      </c>
      <c r="E35730" s="3">
        <v>0.211900994181633</v>
      </c>
      <c r="F35730" s="4">
        <v>0.20072199404239655</v>
      </c>
      <c r="G35730" s="4">
        <v>0.21095800399780273</v>
      </c>
      <c r="H35730" s="4">
        <v>0.20417700707912445</v>
      </c>
      <c r="I35730" s="4">
        <v>75849504</v>
      </c>
      <c r="J35730" s="4">
        <v>7867254022.4799995</v>
      </c>
      <c r="K35730" s="4">
        <f t="shared" si="558"/>
        <v>-6.7809969186782837E-3</v>
      </c>
    </row>
    <row r="35731" spans="1:11" x14ac:dyDescent="0.35">
      <c r="A35731" s="1">
        <v>1541</v>
      </c>
      <c r="B35731" s="1" t="s">
        <v>53</v>
      </c>
      <c r="C35731" s="1" t="s">
        <v>53</v>
      </c>
      <c r="D35731" s="2">
        <v>43031.999988425923</v>
      </c>
      <c r="E35731" s="3">
        <v>0.20391899347305298</v>
      </c>
      <c r="F35731" s="4">
        <v>0.19072900712490082</v>
      </c>
      <c r="G35731" s="4">
        <v>0.20350399613380432</v>
      </c>
      <c r="H35731" s="4">
        <v>0.1969279944896698</v>
      </c>
      <c r="I35731" s="4">
        <v>99914800</v>
      </c>
      <c r="J35731" s="4">
        <v>7587938896.8299999</v>
      </c>
      <c r="K35731" s="4">
        <f t="shared" si="558"/>
        <v>-6.5760016441345215E-3</v>
      </c>
    </row>
    <row r="35732" spans="1:11" x14ac:dyDescent="0.35">
      <c r="A35732" s="1">
        <v>1542</v>
      </c>
      <c r="B35732" s="1" t="s">
        <v>53</v>
      </c>
      <c r="C35732" s="1" t="s">
        <v>53</v>
      </c>
      <c r="D35732" s="2">
        <v>43032.999988425923</v>
      </c>
      <c r="E35732" s="3">
        <v>0.21750800311565399</v>
      </c>
      <c r="F35732" s="4">
        <v>0.19045500457286835</v>
      </c>
      <c r="G35732" s="4">
        <v>0.19556699693202972</v>
      </c>
      <c r="H35732" s="4">
        <v>0.20664399862289429</v>
      </c>
      <c r="I35732" s="4">
        <v>220080992</v>
      </c>
      <c r="J35732" s="4">
        <v>7962311329</v>
      </c>
      <c r="K35732" s="4">
        <f t="shared" si="558"/>
        <v>1.1077001690864563E-2</v>
      </c>
    </row>
    <row r="35733" spans="1:11" x14ac:dyDescent="0.35">
      <c r="A35733" s="1">
        <v>1543</v>
      </c>
      <c r="B35733" s="1" t="s">
        <v>53</v>
      </c>
      <c r="C35733" s="1" t="s">
        <v>53</v>
      </c>
      <c r="D35733" s="2">
        <v>43033.999988425923</v>
      </c>
      <c r="E35733" s="3">
        <v>0.20823700726032257</v>
      </c>
      <c r="F35733" s="4">
        <v>0.20180299878120422</v>
      </c>
      <c r="G35733" s="4">
        <v>0.20711299777030945</v>
      </c>
      <c r="H35733" s="4">
        <v>0.20460399985313416</v>
      </c>
      <c r="I35733" s="4">
        <v>75017504</v>
      </c>
      <c r="J35733" s="4">
        <v>7883706989.6000004</v>
      </c>
      <c r="K35733" s="4">
        <f t="shared" si="558"/>
        <v>-2.508997917175293E-3</v>
      </c>
    </row>
    <row r="35734" spans="1:11" x14ac:dyDescent="0.35">
      <c r="A35734" s="1">
        <v>1544</v>
      </c>
      <c r="B35734" s="1" t="s">
        <v>53</v>
      </c>
      <c r="C35734" s="1" t="s">
        <v>53</v>
      </c>
      <c r="D35734" s="2">
        <v>43034.999988425923</v>
      </c>
      <c r="E35734" s="3">
        <v>0.20628899335861206</v>
      </c>
      <c r="F35734" s="4">
        <v>0.20265999436378479</v>
      </c>
      <c r="G35734" s="4">
        <v>0.20444400608539581</v>
      </c>
      <c r="H35734" s="4">
        <v>0.20362800359725952</v>
      </c>
      <c r="I35734" s="4">
        <v>38193100</v>
      </c>
      <c r="J35734" s="4">
        <v>7846100207.6099997</v>
      </c>
      <c r="K35734" s="4">
        <f t="shared" si="558"/>
        <v>-8.160024881362915E-4</v>
      </c>
    </row>
    <row r="35735" spans="1:11" x14ac:dyDescent="0.35">
      <c r="A35735" s="1">
        <v>1545</v>
      </c>
      <c r="B35735" s="1" t="s">
        <v>53</v>
      </c>
      <c r="C35735" s="1" t="s">
        <v>53</v>
      </c>
      <c r="D35735" s="2">
        <v>43035.999988425923</v>
      </c>
      <c r="E35735" s="3">
        <v>0.2044920027256012</v>
      </c>
      <c r="F35735" s="4">
        <v>0.20177100598812103</v>
      </c>
      <c r="G35735" s="4">
        <v>0.20366799831390381</v>
      </c>
      <c r="H35735" s="4">
        <v>0.20278500020503998</v>
      </c>
      <c r="I35735" s="4">
        <v>29623000</v>
      </c>
      <c r="J35735" s="4">
        <v>7813618120.3000002</v>
      </c>
      <c r="K35735" s="4">
        <f t="shared" si="558"/>
        <v>-8.8299810886383057E-4</v>
      </c>
    </row>
    <row r="35736" spans="1:11" x14ac:dyDescent="0.35">
      <c r="A35736" s="1">
        <v>1546</v>
      </c>
      <c r="B35736" s="1" t="s">
        <v>53</v>
      </c>
      <c r="C35736" s="1" t="s">
        <v>53</v>
      </c>
      <c r="D35736" s="2">
        <v>43036.999988425923</v>
      </c>
      <c r="E35736" s="3">
        <v>0.20347599685192108</v>
      </c>
      <c r="F35736" s="4">
        <v>0.2014009952545166</v>
      </c>
      <c r="G35736" s="4">
        <v>0.20259200036525726</v>
      </c>
      <c r="H35736" s="4">
        <v>0.20183500647544861</v>
      </c>
      <c r="I35736" s="4">
        <v>26864900</v>
      </c>
      <c r="J35736" s="4">
        <v>7777013158.3199997</v>
      </c>
      <c r="K35736" s="4">
        <f t="shared" si="558"/>
        <v>-7.5699388980865479E-4</v>
      </c>
    </row>
    <row r="35737" spans="1:11" x14ac:dyDescent="0.35">
      <c r="A35737" s="1">
        <v>1547</v>
      </c>
      <c r="B35737" s="1" t="s">
        <v>53</v>
      </c>
      <c r="C35737" s="1" t="s">
        <v>53</v>
      </c>
      <c r="D35737" s="2">
        <v>43037.999988425923</v>
      </c>
      <c r="E35737" s="3">
        <v>0.20520900189876556</v>
      </c>
      <c r="F35737" s="4">
        <v>0.20007500052452087</v>
      </c>
      <c r="G35737" s="4">
        <v>0.20135800540447235</v>
      </c>
      <c r="H35737" s="4">
        <v>0.20278500020503998</v>
      </c>
      <c r="I35737" s="4">
        <v>62511100</v>
      </c>
      <c r="J35737" s="4">
        <v>7813618120.3000002</v>
      </c>
      <c r="K35737" s="4">
        <f t="shared" si="558"/>
        <v>1.426994800567627E-3</v>
      </c>
    </row>
    <row r="35738" spans="1:11" x14ac:dyDescent="0.35">
      <c r="A35738" s="1">
        <v>1548</v>
      </c>
      <c r="B35738" s="1" t="s">
        <v>53</v>
      </c>
      <c r="C35738" s="1" t="s">
        <v>53</v>
      </c>
      <c r="D35738" s="2">
        <v>43038.999988425923</v>
      </c>
      <c r="E35738" s="3">
        <v>0.20413500070571899</v>
      </c>
      <c r="F35738" s="4">
        <v>0.20194600522518158</v>
      </c>
      <c r="G35738" s="4">
        <v>0.20307600498199463</v>
      </c>
      <c r="H35738" s="4">
        <v>0.20271100103855133</v>
      </c>
      <c r="I35738" s="4">
        <v>34835100</v>
      </c>
      <c r="J35738" s="4">
        <v>7810766786.4200001</v>
      </c>
      <c r="K35738" s="4">
        <f t="shared" si="558"/>
        <v>-3.6500394344329834E-4</v>
      </c>
    </row>
    <row r="35739" spans="1:11" x14ac:dyDescent="0.35">
      <c r="A35739" s="1">
        <v>1549</v>
      </c>
      <c r="B35739" s="1" t="s">
        <v>53</v>
      </c>
      <c r="C35739" s="1" t="s">
        <v>53</v>
      </c>
      <c r="D35739" s="2">
        <v>43039.999988425923</v>
      </c>
      <c r="E35739" s="3">
        <v>0.20377799868583679</v>
      </c>
      <c r="F35739" s="4">
        <v>0.2004610002040863</v>
      </c>
      <c r="G35739" s="4">
        <v>0.20240500569343567</v>
      </c>
      <c r="H35739" s="4">
        <v>0.20055800676345825</v>
      </c>
      <c r="I35739" s="4">
        <v>43875700</v>
      </c>
      <c r="J35739" s="4">
        <v>7727808383.1199999</v>
      </c>
      <c r="K35739" s="4">
        <f t="shared" si="558"/>
        <v>-1.846998929977417E-3</v>
      </c>
    </row>
    <row r="35740" spans="1:11" x14ac:dyDescent="0.35">
      <c r="A35740" s="1">
        <v>1550</v>
      </c>
      <c r="B35740" s="1" t="s">
        <v>53</v>
      </c>
      <c r="C35740" s="1" t="s">
        <v>53</v>
      </c>
      <c r="D35740" s="2">
        <v>43040.999988425923</v>
      </c>
      <c r="E35740" s="3">
        <v>0.20150099694728851</v>
      </c>
      <c r="F35740" s="4">
        <v>0.19361299276351929</v>
      </c>
      <c r="G35740" s="4">
        <v>0.20024700462818146</v>
      </c>
      <c r="H35740" s="4">
        <v>0.1941239982843399</v>
      </c>
      <c r="I35740" s="4">
        <v>67921000</v>
      </c>
      <c r="J35740" s="4">
        <v>7479896461.6899996</v>
      </c>
      <c r="K35740" s="4">
        <f t="shared" si="558"/>
        <v>-6.1230063438415527E-3</v>
      </c>
    </row>
    <row r="35741" spans="1:11" x14ac:dyDescent="0.35">
      <c r="A35741" s="1">
        <v>1551</v>
      </c>
      <c r="B35741" s="1" t="s">
        <v>53</v>
      </c>
      <c r="C35741" s="1" t="s">
        <v>53</v>
      </c>
      <c r="D35741" s="2">
        <v>43041.999988425923</v>
      </c>
      <c r="E35741" s="3">
        <v>0.21184800565242767</v>
      </c>
      <c r="F35741" s="4">
        <v>0.18381500244140625</v>
      </c>
      <c r="G35741" s="4">
        <v>0.19459599256515503</v>
      </c>
      <c r="H35741" s="4">
        <v>0.20586100220680237</v>
      </c>
      <c r="I35741" s="4">
        <v>197770000</v>
      </c>
      <c r="J35741" s="4">
        <v>7932141134.0200005</v>
      </c>
      <c r="K35741" s="4">
        <f t="shared" si="558"/>
        <v>1.1265009641647339E-2</v>
      </c>
    </row>
    <row r="35742" spans="1:11" x14ac:dyDescent="0.35">
      <c r="A35742" s="1">
        <v>1552</v>
      </c>
      <c r="B35742" s="1" t="s">
        <v>53</v>
      </c>
      <c r="C35742" s="1" t="s">
        <v>53</v>
      </c>
      <c r="D35742" s="2">
        <v>43042.999988425923</v>
      </c>
      <c r="E35742" s="3">
        <v>0.22802600264549255</v>
      </c>
      <c r="F35742" s="4">
        <v>0.20172800123691559</v>
      </c>
      <c r="G35742" s="4">
        <v>0.20620499551296234</v>
      </c>
      <c r="H35742" s="4">
        <v>0.20813299715518951</v>
      </c>
      <c r="I35742" s="4">
        <v>373401984</v>
      </c>
      <c r="J35742" s="4">
        <v>8019684790.4499998</v>
      </c>
      <c r="K35742" s="4">
        <f t="shared" si="558"/>
        <v>1.9280016422271729E-3</v>
      </c>
    </row>
    <row r="35743" spans="1:11" x14ac:dyDescent="0.35">
      <c r="A35743" s="1">
        <v>1553</v>
      </c>
      <c r="B35743" s="1" t="s">
        <v>53</v>
      </c>
      <c r="C35743" s="1" t="s">
        <v>53</v>
      </c>
      <c r="D35743" s="2">
        <v>43043.999988425923</v>
      </c>
      <c r="E35743" s="3">
        <v>0.20847900211811066</v>
      </c>
      <c r="F35743" s="4">
        <v>0.20213299989700317</v>
      </c>
      <c r="G35743" s="4">
        <v>0.20808300375938416</v>
      </c>
      <c r="H35743" s="4">
        <v>0.20374999940395355</v>
      </c>
      <c r="I35743" s="4">
        <v>74013200</v>
      </c>
      <c r="J35743" s="4">
        <v>7850801055.3599997</v>
      </c>
      <c r="K35743" s="4">
        <f t="shared" si="558"/>
        <v>-4.333004355430603E-3</v>
      </c>
    </row>
    <row r="35744" spans="1:11" x14ac:dyDescent="0.35">
      <c r="A35744" s="1">
        <v>1554</v>
      </c>
      <c r="B35744" s="1" t="s">
        <v>53</v>
      </c>
      <c r="C35744" s="1" t="s">
        <v>53</v>
      </c>
      <c r="D35744" s="2">
        <v>43044.999988425923</v>
      </c>
      <c r="E35744" s="3">
        <v>0.20512400567531586</v>
      </c>
      <c r="F35744" s="4">
        <v>0.20111699402332306</v>
      </c>
      <c r="G35744" s="4">
        <v>0.20327399671077728</v>
      </c>
      <c r="H35744" s="4">
        <v>0.20205500721931458</v>
      </c>
      <c r="I35744" s="4">
        <v>46959000</v>
      </c>
      <c r="J35744" s="4">
        <v>7785490096.8800001</v>
      </c>
      <c r="K35744" s="4">
        <f t="shared" si="558"/>
        <v>-1.2189894914627075E-3</v>
      </c>
    </row>
    <row r="35745" spans="1:11" x14ac:dyDescent="0.35">
      <c r="A35745" s="1">
        <v>1555</v>
      </c>
      <c r="B35745" s="1" t="s">
        <v>53</v>
      </c>
      <c r="C35745" s="1" t="s">
        <v>53</v>
      </c>
      <c r="D35745" s="2">
        <v>43045.999988425923</v>
      </c>
      <c r="E35745" s="3">
        <v>0.2086620032787323</v>
      </c>
      <c r="F35745" s="4">
        <v>0.20140999555587769</v>
      </c>
      <c r="G35745" s="4">
        <v>0.20196700096130371</v>
      </c>
      <c r="H35745" s="4">
        <v>0.20599000155925751</v>
      </c>
      <c r="I35745" s="4">
        <v>102233000</v>
      </c>
      <c r="J35745" s="4">
        <v>7937111702.54</v>
      </c>
      <c r="K35745" s="4">
        <f t="shared" si="558"/>
        <v>4.0230005979537964E-3</v>
      </c>
    </row>
    <row r="35746" spans="1:11" x14ac:dyDescent="0.35">
      <c r="A35746" s="1">
        <v>1556</v>
      </c>
      <c r="B35746" s="1" t="s">
        <v>53</v>
      </c>
      <c r="C35746" s="1" t="s">
        <v>53</v>
      </c>
      <c r="D35746" s="2">
        <v>43046.999988425923</v>
      </c>
      <c r="E35746" s="3">
        <v>0.21137499809265137</v>
      </c>
      <c r="F35746" s="4">
        <v>0.20397800207138062</v>
      </c>
      <c r="G35746" s="4">
        <v>0.20510299503803253</v>
      </c>
      <c r="H35746" s="4">
        <v>0.21035400032997131</v>
      </c>
      <c r="I35746" s="4">
        <v>114073000</v>
      </c>
      <c r="J35746" s="4">
        <v>8105263338.3999996</v>
      </c>
      <c r="K35746" s="4">
        <f t="shared" si="558"/>
        <v>5.2510052919387817E-3</v>
      </c>
    </row>
    <row r="35747" spans="1:11" x14ac:dyDescent="0.35">
      <c r="A35747" s="1">
        <v>1557</v>
      </c>
      <c r="B35747" s="1" t="s">
        <v>53</v>
      </c>
      <c r="C35747" s="1" t="s">
        <v>53</v>
      </c>
      <c r="D35747" s="2">
        <v>43047.999988425923</v>
      </c>
      <c r="E35747" s="3">
        <v>0.22145800292491913</v>
      </c>
      <c r="F35747" s="4">
        <v>0.20805999636650085</v>
      </c>
      <c r="G35747" s="4">
        <v>0.21067500114440918</v>
      </c>
      <c r="H35747" s="4">
        <v>0.21743699908256531</v>
      </c>
      <c r="I35747" s="4">
        <v>156959008</v>
      </c>
      <c r="J35747" s="4">
        <v>8378182228.5799999</v>
      </c>
      <c r="K35747" s="4">
        <f t="shared" si="558"/>
        <v>6.7619979381561279E-3</v>
      </c>
    </row>
    <row r="35748" spans="1:11" x14ac:dyDescent="0.35">
      <c r="A35748" s="1">
        <v>1558</v>
      </c>
      <c r="B35748" s="1" t="s">
        <v>53</v>
      </c>
      <c r="C35748" s="1" t="s">
        <v>53</v>
      </c>
      <c r="D35748" s="2">
        <v>43048.999988425923</v>
      </c>
      <c r="E35748" s="3">
        <v>0.22179099917411804</v>
      </c>
      <c r="F35748" s="4">
        <v>0.21486599743366241</v>
      </c>
      <c r="G35748" s="4">
        <v>0.2179110050201416</v>
      </c>
      <c r="H35748" s="4">
        <v>0.21748800575733185</v>
      </c>
      <c r="I35748" s="4">
        <v>147916992</v>
      </c>
      <c r="J35748" s="4">
        <v>8380147337.0699997</v>
      </c>
      <c r="K35748" s="4">
        <f t="shared" si="558"/>
        <v>-4.2299926280975342E-4</v>
      </c>
    </row>
    <row r="35749" spans="1:11" x14ac:dyDescent="0.35">
      <c r="A35749" s="1">
        <v>1559</v>
      </c>
      <c r="B35749" s="1" t="s">
        <v>53</v>
      </c>
      <c r="C35749" s="1" t="s">
        <v>53</v>
      </c>
      <c r="D35749" s="2">
        <v>43049.999988425923</v>
      </c>
      <c r="E35749" s="3">
        <v>0.2190680056810379</v>
      </c>
      <c r="F35749" s="4">
        <v>0.20525999367237091</v>
      </c>
      <c r="G35749" s="4">
        <v>0.21825599670410156</v>
      </c>
      <c r="H35749" s="4">
        <v>0.20648300647735596</v>
      </c>
      <c r="I35749" s="4">
        <v>141032992</v>
      </c>
      <c r="J35749" s="4">
        <v>7956107751.2299995</v>
      </c>
      <c r="K35749" s="4">
        <f t="shared" si="558"/>
        <v>-1.1772990226745605E-2</v>
      </c>
    </row>
    <row r="35750" spans="1:11" x14ac:dyDescent="0.35">
      <c r="A35750" s="1">
        <v>1560</v>
      </c>
      <c r="B35750" s="1" t="s">
        <v>53</v>
      </c>
      <c r="C35750" s="1" t="s">
        <v>53</v>
      </c>
      <c r="D35750" s="2">
        <v>43050.999988425923</v>
      </c>
      <c r="E35750" s="3">
        <v>0.21445600688457489</v>
      </c>
      <c r="F35750" s="4">
        <v>0.20545899868011475</v>
      </c>
      <c r="G35750" s="4">
        <v>0.20594799518585205</v>
      </c>
      <c r="H35750" s="4">
        <v>0.21042999625205994</v>
      </c>
      <c r="I35750" s="4">
        <v>134503008</v>
      </c>
      <c r="J35750" s="4">
        <v>8108191735.3599997</v>
      </c>
      <c r="K35750" s="4">
        <f t="shared" si="558"/>
        <v>4.4820010662078857E-3</v>
      </c>
    </row>
    <row r="35751" spans="1:11" x14ac:dyDescent="0.35">
      <c r="A35751" s="1">
        <v>1561</v>
      </c>
      <c r="B35751" s="1" t="s">
        <v>53</v>
      </c>
      <c r="C35751" s="1" t="s">
        <v>53</v>
      </c>
      <c r="D35751" s="2">
        <v>43051.999988425923</v>
      </c>
      <c r="E35751" s="3">
        <v>0.21021400392055511</v>
      </c>
      <c r="F35751" s="4">
        <v>0.19538900256156921</v>
      </c>
      <c r="G35751" s="4">
        <v>0.21021400392055511</v>
      </c>
      <c r="H35751" s="4">
        <v>0.19733899831771851</v>
      </c>
      <c r="I35751" s="4">
        <v>251175008</v>
      </c>
      <c r="J35751" s="4">
        <v>7603775359.3299999</v>
      </c>
      <c r="K35751" s="4">
        <f t="shared" si="558"/>
        <v>-1.2875005602836609E-2</v>
      </c>
    </row>
    <row r="35752" spans="1:11" x14ac:dyDescent="0.35">
      <c r="A35752" s="1">
        <v>1562</v>
      </c>
      <c r="B35752" s="1" t="s">
        <v>53</v>
      </c>
      <c r="C35752" s="1" t="s">
        <v>53</v>
      </c>
      <c r="D35752" s="2">
        <v>43052.999988425923</v>
      </c>
      <c r="E35752" s="3">
        <v>0.20408099889755249</v>
      </c>
      <c r="F35752" s="4">
        <v>0.1974560022354126</v>
      </c>
      <c r="G35752" s="4">
        <v>0.19747200608253479</v>
      </c>
      <c r="H35752" s="4">
        <v>0.20344200730323792</v>
      </c>
      <c r="I35752" s="4">
        <v>132567000</v>
      </c>
      <c r="J35752" s="4">
        <v>7857514002.1499996</v>
      </c>
      <c r="K35752" s="4">
        <f t="shared" si="558"/>
        <v>5.970001220703125E-3</v>
      </c>
    </row>
    <row r="35753" spans="1:11" x14ac:dyDescent="0.35">
      <c r="A35753" s="1">
        <v>1563</v>
      </c>
      <c r="B35753" s="1" t="s">
        <v>53</v>
      </c>
      <c r="C35753" s="1" t="s">
        <v>53</v>
      </c>
      <c r="D35753" s="2">
        <v>43053.999988425923</v>
      </c>
      <c r="E35753" s="3">
        <v>0.21369299292564392</v>
      </c>
      <c r="F35753" s="4">
        <v>0.20367899537086487</v>
      </c>
      <c r="G35753" s="4">
        <v>0.20367899537086487</v>
      </c>
      <c r="H35753" s="4">
        <v>0.20982499420642853</v>
      </c>
      <c r="I35753" s="4">
        <v>127361000</v>
      </c>
      <c r="J35753" s="4">
        <v>8104043783.9899998</v>
      </c>
      <c r="K35753" s="4">
        <f t="shared" si="558"/>
        <v>6.1459988355636597E-3</v>
      </c>
    </row>
    <row r="35754" spans="1:11" x14ac:dyDescent="0.35">
      <c r="A35754" s="1">
        <v>1564</v>
      </c>
      <c r="B35754" s="1" t="s">
        <v>53</v>
      </c>
      <c r="C35754" s="1" t="s">
        <v>53</v>
      </c>
      <c r="D35754" s="2">
        <v>43054.999988425923</v>
      </c>
      <c r="E35754" s="3">
        <v>0.21310499310493469</v>
      </c>
      <c r="F35754" s="4">
        <v>0.20805799961090088</v>
      </c>
      <c r="G35754" s="4">
        <v>0.20893700420856476</v>
      </c>
      <c r="H35754" s="4">
        <v>0.21295599639415741</v>
      </c>
      <c r="I35754" s="4">
        <v>100294000</v>
      </c>
      <c r="J35754" s="4">
        <v>8224976686.5</v>
      </c>
      <c r="K35754" s="4">
        <f t="shared" si="558"/>
        <v>4.0189921855926514E-3</v>
      </c>
    </row>
    <row r="35755" spans="1:11" x14ac:dyDescent="0.35">
      <c r="A35755" s="1">
        <v>1565</v>
      </c>
      <c r="B35755" s="1" t="s">
        <v>53</v>
      </c>
      <c r="C35755" s="1" t="s">
        <v>53</v>
      </c>
      <c r="D35755" s="2">
        <v>43055.999988425923</v>
      </c>
      <c r="E35755" s="3">
        <v>0.27178999781608582</v>
      </c>
      <c r="F35755" s="4">
        <v>0.20928700268268585</v>
      </c>
      <c r="G35755" s="4">
        <v>0.21265499293804169</v>
      </c>
      <c r="H35755" s="4">
        <v>0.22710700333118439</v>
      </c>
      <c r="I35755" s="4">
        <v>1022579968</v>
      </c>
      <c r="J35755" s="4">
        <v>8771529237.6900005</v>
      </c>
      <c r="K35755" s="4">
        <f t="shared" si="558"/>
        <v>1.44520103931427E-2</v>
      </c>
    </row>
    <row r="35756" spans="1:11" x14ac:dyDescent="0.35">
      <c r="A35756" s="1">
        <v>1566</v>
      </c>
      <c r="B35756" s="1" t="s">
        <v>53</v>
      </c>
      <c r="C35756" s="1" t="s">
        <v>53</v>
      </c>
      <c r="D35756" s="2">
        <v>43056.999988425923</v>
      </c>
      <c r="E35756" s="3">
        <v>0.23940899968147278</v>
      </c>
      <c r="F35756" s="4">
        <v>0.22027300298213959</v>
      </c>
      <c r="G35756" s="4">
        <v>0.22476799786090851</v>
      </c>
      <c r="H35756" s="4">
        <v>0.22658100724220276</v>
      </c>
      <c r="I35756" s="4">
        <v>397071008</v>
      </c>
      <c r="J35756" s="4">
        <v>8751213596.25</v>
      </c>
      <c r="K35756" s="4">
        <f t="shared" si="558"/>
        <v>1.8130093812942505E-3</v>
      </c>
    </row>
    <row r="35757" spans="1:11" x14ac:dyDescent="0.35">
      <c r="A35757" s="1">
        <v>1567</v>
      </c>
      <c r="B35757" s="1" t="s">
        <v>53</v>
      </c>
      <c r="C35757" s="1" t="s">
        <v>53</v>
      </c>
      <c r="D35757" s="2">
        <v>43057.999988425923</v>
      </c>
      <c r="E35757" s="3">
        <v>0.2303989976644516</v>
      </c>
      <c r="F35757" s="4">
        <v>0.22239899635314941</v>
      </c>
      <c r="G35757" s="4">
        <v>0.2265470027923584</v>
      </c>
      <c r="H35757" s="4">
        <v>0.22862699627876282</v>
      </c>
      <c r="I35757" s="4">
        <v>144298000</v>
      </c>
      <c r="J35757" s="4">
        <v>8830236034.2199993</v>
      </c>
      <c r="K35757" s="4">
        <f t="shared" si="558"/>
        <v>2.0799934864044189E-3</v>
      </c>
    </row>
    <row r="35758" spans="1:11" x14ac:dyDescent="0.35">
      <c r="A35758" s="1">
        <v>1568</v>
      </c>
      <c r="B35758" s="1" t="s">
        <v>53</v>
      </c>
      <c r="C35758" s="1" t="s">
        <v>53</v>
      </c>
      <c r="D35758" s="2">
        <v>43058.999988425923</v>
      </c>
      <c r="E35758" s="3">
        <v>0.2362309992313385</v>
      </c>
      <c r="F35758" s="4">
        <v>0.22603699564933777</v>
      </c>
      <c r="G35758" s="4">
        <v>0.22813999652862549</v>
      </c>
      <c r="H35758" s="4">
        <v>0.23101599514484406</v>
      </c>
      <c r="I35758" s="4">
        <v>193808000</v>
      </c>
      <c r="J35758" s="4">
        <v>8922506124.3099995</v>
      </c>
      <c r="K35758" s="4">
        <f t="shared" si="558"/>
        <v>2.8759986162185669E-3</v>
      </c>
    </row>
    <row r="35759" spans="1:11" x14ac:dyDescent="0.35">
      <c r="A35759" s="1">
        <v>1569</v>
      </c>
      <c r="B35759" s="1" t="s">
        <v>53</v>
      </c>
      <c r="C35759" s="1" t="s">
        <v>53</v>
      </c>
      <c r="D35759" s="2">
        <v>43059.999988425923</v>
      </c>
      <c r="E35759" s="3">
        <v>0.2434300035238266</v>
      </c>
      <c r="F35759" s="4">
        <v>0.23091700673103333</v>
      </c>
      <c r="G35759" s="4">
        <v>0.23133599758148193</v>
      </c>
      <c r="H35759" s="4">
        <v>0.23875899612903595</v>
      </c>
      <c r="I35759" s="4">
        <v>214663008</v>
      </c>
      <c r="J35759" s="4">
        <v>9221563180.6200008</v>
      </c>
      <c r="K35759" s="4">
        <f t="shared" si="558"/>
        <v>7.4229985475540161E-3</v>
      </c>
    </row>
    <row r="35760" spans="1:11" x14ac:dyDescent="0.35">
      <c r="A35760" s="1">
        <v>1570</v>
      </c>
      <c r="B35760" s="1" t="s">
        <v>53</v>
      </c>
      <c r="C35760" s="1" t="s">
        <v>53</v>
      </c>
      <c r="D35760" s="2">
        <v>43060.999988425923</v>
      </c>
      <c r="E35760" s="3">
        <v>0.24097399413585663</v>
      </c>
      <c r="F35760" s="4">
        <v>0.22720000147819519</v>
      </c>
      <c r="G35760" s="4">
        <v>0.23797799646854401</v>
      </c>
      <c r="H35760" s="4">
        <v>0.23327100276947021</v>
      </c>
      <c r="I35760" s="4">
        <v>217851008</v>
      </c>
      <c r="J35760" s="4">
        <v>9009595603.6399994</v>
      </c>
      <c r="K35760" s="4">
        <f t="shared" si="558"/>
        <v>-4.7069936990737915E-3</v>
      </c>
    </row>
    <row r="35761" spans="1:11" x14ac:dyDescent="0.35">
      <c r="A35761" s="1">
        <v>1571</v>
      </c>
      <c r="B35761" s="1" t="s">
        <v>53</v>
      </c>
      <c r="C35761" s="1" t="s">
        <v>53</v>
      </c>
      <c r="D35761" s="2">
        <v>43061.999988425923</v>
      </c>
      <c r="E35761" s="3">
        <v>0.24084800481796265</v>
      </c>
      <c r="F35761" s="4">
        <v>0.2323170006275177</v>
      </c>
      <c r="G35761" s="4">
        <v>0.23264199495315552</v>
      </c>
      <c r="H35761" s="4">
        <v>0.23885899782180786</v>
      </c>
      <c r="I35761" s="4">
        <v>167078000</v>
      </c>
      <c r="J35761" s="4">
        <v>9225420203.5</v>
      </c>
      <c r="K35761" s="4">
        <f t="shared" si="558"/>
        <v>6.2170028686523438E-3</v>
      </c>
    </row>
    <row r="35762" spans="1:11" x14ac:dyDescent="0.35">
      <c r="A35762" s="1">
        <v>1572</v>
      </c>
      <c r="B35762" s="1" t="s">
        <v>53</v>
      </c>
      <c r="C35762" s="1" t="s">
        <v>53</v>
      </c>
      <c r="D35762" s="2">
        <v>43062.999988425923</v>
      </c>
      <c r="E35762" s="3">
        <v>0.25009599328041077</v>
      </c>
      <c r="F35762" s="4">
        <v>0.23730400204658508</v>
      </c>
      <c r="G35762" s="4">
        <v>0.23899100720882416</v>
      </c>
      <c r="H35762" s="4">
        <v>0.24240200221538544</v>
      </c>
      <c r="I35762" s="4">
        <v>240684992</v>
      </c>
      <c r="J35762" s="4">
        <v>9362261033.3700008</v>
      </c>
      <c r="K35762" s="4">
        <f t="shared" si="558"/>
        <v>3.4109950065612793E-3</v>
      </c>
    </row>
    <row r="35763" spans="1:11" x14ac:dyDescent="0.35">
      <c r="A35763" s="1">
        <v>1573</v>
      </c>
      <c r="B35763" s="1" t="s">
        <v>53</v>
      </c>
      <c r="C35763" s="1" t="s">
        <v>53</v>
      </c>
      <c r="D35763" s="2">
        <v>43063.999988425923</v>
      </c>
      <c r="E35763" s="3">
        <v>0.24538800120353699</v>
      </c>
      <c r="F35763" s="4">
        <v>0.2384209930896759</v>
      </c>
      <c r="G35763" s="4">
        <v>0.24285100400447845</v>
      </c>
      <c r="H35763" s="4">
        <v>0.24464200437068939</v>
      </c>
      <c r="I35763" s="4">
        <v>211486000</v>
      </c>
      <c r="J35763" s="4">
        <v>9448776263.0900002</v>
      </c>
      <c r="K35763" s="4">
        <f t="shared" si="558"/>
        <v>1.7910003662109375E-3</v>
      </c>
    </row>
    <row r="35764" spans="1:11" x14ac:dyDescent="0.35">
      <c r="A35764" s="1">
        <v>1574</v>
      </c>
      <c r="B35764" s="1" t="s">
        <v>53</v>
      </c>
      <c r="C35764" s="1" t="s">
        <v>53</v>
      </c>
      <c r="D35764" s="2">
        <v>43064.999988425923</v>
      </c>
      <c r="E35764" s="3">
        <v>0.25569999217987061</v>
      </c>
      <c r="F35764" s="4">
        <v>0.24358400702476501</v>
      </c>
      <c r="G35764" s="4">
        <v>0.24417799711227417</v>
      </c>
      <c r="H35764" s="4">
        <v>0.25239300727844238</v>
      </c>
      <c r="I35764" s="4">
        <v>212592992</v>
      </c>
      <c r="J35764" s="4">
        <v>9748142131.6399994</v>
      </c>
      <c r="K35764" s="4">
        <f t="shared" si="558"/>
        <v>8.2150101661682129E-3</v>
      </c>
    </row>
    <row r="35765" spans="1:11" x14ac:dyDescent="0.35">
      <c r="A35765" s="1">
        <v>1575</v>
      </c>
      <c r="B35765" s="1" t="s">
        <v>53</v>
      </c>
      <c r="C35765" s="1" t="s">
        <v>53</v>
      </c>
      <c r="D35765" s="2">
        <v>43065.999988425923</v>
      </c>
      <c r="E35765" s="3">
        <v>0.25291401147842413</v>
      </c>
      <c r="F35765" s="4">
        <v>0.24858899414539337</v>
      </c>
      <c r="G35765" s="4">
        <v>0.25291401147842413</v>
      </c>
      <c r="H35765" s="4">
        <v>0.24881799519062042</v>
      </c>
      <c r="I35765" s="4">
        <v>133297000</v>
      </c>
      <c r="J35765" s="4">
        <v>9610065369.9200001</v>
      </c>
      <c r="K35765" s="4">
        <f t="shared" si="558"/>
        <v>-4.0960162878037054E-3</v>
      </c>
    </row>
    <row r="35766" spans="1:11" x14ac:dyDescent="0.35">
      <c r="A35766" s="1">
        <v>1576</v>
      </c>
      <c r="B35766" s="1" t="s">
        <v>53</v>
      </c>
      <c r="C35766" s="1" t="s">
        <v>53</v>
      </c>
      <c r="D35766" s="2">
        <v>43066.999988425923</v>
      </c>
      <c r="E35766" s="3">
        <v>0.25473299622535706</v>
      </c>
      <c r="F35766" s="4">
        <v>0.24786099791526794</v>
      </c>
      <c r="G35766" s="4">
        <v>0.24830499291419983</v>
      </c>
      <c r="H35766" s="4">
        <v>0.25392699241638184</v>
      </c>
      <c r="I35766" s="4">
        <v>196735008</v>
      </c>
      <c r="J35766" s="4">
        <v>9807389614.8500004</v>
      </c>
      <c r="K35766" s="4">
        <f t="shared" si="558"/>
        <v>5.6219995021820068E-3</v>
      </c>
    </row>
    <row r="35767" spans="1:11" x14ac:dyDescent="0.35">
      <c r="A35767" s="1">
        <v>1577</v>
      </c>
      <c r="B35767" s="1" t="s">
        <v>53</v>
      </c>
      <c r="C35767" s="1" t="s">
        <v>53</v>
      </c>
      <c r="D35767" s="2">
        <v>43067.999988425923</v>
      </c>
      <c r="E35767" s="3">
        <v>0.3010840117931366</v>
      </c>
      <c r="F35767" s="4">
        <v>0.25341498851776123</v>
      </c>
      <c r="G35767" s="4">
        <v>0.25403699278831482</v>
      </c>
      <c r="H35767" s="4">
        <v>0.29915198683738708</v>
      </c>
      <c r="I35767" s="4">
        <v>720742976</v>
      </c>
      <c r="J35767" s="4">
        <v>11554108929.200001</v>
      </c>
      <c r="K35767" s="4">
        <f t="shared" si="558"/>
        <v>4.5114994049072266E-2</v>
      </c>
    </row>
    <row r="35768" spans="1:11" x14ac:dyDescent="0.35">
      <c r="A35768" s="1">
        <v>1578</v>
      </c>
      <c r="B35768" s="1" t="s">
        <v>53</v>
      </c>
      <c r="C35768" s="1" t="s">
        <v>53</v>
      </c>
      <c r="D35768" s="2">
        <v>43068.999988425923</v>
      </c>
      <c r="E35768" s="3">
        <v>0.29786700010299683</v>
      </c>
      <c r="F35768" s="4">
        <v>0.23940899968147278</v>
      </c>
      <c r="G35768" s="4">
        <v>0.29786700010299683</v>
      </c>
      <c r="H35768" s="4">
        <v>0.24306400120258331</v>
      </c>
      <c r="I35768" s="4">
        <v>541177984</v>
      </c>
      <c r="J35768" s="4">
        <v>9387829373.5799999</v>
      </c>
      <c r="K35768" s="4">
        <f t="shared" si="558"/>
        <v>-5.4802998900413513E-2</v>
      </c>
    </row>
    <row r="35769" spans="1:11" x14ac:dyDescent="0.35">
      <c r="A35769" s="1">
        <v>1579</v>
      </c>
      <c r="B35769" s="1" t="s">
        <v>53</v>
      </c>
      <c r="C35769" s="1" t="s">
        <v>53</v>
      </c>
      <c r="D35769" s="2">
        <v>43069.999988425923</v>
      </c>
      <c r="E35769" s="3">
        <v>0.26152399182319641</v>
      </c>
      <c r="F35769" s="4">
        <v>0.22958600521087646</v>
      </c>
      <c r="G35769" s="4">
        <v>0.24643300473690033</v>
      </c>
      <c r="H35769" s="4">
        <v>0.25087800621986389</v>
      </c>
      <c r="I35769" s="4">
        <v>270907008</v>
      </c>
      <c r="J35769" s="4">
        <v>9689628482.9699993</v>
      </c>
      <c r="K35769" s="4">
        <f t="shared" si="558"/>
        <v>4.445001482963562E-3</v>
      </c>
    </row>
    <row r="35770" spans="1:11" x14ac:dyDescent="0.35">
      <c r="A35770" s="1">
        <v>1580</v>
      </c>
      <c r="B35770" s="1" t="s">
        <v>53</v>
      </c>
      <c r="C35770" s="1" t="s">
        <v>53</v>
      </c>
      <c r="D35770" s="2">
        <v>43070.999988425923</v>
      </c>
      <c r="E35770" s="3">
        <v>0.25882801413536072</v>
      </c>
      <c r="F35770" s="4">
        <v>0.23943799734115601</v>
      </c>
      <c r="G35770" s="4">
        <v>0.25035199522972107</v>
      </c>
      <c r="H35770" s="4">
        <v>0.25569900870323181</v>
      </c>
      <c r="I35770" s="4">
        <v>182992000</v>
      </c>
      <c r="J35770" s="4">
        <v>9875829341.2199993</v>
      </c>
      <c r="K35770" s="4">
        <f t="shared" si="558"/>
        <v>5.3470134735107422E-3</v>
      </c>
    </row>
    <row r="35771" spans="1:11" x14ac:dyDescent="0.35">
      <c r="A35771" s="1">
        <v>1581</v>
      </c>
      <c r="B35771" s="1" t="s">
        <v>53</v>
      </c>
      <c r="C35771" s="1" t="s">
        <v>53</v>
      </c>
      <c r="D35771" s="2">
        <v>43071.999988425923</v>
      </c>
      <c r="E35771" s="3">
        <v>0.2592180073261261</v>
      </c>
      <c r="F35771" s="4">
        <v>0.25075599551200867</v>
      </c>
      <c r="G35771" s="4">
        <v>0.25565600395202637</v>
      </c>
      <c r="H35771" s="4">
        <v>0.25549200177192688</v>
      </c>
      <c r="I35771" s="4">
        <v>118250000</v>
      </c>
      <c r="J35771" s="4">
        <v>9867834407.0499992</v>
      </c>
      <c r="K35771" s="4">
        <f t="shared" si="558"/>
        <v>-1.640021800994873E-4</v>
      </c>
    </row>
    <row r="35772" spans="1:11" x14ac:dyDescent="0.35">
      <c r="A35772" s="1">
        <v>1582</v>
      </c>
      <c r="B35772" s="1" t="s">
        <v>53</v>
      </c>
      <c r="C35772" s="1" t="s">
        <v>53</v>
      </c>
      <c r="D35772" s="2">
        <v>43072.999988425923</v>
      </c>
      <c r="E35772" s="3">
        <v>0.26307201385498047</v>
      </c>
      <c r="F35772" s="4">
        <v>0.2473910003900528</v>
      </c>
      <c r="G35772" s="4">
        <v>0.25552999973297119</v>
      </c>
      <c r="H35772" s="4">
        <v>0.25255799293518066</v>
      </c>
      <c r="I35772" s="4">
        <v>134710000</v>
      </c>
      <c r="J35772" s="4">
        <v>9754514905.2600002</v>
      </c>
      <c r="K35772" s="4">
        <f t="shared" si="558"/>
        <v>-2.9720067977905273E-3</v>
      </c>
    </row>
    <row r="35773" spans="1:11" x14ac:dyDescent="0.35">
      <c r="A35773" s="1">
        <v>1583</v>
      </c>
      <c r="B35773" s="1" t="s">
        <v>53</v>
      </c>
      <c r="C35773" s="1" t="s">
        <v>53</v>
      </c>
      <c r="D35773" s="2">
        <v>43073.999988425923</v>
      </c>
      <c r="E35773" s="3">
        <v>0.25536200404167175</v>
      </c>
      <c r="F35773" s="4">
        <v>0.24716000258922577</v>
      </c>
      <c r="G35773" s="4">
        <v>0.25291898846626282</v>
      </c>
      <c r="H35773" s="4">
        <v>0.25357100367546082</v>
      </c>
      <c r="I35773" s="4">
        <v>104650000</v>
      </c>
      <c r="J35773" s="4">
        <v>9814930419.6100006</v>
      </c>
      <c r="K35773" s="4">
        <f t="shared" si="558"/>
        <v>6.5201520919799805E-4</v>
      </c>
    </row>
    <row r="35774" spans="1:11" x14ac:dyDescent="0.35">
      <c r="A35774" s="1">
        <v>1584</v>
      </c>
      <c r="B35774" s="1" t="s">
        <v>53</v>
      </c>
      <c r="C35774" s="1" t="s">
        <v>53</v>
      </c>
      <c r="D35774" s="2">
        <v>43074.999988425923</v>
      </c>
      <c r="E35774" s="3">
        <v>0.25398799777030945</v>
      </c>
      <c r="F35774" s="4">
        <v>0.24523399770259857</v>
      </c>
      <c r="G35774" s="4">
        <v>0.25359800457954407</v>
      </c>
      <c r="H35774" s="4">
        <v>0.2461010068655014</v>
      </c>
      <c r="I35774" s="4">
        <v>174591008</v>
      </c>
      <c r="J35774" s="4">
        <v>9533742325.8600006</v>
      </c>
      <c r="K35774" s="4">
        <f t="shared" si="558"/>
        <v>-7.4969977140426636E-3</v>
      </c>
    </row>
    <row r="35775" spans="1:11" x14ac:dyDescent="0.35">
      <c r="A35775" s="1">
        <v>1585</v>
      </c>
      <c r="B35775" s="1" t="s">
        <v>53</v>
      </c>
      <c r="C35775" s="1" t="s">
        <v>53</v>
      </c>
      <c r="D35775" s="2">
        <v>43075.999988425923</v>
      </c>
      <c r="E35775" s="3">
        <v>0.24570499360561371</v>
      </c>
      <c r="F35775" s="4">
        <v>0.22774200141429901</v>
      </c>
      <c r="G35775" s="4">
        <v>0.24541600048542023</v>
      </c>
      <c r="H35775" s="4">
        <v>0.23254400491714478</v>
      </c>
      <c r="I35775" s="4">
        <v>274526016</v>
      </c>
      <c r="J35775" s="4">
        <v>9008555736.9699993</v>
      </c>
      <c r="K35775" s="4">
        <f t="shared" si="558"/>
        <v>-1.2871995568275452E-2</v>
      </c>
    </row>
    <row r="35776" spans="1:11" x14ac:dyDescent="0.35">
      <c r="A35776" s="1">
        <v>1586</v>
      </c>
      <c r="B35776" s="1" t="s">
        <v>53</v>
      </c>
      <c r="C35776" s="1" t="s">
        <v>53</v>
      </c>
      <c r="D35776" s="2">
        <v>43076.999988425923</v>
      </c>
      <c r="E35776" s="3">
        <v>0.23375999927520752</v>
      </c>
      <c r="F35776" s="4">
        <v>0.22134000062942505</v>
      </c>
      <c r="G35776" s="4">
        <v>0.23262299597263336</v>
      </c>
      <c r="H35776" s="4">
        <v>0.22282299399375916</v>
      </c>
      <c r="I35776" s="4">
        <v>275204992</v>
      </c>
      <c r="J35776" s="4">
        <v>8631972508.3400002</v>
      </c>
      <c r="K35776" s="4">
        <f t="shared" si="558"/>
        <v>-9.8000019788742065E-3</v>
      </c>
    </row>
    <row r="35777" spans="1:11" x14ac:dyDescent="0.35">
      <c r="A35777" s="1">
        <v>1587</v>
      </c>
      <c r="B35777" s="1" t="s">
        <v>53</v>
      </c>
      <c r="C35777" s="1" t="s">
        <v>53</v>
      </c>
      <c r="D35777" s="2">
        <v>43077.999988425923</v>
      </c>
      <c r="E35777" s="3">
        <v>0.27867299318313599</v>
      </c>
      <c r="F35777" s="4">
        <v>0.22216799855232239</v>
      </c>
      <c r="G35777" s="4">
        <v>0.22363600134849548</v>
      </c>
      <c r="H35777" s="4">
        <v>0.25212499499320984</v>
      </c>
      <c r="I35777" s="4">
        <v>660172032</v>
      </c>
      <c r="J35777" s="4">
        <v>9767106894.5499992</v>
      </c>
      <c r="K35777" s="4">
        <f t="shared" si="558"/>
        <v>2.8488993644714355E-2</v>
      </c>
    </row>
    <row r="35778" spans="1:11" x14ac:dyDescent="0.35">
      <c r="A35778" s="1">
        <v>1588</v>
      </c>
      <c r="B35778" s="1" t="s">
        <v>53</v>
      </c>
      <c r="C35778" s="1" t="s">
        <v>53</v>
      </c>
      <c r="D35778" s="2">
        <v>43078.999988425923</v>
      </c>
      <c r="E35778" s="3">
        <v>0.25568398833274841</v>
      </c>
      <c r="F35778" s="4">
        <v>0.24007299542427063</v>
      </c>
      <c r="G35778" s="4">
        <v>0.25216200947761536</v>
      </c>
      <c r="H35778" s="4">
        <v>0.24470800161361694</v>
      </c>
      <c r="I35778" s="4">
        <v>205288992</v>
      </c>
      <c r="J35778" s="4">
        <v>9479778657.2199993</v>
      </c>
      <c r="K35778" s="4">
        <f t="shared" ref="K35778:K35841" si="559" xml:space="preserve"> H35778 - G35778</f>
        <v>-7.4540078639984131E-3</v>
      </c>
    </row>
    <row r="35779" spans="1:11" x14ac:dyDescent="0.35">
      <c r="A35779" s="1">
        <v>1589</v>
      </c>
      <c r="B35779" s="1" t="s">
        <v>53</v>
      </c>
      <c r="C35779" s="1" t="s">
        <v>53</v>
      </c>
      <c r="D35779" s="2">
        <v>43079.999988425923</v>
      </c>
      <c r="E35779" s="3">
        <v>0.24554799497127533</v>
      </c>
      <c r="F35779" s="4">
        <v>0.2293040007352829</v>
      </c>
      <c r="G35779" s="4">
        <v>0.24554799497127533</v>
      </c>
      <c r="H35779" s="4">
        <v>0.23733299970626831</v>
      </c>
      <c r="I35779" s="4">
        <v>198174000</v>
      </c>
      <c r="J35779" s="4">
        <v>9194077463.9699993</v>
      </c>
      <c r="K35779" s="4">
        <f t="shared" si="559"/>
        <v>-8.214995265007019E-3</v>
      </c>
    </row>
    <row r="35780" spans="1:11" x14ac:dyDescent="0.35">
      <c r="A35780" s="1">
        <v>1590</v>
      </c>
      <c r="B35780" s="1" t="s">
        <v>53</v>
      </c>
      <c r="C35780" s="1" t="s">
        <v>53</v>
      </c>
      <c r="D35780" s="2">
        <v>43080.999988425923</v>
      </c>
      <c r="E35780" s="3">
        <v>0.25277701020240784</v>
      </c>
      <c r="F35780" s="4">
        <v>0.2358040064573288</v>
      </c>
      <c r="G35780" s="4">
        <v>0.23657399415969849</v>
      </c>
      <c r="H35780" s="4">
        <v>0.25169101357460022</v>
      </c>
      <c r="I35780" s="4">
        <v>176100992</v>
      </c>
      <c r="J35780" s="4">
        <v>9750294105.6900005</v>
      </c>
      <c r="K35780" s="4">
        <f t="shared" si="559"/>
        <v>1.5117019414901733E-2</v>
      </c>
    </row>
    <row r="35781" spans="1:11" x14ac:dyDescent="0.35">
      <c r="A35781" s="1">
        <v>1591</v>
      </c>
      <c r="B35781" s="1" t="s">
        <v>53</v>
      </c>
      <c r="C35781" s="1" t="s">
        <v>53</v>
      </c>
      <c r="D35781" s="2">
        <v>43081.999988425923</v>
      </c>
      <c r="E35781" s="3">
        <v>0.43410199880599976</v>
      </c>
      <c r="F35781" s="4">
        <v>0.25096100568771362</v>
      </c>
      <c r="G35781" s="4">
        <v>0.25225800275802612</v>
      </c>
      <c r="H35781" s="4">
        <v>0.37354099750518799</v>
      </c>
      <c r="I35781" s="4">
        <v>1555040000</v>
      </c>
      <c r="J35781" s="4">
        <v>14470658905.299999</v>
      </c>
      <c r="K35781" s="4">
        <f t="shared" si="559"/>
        <v>0.12128299474716187</v>
      </c>
    </row>
    <row r="35782" spans="1:11" x14ac:dyDescent="0.35">
      <c r="A35782" s="1">
        <v>1592</v>
      </c>
      <c r="B35782" s="1" t="s">
        <v>53</v>
      </c>
      <c r="C35782" s="1" t="s">
        <v>53</v>
      </c>
      <c r="D35782" s="2">
        <v>43082.999988425923</v>
      </c>
      <c r="E35782" s="3">
        <v>0.51376801729202271</v>
      </c>
      <c r="F35782" s="4">
        <v>0.34296399354934692</v>
      </c>
      <c r="G35782" s="4">
        <v>0.37268900871276855</v>
      </c>
      <c r="H35782" s="4">
        <v>0.47106298804283142</v>
      </c>
      <c r="I35782" s="4">
        <v>2738759936</v>
      </c>
      <c r="J35782" s="4">
        <v>18248577789.099998</v>
      </c>
      <c r="K35782" s="4">
        <f t="shared" si="559"/>
        <v>9.8373979330062866E-2</v>
      </c>
    </row>
    <row r="35783" spans="1:11" x14ac:dyDescent="0.35">
      <c r="A35783" s="1">
        <v>1593</v>
      </c>
      <c r="B35783" s="1" t="s">
        <v>53</v>
      </c>
      <c r="C35783" s="1" t="s">
        <v>53</v>
      </c>
      <c r="D35783" s="2">
        <v>43083.999988425923</v>
      </c>
      <c r="E35783" s="3">
        <v>0.89226698875427246</v>
      </c>
      <c r="F35783" s="4">
        <v>0.46640101075172424</v>
      </c>
      <c r="G35783" s="4">
        <v>0.47064799070358276</v>
      </c>
      <c r="H35783" s="4">
        <v>0.86426299810409546</v>
      </c>
      <c r="I35783" s="4">
        <v>6358700032</v>
      </c>
      <c r="J35783" s="4">
        <v>33480809542.900002</v>
      </c>
      <c r="K35783" s="4">
        <f t="shared" si="559"/>
        <v>0.3936150074005127</v>
      </c>
    </row>
    <row r="35784" spans="1:11" x14ac:dyDescent="0.35">
      <c r="A35784" s="1">
        <v>1594</v>
      </c>
      <c r="B35784" s="1" t="s">
        <v>53</v>
      </c>
      <c r="C35784" s="1" t="s">
        <v>53</v>
      </c>
      <c r="D35784" s="2">
        <v>43084.999988425923</v>
      </c>
      <c r="E35784" s="3">
        <v>0.86176002025604248</v>
      </c>
      <c r="F35784" s="4">
        <v>0.66611397266387939</v>
      </c>
      <c r="G35784" s="4">
        <v>0.86176002025604248</v>
      </c>
      <c r="H35784" s="4">
        <v>0.75618100166320801</v>
      </c>
      <c r="I35784" s="4">
        <v>3194210048</v>
      </c>
      <c r="J35784" s="4">
        <v>29293805289.5</v>
      </c>
      <c r="K35784" s="4">
        <f t="shared" si="559"/>
        <v>-0.10557901859283447</v>
      </c>
    </row>
    <row r="35785" spans="1:11" x14ac:dyDescent="0.35">
      <c r="A35785" s="1">
        <v>1595</v>
      </c>
      <c r="B35785" s="1" t="s">
        <v>53</v>
      </c>
      <c r="C35785" s="1" t="s">
        <v>53</v>
      </c>
      <c r="D35785" s="2">
        <v>43085.999988425923</v>
      </c>
      <c r="E35785" s="3">
        <v>0.81592297554016113</v>
      </c>
      <c r="F35785" s="4">
        <v>0.74166697263717651</v>
      </c>
      <c r="G35785" s="4">
        <v>0.75549298524856567</v>
      </c>
      <c r="H35785" s="4">
        <v>0.75864201784133911</v>
      </c>
      <c r="I35785" s="4">
        <v>1334770048</v>
      </c>
      <c r="J35785" s="4">
        <v>29389142325</v>
      </c>
      <c r="K35785" s="4">
        <f t="shared" si="559"/>
        <v>3.1490325927734375E-3</v>
      </c>
    </row>
    <row r="35786" spans="1:11" x14ac:dyDescent="0.35">
      <c r="A35786" s="1">
        <v>1596</v>
      </c>
      <c r="B35786" s="1" t="s">
        <v>53</v>
      </c>
      <c r="C35786" s="1" t="s">
        <v>53</v>
      </c>
      <c r="D35786" s="2">
        <v>43086.999988425923</v>
      </c>
      <c r="E35786" s="3">
        <v>0.76598101854324341</v>
      </c>
      <c r="F35786" s="4">
        <v>0.71992897987365723</v>
      </c>
      <c r="G35786" s="4">
        <v>0.75412499904632568</v>
      </c>
      <c r="H35786" s="4">
        <v>0.72836601734161377</v>
      </c>
      <c r="I35786" s="4">
        <v>805200000</v>
      </c>
      <c r="J35786" s="4">
        <v>28216275975.599998</v>
      </c>
      <c r="K35786" s="4">
        <f t="shared" si="559"/>
        <v>-2.5758981704711914E-2</v>
      </c>
    </row>
    <row r="35787" spans="1:11" x14ac:dyDescent="0.35">
      <c r="A35787" s="1">
        <v>1597</v>
      </c>
      <c r="B35787" s="1" t="s">
        <v>53</v>
      </c>
      <c r="C35787" s="1" t="s">
        <v>53</v>
      </c>
      <c r="D35787" s="2">
        <v>43087.999988425923</v>
      </c>
      <c r="E35787" s="3">
        <v>0.79201400279998779</v>
      </c>
      <c r="F35787" s="4">
        <v>0.68932300806045532</v>
      </c>
      <c r="G35787" s="4">
        <v>0.72803598642349243</v>
      </c>
      <c r="H35787" s="4">
        <v>0.77840697765350342</v>
      </c>
      <c r="I35787" s="4">
        <v>1342720000</v>
      </c>
      <c r="J35787" s="4">
        <v>30154821522.900002</v>
      </c>
      <c r="K35787" s="4">
        <f t="shared" si="559"/>
        <v>5.0370991230010986E-2</v>
      </c>
    </row>
    <row r="35788" spans="1:11" x14ac:dyDescent="0.35">
      <c r="A35788" s="1">
        <v>1598</v>
      </c>
      <c r="B35788" s="1" t="s">
        <v>53</v>
      </c>
      <c r="C35788" s="1" t="s">
        <v>53</v>
      </c>
      <c r="D35788" s="2">
        <v>43088.999988425923</v>
      </c>
      <c r="E35788" s="3">
        <v>0.86353600025177002</v>
      </c>
      <c r="F35788" s="4">
        <v>0.75672399997711182</v>
      </c>
      <c r="G35788" s="4">
        <v>0.77744698524475098</v>
      </c>
      <c r="H35788" s="4">
        <v>0.79125702381134033</v>
      </c>
      <c r="I35788" s="4">
        <v>1449670016</v>
      </c>
      <c r="J35788" s="4">
        <v>30652619534.200001</v>
      </c>
      <c r="K35788" s="4">
        <f t="shared" si="559"/>
        <v>1.3810038566589355E-2</v>
      </c>
    </row>
    <row r="35789" spans="1:11" x14ac:dyDescent="0.35">
      <c r="A35789" s="1">
        <v>1599</v>
      </c>
      <c r="B35789" s="1" t="s">
        <v>53</v>
      </c>
      <c r="C35789" s="1" t="s">
        <v>53</v>
      </c>
      <c r="D35789" s="2">
        <v>43089.999988425923</v>
      </c>
      <c r="E35789" s="3">
        <v>0.78904402256011963</v>
      </c>
      <c r="F35789" s="4">
        <v>0.73095297813415527</v>
      </c>
      <c r="G35789" s="4">
        <v>0.78717100620269775</v>
      </c>
      <c r="H35789" s="4">
        <v>0.77596402168273926</v>
      </c>
      <c r="I35789" s="4">
        <v>1007420032</v>
      </c>
      <c r="J35789" s="4">
        <v>30060181792.099998</v>
      </c>
      <c r="K35789" s="4">
        <f t="shared" si="559"/>
        <v>-1.1206984519958496E-2</v>
      </c>
    </row>
    <row r="35790" spans="1:11" x14ac:dyDescent="0.35">
      <c r="A35790" s="1">
        <v>1600</v>
      </c>
      <c r="B35790" s="1" t="s">
        <v>53</v>
      </c>
      <c r="C35790" s="1" t="s">
        <v>53</v>
      </c>
      <c r="D35790" s="2">
        <v>43090.999988425923</v>
      </c>
      <c r="E35790" s="3">
        <v>1.2362200021743774</v>
      </c>
      <c r="F35790" s="4">
        <v>0.78251498937606812</v>
      </c>
      <c r="G35790" s="4">
        <v>0.78251498937606812</v>
      </c>
      <c r="H35790" s="4">
        <v>1.193060040473938</v>
      </c>
      <c r="I35790" s="4">
        <v>3626109952</v>
      </c>
      <c r="J35790" s="4">
        <v>46218124151.199997</v>
      </c>
      <c r="K35790" s="4">
        <f t="shared" si="559"/>
        <v>0.41054505109786987</v>
      </c>
    </row>
    <row r="35791" spans="1:11" x14ac:dyDescent="0.35">
      <c r="A35791" s="1">
        <v>1601</v>
      </c>
      <c r="B35791" s="1" t="s">
        <v>53</v>
      </c>
      <c r="C35791" s="1" t="s">
        <v>53</v>
      </c>
      <c r="D35791" s="2">
        <v>43091.999988425923</v>
      </c>
      <c r="E35791" s="3">
        <v>1.3791799545288086</v>
      </c>
      <c r="F35791" s="4">
        <v>0.74101299047470093</v>
      </c>
      <c r="G35791" s="4">
        <v>1.1665099859237671</v>
      </c>
      <c r="H35791" s="4">
        <v>1.1382800340652466</v>
      </c>
      <c r="I35791" s="4">
        <v>4644700160</v>
      </c>
      <c r="J35791" s="4">
        <v>44095993796.400002</v>
      </c>
      <c r="K35791" s="4">
        <f t="shared" si="559"/>
        <v>-2.8229951858520508E-2</v>
      </c>
    </row>
    <row r="35792" spans="1:11" x14ac:dyDescent="0.35">
      <c r="A35792" s="1">
        <v>1602</v>
      </c>
      <c r="B35792" s="1" t="s">
        <v>53</v>
      </c>
      <c r="C35792" s="1" t="s">
        <v>53</v>
      </c>
      <c r="D35792" s="2">
        <v>43092.999988425923</v>
      </c>
      <c r="E35792" s="3">
        <v>1.2080999612808228</v>
      </c>
      <c r="F35792" s="4">
        <v>1.0761100053787231</v>
      </c>
      <c r="G35792" s="4">
        <v>1.1659400463104248</v>
      </c>
      <c r="H35792" s="4">
        <v>1.1743400096893311</v>
      </c>
      <c r="I35792" s="4">
        <v>1497590016</v>
      </c>
      <c r="J35792" s="4">
        <v>45492927359.599998</v>
      </c>
      <c r="K35792" s="4">
        <f t="shared" si="559"/>
        <v>8.39996337890625E-3</v>
      </c>
    </row>
    <row r="35793" spans="1:11" x14ac:dyDescent="0.35">
      <c r="A35793" s="1">
        <v>1603</v>
      </c>
      <c r="B35793" s="1" t="s">
        <v>53</v>
      </c>
      <c r="C35793" s="1" t="s">
        <v>53</v>
      </c>
      <c r="D35793" s="2">
        <v>43093.999988425923</v>
      </c>
      <c r="E35793" s="3">
        <v>1.1755800247192383</v>
      </c>
      <c r="F35793" s="4">
        <v>0.91122597455978394</v>
      </c>
      <c r="G35793" s="4">
        <v>1.1755800247192383</v>
      </c>
      <c r="H35793" s="4">
        <v>1.0439499616622925</v>
      </c>
      <c r="I35793" s="4">
        <v>754958976</v>
      </c>
      <c r="J35793" s="4">
        <v>40441730263</v>
      </c>
      <c r="K35793" s="4">
        <f t="shared" si="559"/>
        <v>-0.1316300630569458</v>
      </c>
    </row>
    <row r="35794" spans="1:11" x14ac:dyDescent="0.35">
      <c r="A35794" s="1">
        <v>1604</v>
      </c>
      <c r="B35794" s="1" t="s">
        <v>53</v>
      </c>
      <c r="C35794" s="1" t="s">
        <v>53</v>
      </c>
      <c r="D35794" s="2">
        <v>43094.999988425923</v>
      </c>
      <c r="E35794" s="3">
        <v>1.1285200119018555</v>
      </c>
      <c r="F35794" s="4">
        <v>1.003559947013855</v>
      </c>
      <c r="G35794" s="4">
        <v>1.0456099510192871</v>
      </c>
      <c r="H35794" s="4">
        <v>1.1223200559616089</v>
      </c>
      <c r="I35794" s="4">
        <v>686014016</v>
      </c>
      <c r="J35794" s="4">
        <v>43477717044.699997</v>
      </c>
      <c r="K35794" s="4">
        <f t="shared" si="559"/>
        <v>7.6710104942321777E-2</v>
      </c>
    </row>
    <row r="35795" spans="1:11" x14ac:dyDescent="0.35">
      <c r="A35795" s="1">
        <v>1605</v>
      </c>
      <c r="B35795" s="1" t="s">
        <v>53</v>
      </c>
      <c r="C35795" s="1" t="s">
        <v>53</v>
      </c>
      <c r="D35795" s="2">
        <v>43095.999988425923</v>
      </c>
      <c r="E35795" s="3">
        <v>1.1913100481033325</v>
      </c>
      <c r="F35795" s="4">
        <v>1.0906200408935547</v>
      </c>
      <c r="G35795" s="4">
        <v>1.1217399835586548</v>
      </c>
      <c r="H35795" s="4">
        <v>1.1894899606704712</v>
      </c>
      <c r="I35795" s="4">
        <v>938846976</v>
      </c>
      <c r="J35795" s="4">
        <v>46079825404.099998</v>
      </c>
      <c r="K35795" s="4">
        <f t="shared" si="559"/>
        <v>6.7749977111816406E-2</v>
      </c>
    </row>
    <row r="35796" spans="1:11" x14ac:dyDescent="0.35">
      <c r="A35796" s="1">
        <v>1606</v>
      </c>
      <c r="B35796" s="1" t="s">
        <v>53</v>
      </c>
      <c r="C35796" s="1" t="s">
        <v>53</v>
      </c>
      <c r="D35796" s="2">
        <v>43096.999988425923</v>
      </c>
      <c r="E35796" s="3">
        <v>1.4684599637985229</v>
      </c>
      <c r="F35796" s="4">
        <v>1.1823400259017944</v>
      </c>
      <c r="G35796" s="4">
        <v>1.1842199563980103</v>
      </c>
      <c r="H35796" s="4">
        <v>1.3996399641036987</v>
      </c>
      <c r="I35796" s="4">
        <v>2854259968</v>
      </c>
      <c r="J35796" s="4">
        <v>54220856693.699997</v>
      </c>
      <c r="K35796" s="4">
        <f t="shared" si="559"/>
        <v>0.21542000770568848</v>
      </c>
    </row>
    <row r="35797" spans="1:11" x14ac:dyDescent="0.35">
      <c r="A35797" s="1">
        <v>1607</v>
      </c>
      <c r="B35797" s="1" t="s">
        <v>53</v>
      </c>
      <c r="C35797" s="1" t="s">
        <v>53</v>
      </c>
      <c r="D35797" s="2">
        <v>43097.999988425923</v>
      </c>
      <c r="E35797" s="3">
        <v>1.5008000135421753</v>
      </c>
      <c r="F35797" s="4">
        <v>1.2586499452590942</v>
      </c>
      <c r="G35797" s="4">
        <v>1.3938900232315063</v>
      </c>
      <c r="H35797" s="4">
        <v>1.4308799505233765</v>
      </c>
      <c r="I35797" s="4">
        <v>2843300096</v>
      </c>
      <c r="J35797" s="4">
        <v>55431067578.699997</v>
      </c>
      <c r="K35797" s="4">
        <f t="shared" si="559"/>
        <v>3.6989927291870117E-2</v>
      </c>
    </row>
    <row r="35798" spans="1:11" x14ac:dyDescent="0.35">
      <c r="A35798" s="1">
        <v>1608</v>
      </c>
      <c r="B35798" s="1" t="s">
        <v>53</v>
      </c>
      <c r="C35798" s="1" t="s">
        <v>53</v>
      </c>
      <c r="D35798" s="2">
        <v>43098.999988425923</v>
      </c>
      <c r="E35798" s="3">
        <v>2.2651500701904297</v>
      </c>
      <c r="F35798" s="4">
        <v>1.4365799427032471</v>
      </c>
      <c r="G35798" s="4">
        <v>1.4395699501037598</v>
      </c>
      <c r="H35798" s="4">
        <v>2.2146000862121582</v>
      </c>
      <c r="I35798" s="4">
        <v>7545739776</v>
      </c>
      <c r="J35798" s="4">
        <v>85791710178.199997</v>
      </c>
      <c r="K35798" s="4">
        <f t="shared" si="559"/>
        <v>0.77503013610839844</v>
      </c>
    </row>
    <row r="35799" spans="1:11" x14ac:dyDescent="0.35">
      <c r="A35799" s="1">
        <v>1609</v>
      </c>
      <c r="B35799" s="1" t="s">
        <v>53</v>
      </c>
      <c r="C35799" s="1" t="s">
        <v>53</v>
      </c>
      <c r="D35799" s="2">
        <v>43099.999988425923</v>
      </c>
      <c r="E35799" s="3">
        <v>2.8545300960540771</v>
      </c>
      <c r="F35799" s="4">
        <v>2.0351700782775879</v>
      </c>
      <c r="G35799" s="4">
        <v>2.1989998817443848</v>
      </c>
      <c r="H35799" s="4">
        <v>2.159019947052002</v>
      </c>
      <c r="I35799" s="4">
        <v>8108389888</v>
      </c>
      <c r="J35799" s="4">
        <v>83638588507.600006</v>
      </c>
      <c r="K35799" s="4">
        <f t="shared" si="559"/>
        <v>-3.9979934692382813E-2</v>
      </c>
    </row>
    <row r="35800" spans="1:11" x14ac:dyDescent="0.35">
      <c r="A35800" s="1">
        <v>1610</v>
      </c>
      <c r="B35800" s="1" t="s">
        <v>53</v>
      </c>
      <c r="C35800" s="1" t="s">
        <v>53</v>
      </c>
      <c r="D35800" s="2">
        <v>43100.999988425923</v>
      </c>
      <c r="E35800" s="3">
        <v>2.3919999599456787</v>
      </c>
      <c r="F35800" s="4">
        <v>1.8703000545501709</v>
      </c>
      <c r="G35800" s="4">
        <v>2.095099925994873</v>
      </c>
      <c r="H35800" s="4">
        <v>2.300570011138916</v>
      </c>
      <c r="I35800" s="4">
        <v>4642079744</v>
      </c>
      <c r="J35800" s="4">
        <v>89122114460.699997</v>
      </c>
      <c r="K35800" s="4">
        <f t="shared" si="559"/>
        <v>0.20547008514404297</v>
      </c>
    </row>
    <row r="35801" spans="1:11" x14ac:dyDescent="0.35">
      <c r="A35801" s="1">
        <v>1611</v>
      </c>
      <c r="B35801" s="1" t="s">
        <v>53</v>
      </c>
      <c r="C35801" s="1" t="s">
        <v>53</v>
      </c>
      <c r="D35801" s="2">
        <v>43101.999988425923</v>
      </c>
      <c r="E35801" s="3">
        <v>2.3910300731658936</v>
      </c>
      <c r="F35801" s="4">
        <v>2.1489698886871338</v>
      </c>
      <c r="G35801" s="4">
        <v>2.2960200309753418</v>
      </c>
      <c r="H35801" s="4">
        <v>2.3910300731658936</v>
      </c>
      <c r="I35801" s="4">
        <v>1894230016</v>
      </c>
      <c r="J35801" s="4">
        <v>92626457503.5</v>
      </c>
      <c r="K35801" s="4">
        <f t="shared" si="559"/>
        <v>9.5010042190551758E-2</v>
      </c>
    </row>
    <row r="35802" spans="1:11" x14ac:dyDescent="0.35">
      <c r="A35802" s="1">
        <v>1612</v>
      </c>
      <c r="B35802" s="1" t="s">
        <v>53</v>
      </c>
      <c r="C35802" s="1" t="s">
        <v>53</v>
      </c>
      <c r="D35802" s="2">
        <v>43102.999988425923</v>
      </c>
      <c r="E35802" s="3">
        <v>2.4891901016235352</v>
      </c>
      <c r="F35802" s="4">
        <v>2.2479300498962402</v>
      </c>
      <c r="G35802" s="4">
        <v>2.3694798946380615</v>
      </c>
      <c r="H35802" s="4">
        <v>2.4809000492095947</v>
      </c>
      <c r="I35802" s="4">
        <v>3171010048</v>
      </c>
      <c r="J35802" s="4">
        <v>96107944450.899994</v>
      </c>
      <c r="K35802" s="4">
        <f t="shared" si="559"/>
        <v>0.1114201545715332</v>
      </c>
    </row>
    <row r="35803" spans="1:11" x14ac:dyDescent="0.35">
      <c r="A35803" s="1">
        <v>1613</v>
      </c>
      <c r="B35803" s="1" t="s">
        <v>53</v>
      </c>
      <c r="C35803" s="1" t="s">
        <v>53</v>
      </c>
      <c r="D35803" s="2">
        <v>43103.999988425923</v>
      </c>
      <c r="E35803" s="3">
        <v>3.2793800830841064</v>
      </c>
      <c r="F35803" s="4">
        <v>2.4431500434875488</v>
      </c>
      <c r="G35803" s="4">
        <v>2.4640998840332031</v>
      </c>
      <c r="H35803" s="4">
        <v>3.105370044708252</v>
      </c>
      <c r="I35803" s="4">
        <v>6635879936</v>
      </c>
      <c r="J35803" s="4">
        <v>120299378234</v>
      </c>
      <c r="K35803" s="4">
        <f t="shared" si="559"/>
        <v>0.64127016067504883</v>
      </c>
    </row>
    <row r="35804" spans="1:11" x14ac:dyDescent="0.35">
      <c r="A35804" s="1">
        <v>1614</v>
      </c>
      <c r="B35804" s="1" t="s">
        <v>53</v>
      </c>
      <c r="C35804" s="1" t="s">
        <v>53</v>
      </c>
      <c r="D35804" s="2">
        <v>43104.999988425923</v>
      </c>
      <c r="E35804" s="3">
        <v>3.8419399261474609</v>
      </c>
      <c r="F35804" s="4">
        <v>3.117340087890625</v>
      </c>
      <c r="G35804" s="4">
        <v>3.117340087890625</v>
      </c>
      <c r="H35804" s="4">
        <v>3.1966300010681152</v>
      </c>
      <c r="I35804" s="4">
        <v>8103660032</v>
      </c>
      <c r="J35804" s="4">
        <v>123834712592</v>
      </c>
      <c r="K35804" s="4">
        <f t="shared" si="559"/>
        <v>7.9289913177490234E-2</v>
      </c>
    </row>
    <row r="35805" spans="1:11" x14ac:dyDescent="0.35">
      <c r="A35805" s="1">
        <v>1615</v>
      </c>
      <c r="B35805" s="1" t="s">
        <v>53</v>
      </c>
      <c r="C35805" s="1" t="s">
        <v>53</v>
      </c>
      <c r="D35805" s="2">
        <v>43105.999988425923</v>
      </c>
      <c r="E35805" s="3">
        <v>3.5646800994873047</v>
      </c>
      <c r="F35805" s="4">
        <v>2.8256099224090576</v>
      </c>
      <c r="G35805" s="4">
        <v>3.3008100986480713</v>
      </c>
      <c r="H35805" s="4">
        <v>3.0487101078033447</v>
      </c>
      <c r="I35805" s="4">
        <v>6288500224</v>
      </c>
      <c r="J35805" s="4">
        <v>118104418286</v>
      </c>
      <c r="K35805" s="4">
        <f t="shared" si="559"/>
        <v>-0.25209999084472656</v>
      </c>
    </row>
    <row r="35806" spans="1:11" x14ac:dyDescent="0.35">
      <c r="A35806" s="1">
        <v>1616</v>
      </c>
      <c r="B35806" s="1" t="s">
        <v>53</v>
      </c>
      <c r="C35806" s="1" t="s">
        <v>53</v>
      </c>
      <c r="D35806" s="2">
        <v>43106.999988425923</v>
      </c>
      <c r="E35806" s="3">
        <v>3.2365601062774658</v>
      </c>
      <c r="F35806" s="4">
        <v>2.989919900894165</v>
      </c>
      <c r="G35806" s="4">
        <v>3.021049976348877</v>
      </c>
      <c r="H35806" s="4">
        <v>3.0939700603485107</v>
      </c>
      <c r="I35806" s="4">
        <v>2777560064</v>
      </c>
      <c r="J35806" s="4">
        <v>119857751982</v>
      </c>
      <c r="K35806" s="4">
        <f t="shared" si="559"/>
        <v>7.2920083999633789E-2</v>
      </c>
    </row>
    <row r="35807" spans="1:11" x14ac:dyDescent="0.35">
      <c r="A35807" s="1">
        <v>1617</v>
      </c>
      <c r="B35807" s="1" t="s">
        <v>53</v>
      </c>
      <c r="C35807" s="1" t="s">
        <v>53</v>
      </c>
      <c r="D35807" s="2">
        <v>43107.999988425923</v>
      </c>
      <c r="E35807" s="3">
        <v>3.4872500896453857</v>
      </c>
      <c r="F35807" s="4">
        <v>3.083820104598999</v>
      </c>
      <c r="G35807" s="4">
        <v>3.0929598808288574</v>
      </c>
      <c r="H35807" s="4">
        <v>3.377810001373291</v>
      </c>
      <c r="I35807" s="4">
        <v>2395150080</v>
      </c>
      <c r="J35807" s="4">
        <v>130853470856</v>
      </c>
      <c r="K35807" s="4">
        <f t="shared" si="559"/>
        <v>0.28485012054443359</v>
      </c>
    </row>
    <row r="35808" spans="1:11" x14ac:dyDescent="0.35">
      <c r="A35808" s="1">
        <v>1618</v>
      </c>
      <c r="B35808" s="1" t="s">
        <v>53</v>
      </c>
      <c r="C35808" s="1" t="s">
        <v>53</v>
      </c>
      <c r="D35808" s="2">
        <v>43108.999988425923</v>
      </c>
      <c r="E35808" s="3">
        <v>3.363569974899292</v>
      </c>
      <c r="F35808" s="4">
        <v>2.0655200481414795</v>
      </c>
      <c r="G35808" s="4">
        <v>3.363569974899292</v>
      </c>
      <c r="H35808" s="4">
        <v>2.4562098979949951</v>
      </c>
      <c r="I35808" s="4">
        <v>3315259904</v>
      </c>
      <c r="J35808" s="4">
        <v>95151474964.600006</v>
      </c>
      <c r="K35808" s="4">
        <f t="shared" si="559"/>
        <v>-0.90736007690429688</v>
      </c>
    </row>
    <row r="35809" spans="1:11" x14ac:dyDescent="0.35">
      <c r="A35809" s="1">
        <v>1619</v>
      </c>
      <c r="B35809" s="1" t="s">
        <v>53</v>
      </c>
      <c r="C35809" s="1" t="s">
        <v>53</v>
      </c>
      <c r="D35809" s="2">
        <v>43109.999988425923</v>
      </c>
      <c r="E35809" s="3">
        <v>2.5289599895477295</v>
      </c>
      <c r="F35809" s="4">
        <v>1.9806599617004395</v>
      </c>
      <c r="G35809" s="4">
        <v>2.4434599876403809</v>
      </c>
      <c r="H35809" s="4">
        <v>2.1017799377441406</v>
      </c>
      <c r="I35809" s="4">
        <v>3694700032</v>
      </c>
      <c r="J35809" s="4">
        <v>81421159856.5</v>
      </c>
      <c r="K35809" s="4">
        <f t="shared" si="559"/>
        <v>-0.34168004989624023</v>
      </c>
    </row>
    <row r="35810" spans="1:11" x14ac:dyDescent="0.35">
      <c r="A35810" s="1">
        <v>1620</v>
      </c>
      <c r="B35810" s="1" t="s">
        <v>53</v>
      </c>
      <c r="C35810" s="1" t="s">
        <v>53</v>
      </c>
      <c r="D35810" s="2">
        <v>43110.999988425923</v>
      </c>
      <c r="E35810" s="3">
        <v>2.1588699817657471</v>
      </c>
      <c r="F35810" s="4">
        <v>1.6951899528503418</v>
      </c>
      <c r="G35810" s="4">
        <v>2.1299099922180176</v>
      </c>
      <c r="H35810" s="4">
        <v>1.9749200344085693</v>
      </c>
      <c r="I35810" s="4">
        <v>4833639936</v>
      </c>
      <c r="J35810" s="4">
        <v>76506707920.300003</v>
      </c>
      <c r="K35810" s="4">
        <f t="shared" si="559"/>
        <v>-0.15498995780944824</v>
      </c>
    </row>
    <row r="35811" spans="1:11" x14ac:dyDescent="0.35">
      <c r="A35811" s="1">
        <v>1621</v>
      </c>
      <c r="B35811" s="1" t="s">
        <v>53</v>
      </c>
      <c r="C35811" s="1" t="s">
        <v>53</v>
      </c>
      <c r="D35811" s="2">
        <v>43111.999988425923</v>
      </c>
      <c r="E35811" s="3">
        <v>2.2489800453186035</v>
      </c>
      <c r="F35811" s="4">
        <v>1.6152700185775757</v>
      </c>
      <c r="G35811" s="4">
        <v>1.9802099466323853</v>
      </c>
      <c r="H35811" s="4">
        <v>1.9507999420166016</v>
      </c>
      <c r="I35811" s="4">
        <v>6296119808</v>
      </c>
      <c r="J35811" s="4">
        <v>75572319795.699997</v>
      </c>
      <c r="K35811" s="4">
        <f t="shared" si="559"/>
        <v>-2.9410004615783691E-2</v>
      </c>
    </row>
    <row r="35812" spans="1:11" x14ac:dyDescent="0.35">
      <c r="A35812" s="1">
        <v>1622</v>
      </c>
      <c r="B35812" s="1" t="s">
        <v>53</v>
      </c>
      <c r="C35812" s="1" t="s">
        <v>53</v>
      </c>
      <c r="D35812" s="2">
        <v>43112.999988425923</v>
      </c>
      <c r="E35812" s="3">
        <v>2.1568200588226318</v>
      </c>
      <c r="F35812" s="4">
        <v>1.8672900199890137</v>
      </c>
      <c r="G35812" s="4">
        <v>1.9404799938201904</v>
      </c>
      <c r="H35812" s="4">
        <v>2.0432300567626953</v>
      </c>
      <c r="I35812" s="4">
        <v>3330810112</v>
      </c>
      <c r="J35812" s="4">
        <v>79152978765.699997</v>
      </c>
      <c r="K35812" s="4">
        <f t="shared" si="559"/>
        <v>0.10275006294250488</v>
      </c>
    </row>
    <row r="35813" spans="1:11" x14ac:dyDescent="0.35">
      <c r="A35813" s="1">
        <v>1623</v>
      </c>
      <c r="B35813" s="1" t="s">
        <v>53</v>
      </c>
      <c r="C35813" s="1" t="s">
        <v>53</v>
      </c>
      <c r="D35813" s="2">
        <v>43113.999988425923</v>
      </c>
      <c r="E35813" s="3">
        <v>2.1187000274658203</v>
      </c>
      <c r="F35813" s="4">
        <v>1.9820200204849243</v>
      </c>
      <c r="G35813" s="4">
        <v>2.0514099597930908</v>
      </c>
      <c r="H35813" s="4">
        <v>2.0213499069213867</v>
      </c>
      <c r="I35813" s="4">
        <v>2130169984</v>
      </c>
      <c r="J35813" s="4">
        <v>78305366321</v>
      </c>
      <c r="K35813" s="4">
        <f t="shared" si="559"/>
        <v>-3.0060052871704102E-2</v>
      </c>
    </row>
    <row r="35814" spans="1:11" x14ac:dyDescent="0.35">
      <c r="A35814" s="1">
        <v>1624</v>
      </c>
      <c r="B35814" s="1" t="s">
        <v>53</v>
      </c>
      <c r="C35814" s="1" t="s">
        <v>53</v>
      </c>
      <c r="D35814" s="2">
        <v>43114.999988425923</v>
      </c>
      <c r="E35814" s="3">
        <v>2.0185201168060303</v>
      </c>
      <c r="F35814" s="4">
        <v>1.8118400573730469</v>
      </c>
      <c r="G35814" s="4">
        <v>2.0185201168060303</v>
      </c>
      <c r="H35814" s="4">
        <v>1.8611899614334106</v>
      </c>
      <c r="I35814" s="4">
        <v>1978200064</v>
      </c>
      <c r="J35814" s="4">
        <v>72100905208.399994</v>
      </c>
      <c r="K35814" s="4">
        <f t="shared" si="559"/>
        <v>-0.15733015537261963</v>
      </c>
    </row>
    <row r="35815" spans="1:11" x14ac:dyDescent="0.35">
      <c r="A35815" s="1">
        <v>1625</v>
      </c>
      <c r="B35815" s="1" t="s">
        <v>53</v>
      </c>
      <c r="C35815" s="1" t="s">
        <v>53</v>
      </c>
      <c r="D35815" s="2">
        <v>43115.999988425923</v>
      </c>
      <c r="E35815" s="3">
        <v>1.9008100032806396</v>
      </c>
      <c r="F35815" s="4">
        <v>1.6652899980545044</v>
      </c>
      <c r="G35815" s="4">
        <v>1.8562500476837158</v>
      </c>
      <c r="H35815" s="4">
        <v>1.6767300367355347</v>
      </c>
      <c r="I35815" s="4">
        <v>1838460032</v>
      </c>
      <c r="J35815" s="4">
        <v>64955082925.5</v>
      </c>
      <c r="K35815" s="4">
        <f t="shared" si="559"/>
        <v>-0.17952001094818115</v>
      </c>
    </row>
    <row r="35816" spans="1:11" x14ac:dyDescent="0.35">
      <c r="A35816" s="1">
        <v>1626</v>
      </c>
      <c r="B35816" s="1" t="s">
        <v>53</v>
      </c>
      <c r="C35816" s="1" t="s">
        <v>53</v>
      </c>
      <c r="D35816" s="2">
        <v>43116.999988425923</v>
      </c>
      <c r="E35816" s="3">
        <v>1.7013800144195557</v>
      </c>
      <c r="F35816" s="4">
        <v>0.90931302309036255</v>
      </c>
      <c r="G35816" s="4">
        <v>1.6783599853515625</v>
      </c>
      <c r="H35816" s="4">
        <v>1.1792399883270264</v>
      </c>
      <c r="I35816" s="4">
        <v>5687960064</v>
      </c>
      <c r="J35816" s="4">
        <v>45682746768.400002</v>
      </c>
      <c r="K35816" s="4">
        <f t="shared" si="559"/>
        <v>-0.49911999702453613</v>
      </c>
    </row>
    <row r="35817" spans="1:11" x14ac:dyDescent="0.35">
      <c r="A35817" s="1">
        <v>1627</v>
      </c>
      <c r="B35817" s="1" t="s">
        <v>53</v>
      </c>
      <c r="C35817" s="1" t="s">
        <v>53</v>
      </c>
      <c r="D35817" s="2">
        <v>43117.999988425923</v>
      </c>
      <c r="E35817" s="3">
        <v>1.3767299652099609</v>
      </c>
      <c r="F35817" s="4">
        <v>0.89779698848724365</v>
      </c>
      <c r="G35817" s="4">
        <v>1.1836800575256348</v>
      </c>
      <c r="H35817" s="4">
        <v>1.3063399791717529</v>
      </c>
      <c r="I35817" s="4">
        <v>7251210240</v>
      </c>
      <c r="J35817" s="4">
        <v>50606491819.699997</v>
      </c>
      <c r="K35817" s="4">
        <f t="shared" si="559"/>
        <v>0.12265992164611816</v>
      </c>
    </row>
    <row r="35818" spans="1:11" x14ac:dyDescent="0.35">
      <c r="A35818" s="1">
        <v>1628</v>
      </c>
      <c r="B35818" s="1" t="s">
        <v>53</v>
      </c>
      <c r="C35818" s="1" t="s">
        <v>53</v>
      </c>
      <c r="D35818" s="2">
        <v>43118.999988425923</v>
      </c>
      <c r="E35818" s="3">
        <v>1.7331899404525757</v>
      </c>
      <c r="F35818" s="4">
        <v>1.2560499906539917</v>
      </c>
      <c r="G35818" s="4">
        <v>1.3055800199508667</v>
      </c>
      <c r="H35818" s="4">
        <v>1.5965800285339355</v>
      </c>
      <c r="I35818" s="4">
        <v>9110439936</v>
      </c>
      <c r="J35818" s="4">
        <v>61850140629.199997</v>
      </c>
      <c r="K35818" s="4">
        <f t="shared" si="559"/>
        <v>0.29100000858306885</v>
      </c>
    </row>
    <row r="35819" spans="1:11" x14ac:dyDescent="0.35">
      <c r="A35819" s="1">
        <v>1629</v>
      </c>
      <c r="B35819" s="1" t="s">
        <v>53</v>
      </c>
      <c r="C35819" s="1" t="s">
        <v>53</v>
      </c>
      <c r="D35819" s="2">
        <v>43119.999988425923</v>
      </c>
      <c r="E35819" s="3">
        <v>1.7021399736404419</v>
      </c>
      <c r="F35819" s="4">
        <v>1.5013400316238403</v>
      </c>
      <c r="G35819" s="4">
        <v>1.5821700096130371</v>
      </c>
      <c r="H35819" s="4">
        <v>1.552049994468689</v>
      </c>
      <c r="I35819" s="4">
        <v>3697430016</v>
      </c>
      <c r="J35819" s="4">
        <v>60125086599.800003</v>
      </c>
      <c r="K35819" s="4">
        <f t="shared" si="559"/>
        <v>-3.0120015144348145E-2</v>
      </c>
    </row>
    <row r="35820" spans="1:11" x14ac:dyDescent="0.35">
      <c r="A35820" s="1">
        <v>1630</v>
      </c>
      <c r="B35820" s="1" t="s">
        <v>53</v>
      </c>
      <c r="C35820" s="1" t="s">
        <v>53</v>
      </c>
      <c r="D35820" s="2">
        <v>43120.999988425923</v>
      </c>
      <c r="E35820" s="3">
        <v>1.6283299922943115</v>
      </c>
      <c r="F35820" s="4">
        <v>1.5027400255203247</v>
      </c>
      <c r="G35820" s="4">
        <v>1.5628399848937988</v>
      </c>
      <c r="H35820" s="4">
        <v>1.5786199569702148</v>
      </c>
      <c r="I35820" s="4">
        <v>2346449920</v>
      </c>
      <c r="J35820" s="4">
        <v>61154385624.300003</v>
      </c>
      <c r="K35820" s="4">
        <f t="shared" si="559"/>
        <v>1.5779972076416016E-2</v>
      </c>
    </row>
    <row r="35821" spans="1:11" x14ac:dyDescent="0.35">
      <c r="A35821" s="1">
        <v>1631</v>
      </c>
      <c r="B35821" s="1" t="s">
        <v>53</v>
      </c>
      <c r="C35821" s="1" t="s">
        <v>53</v>
      </c>
      <c r="D35821" s="2">
        <v>43121.999988425923</v>
      </c>
      <c r="E35821" s="3">
        <v>1.5762300491333008</v>
      </c>
      <c r="F35821" s="4">
        <v>1.3430299758911133</v>
      </c>
      <c r="G35821" s="4">
        <v>1.5762300491333008</v>
      </c>
      <c r="H35821" s="4">
        <v>1.3800400495529175</v>
      </c>
      <c r="I35821" s="4">
        <v>2840750080</v>
      </c>
      <c r="J35821" s="4">
        <v>53461566644.900002</v>
      </c>
      <c r="K35821" s="4">
        <f t="shared" si="559"/>
        <v>-0.1961899995803833</v>
      </c>
    </row>
    <row r="35822" spans="1:11" x14ac:dyDescent="0.35">
      <c r="A35822" s="1">
        <v>1632</v>
      </c>
      <c r="B35822" s="1" t="s">
        <v>53</v>
      </c>
      <c r="C35822" s="1" t="s">
        <v>53</v>
      </c>
      <c r="D35822" s="2">
        <v>43122.999988425923</v>
      </c>
      <c r="E35822" s="3">
        <v>1.4284100532531738</v>
      </c>
      <c r="F35822" s="4">
        <v>1.1630799770355225</v>
      </c>
      <c r="G35822" s="4">
        <v>1.3916100263595581</v>
      </c>
      <c r="H35822" s="4">
        <v>1.3573499917984009</v>
      </c>
      <c r="I35822" s="4">
        <v>2642510080</v>
      </c>
      <c r="J35822" s="4">
        <v>52582575494.5</v>
      </c>
      <c r="K35822" s="4">
        <f t="shared" si="559"/>
        <v>-3.4260034561157227E-2</v>
      </c>
    </row>
    <row r="35823" spans="1:11" x14ac:dyDescent="0.35">
      <c r="A35823" s="1">
        <v>1633</v>
      </c>
      <c r="B35823" s="1" t="s">
        <v>53</v>
      </c>
      <c r="C35823" s="1" t="s">
        <v>53</v>
      </c>
      <c r="D35823" s="2">
        <v>43123.999988425923</v>
      </c>
      <c r="E35823" s="3">
        <v>1.4347200393676758</v>
      </c>
      <c r="F35823" s="4">
        <v>1.204259991645813</v>
      </c>
      <c r="G35823" s="4">
        <v>1.3531899452209473</v>
      </c>
      <c r="H35823" s="4">
        <v>1.3370699882507324</v>
      </c>
      <c r="I35823" s="4">
        <v>2977080064</v>
      </c>
      <c r="J35823" s="4">
        <v>51796945678.300003</v>
      </c>
      <c r="K35823" s="4">
        <f t="shared" si="559"/>
        <v>-1.6119956970214844E-2</v>
      </c>
    </row>
    <row r="35824" spans="1:11" x14ac:dyDescent="0.35">
      <c r="A35824" s="1">
        <v>1634</v>
      </c>
      <c r="B35824" s="1" t="s">
        <v>53</v>
      </c>
      <c r="C35824" s="1" t="s">
        <v>53</v>
      </c>
      <c r="D35824" s="2">
        <v>43124.999988425923</v>
      </c>
      <c r="E35824" s="3">
        <v>1.4249600172042847</v>
      </c>
      <c r="F35824" s="4">
        <v>1.3078399896621704</v>
      </c>
      <c r="G35824" s="4">
        <v>1.352120041847229</v>
      </c>
      <c r="H35824" s="4">
        <v>1.3571499586105347</v>
      </c>
      <c r="I35824" s="4">
        <v>1853440000</v>
      </c>
      <c r="J35824" s="4">
        <v>52574827665.900002</v>
      </c>
      <c r="K35824" s="4">
        <f t="shared" si="559"/>
        <v>5.0299167633056641E-3</v>
      </c>
    </row>
    <row r="35825" spans="1:11" x14ac:dyDescent="0.35">
      <c r="A35825" s="1">
        <v>1635</v>
      </c>
      <c r="B35825" s="1" t="s">
        <v>53</v>
      </c>
      <c r="C35825" s="1" t="s">
        <v>53</v>
      </c>
      <c r="D35825" s="2">
        <v>43125.999988425923</v>
      </c>
      <c r="E35825" s="3">
        <v>1.3848400115966797</v>
      </c>
      <c r="F35825" s="4">
        <v>1.292870044708252</v>
      </c>
      <c r="G35825" s="4">
        <v>1.3632500171661377</v>
      </c>
      <c r="H35825" s="4">
        <v>1.3122299909591675</v>
      </c>
      <c r="I35825" s="4">
        <v>986067968</v>
      </c>
      <c r="J35825" s="4">
        <v>50834665370.900002</v>
      </c>
      <c r="K35825" s="4">
        <f t="shared" si="559"/>
        <v>-5.1020026206970215E-2</v>
      </c>
    </row>
    <row r="35826" spans="1:11" x14ac:dyDescent="0.35">
      <c r="A35826" s="1">
        <v>1636</v>
      </c>
      <c r="B35826" s="1" t="s">
        <v>53</v>
      </c>
      <c r="C35826" s="1" t="s">
        <v>53</v>
      </c>
      <c r="D35826" s="2">
        <v>43126.999988425923</v>
      </c>
      <c r="E35826" s="3">
        <v>1.3260200023651123</v>
      </c>
      <c r="F35826" s="4">
        <v>1.1349999904632568</v>
      </c>
      <c r="G35826" s="4">
        <v>1.3089200258255005</v>
      </c>
      <c r="H35826" s="4">
        <v>1.2172700166702271</v>
      </c>
      <c r="I35826" s="4">
        <v>2037570048</v>
      </c>
      <c r="J35826" s="4">
        <v>47155996369.5</v>
      </c>
      <c r="K35826" s="4">
        <f t="shared" si="559"/>
        <v>-9.1650009155273438E-2</v>
      </c>
    </row>
    <row r="35827" spans="1:11" x14ac:dyDescent="0.35">
      <c r="A35827" s="1">
        <v>1637</v>
      </c>
      <c r="B35827" s="1" t="s">
        <v>53</v>
      </c>
      <c r="C35827" s="1" t="s">
        <v>53</v>
      </c>
      <c r="D35827" s="2">
        <v>43127.999988425923</v>
      </c>
      <c r="E35827" s="3">
        <v>1.2394800186157227</v>
      </c>
      <c r="F35827" s="4">
        <v>1.1894400119781494</v>
      </c>
      <c r="G35827" s="4">
        <v>1.2178900241851807</v>
      </c>
      <c r="H35827" s="4">
        <v>1.2191100120544434</v>
      </c>
      <c r="I35827" s="4">
        <v>689100992</v>
      </c>
      <c r="J35827" s="4">
        <v>47227276392.300003</v>
      </c>
      <c r="K35827" s="4">
        <f t="shared" si="559"/>
        <v>1.2199878692626953E-3</v>
      </c>
    </row>
    <row r="35828" spans="1:11" x14ac:dyDescent="0.35">
      <c r="A35828" s="1">
        <v>1638</v>
      </c>
      <c r="B35828" s="1" t="s">
        <v>53</v>
      </c>
      <c r="C35828" s="1" t="s">
        <v>53</v>
      </c>
      <c r="D35828" s="2">
        <v>43128.999988425923</v>
      </c>
      <c r="E35828" s="3">
        <v>1.4381200075149536</v>
      </c>
      <c r="F35828" s="4">
        <v>1.223889946937561</v>
      </c>
      <c r="G35828" s="4">
        <v>1.223889946937561</v>
      </c>
      <c r="H35828" s="4">
        <v>1.3996000289916992</v>
      </c>
      <c r="I35828" s="4">
        <v>1327360000</v>
      </c>
      <c r="J35828" s="4">
        <v>54219304278.300003</v>
      </c>
      <c r="K35828" s="4">
        <f t="shared" si="559"/>
        <v>0.17571008205413818</v>
      </c>
    </row>
    <row r="35829" spans="1:11" x14ac:dyDescent="0.35">
      <c r="A35829" s="1">
        <v>1639</v>
      </c>
      <c r="B35829" s="1" t="s">
        <v>53</v>
      </c>
      <c r="C35829" s="1" t="s">
        <v>53</v>
      </c>
      <c r="D35829" s="2">
        <v>43129.999988425923</v>
      </c>
      <c r="E35829" s="3">
        <v>1.4052499532699585</v>
      </c>
      <c r="F35829" s="4">
        <v>1.2991299629211426</v>
      </c>
      <c r="G35829" s="4">
        <v>1.3992099761962891</v>
      </c>
      <c r="H35829" s="4">
        <v>1.3239699602127075</v>
      </c>
      <c r="I35829" s="4">
        <v>1073680000</v>
      </c>
      <c r="J35829" s="4">
        <v>51289462907.5</v>
      </c>
      <c r="K35829" s="4">
        <f t="shared" si="559"/>
        <v>-7.5240015983581543E-2</v>
      </c>
    </row>
    <row r="35830" spans="1:11" x14ac:dyDescent="0.35">
      <c r="A35830" s="1">
        <v>1640</v>
      </c>
      <c r="B35830" s="1" t="s">
        <v>53</v>
      </c>
      <c r="C35830" s="1" t="s">
        <v>53</v>
      </c>
      <c r="D35830" s="2">
        <v>43130.999988425923</v>
      </c>
      <c r="E35830" s="3">
        <v>1.3281799554824829</v>
      </c>
      <c r="F35830" s="4">
        <v>1.1311299800872803</v>
      </c>
      <c r="G35830" s="4">
        <v>1.3281799554824829</v>
      </c>
      <c r="H35830" s="4">
        <v>1.1385600566864014</v>
      </c>
      <c r="I35830" s="4">
        <v>1134640000</v>
      </c>
      <c r="J35830" s="4">
        <v>44106838438.900002</v>
      </c>
      <c r="K35830" s="4">
        <f t="shared" si="559"/>
        <v>-0.18961989879608154</v>
      </c>
    </row>
    <row r="35831" spans="1:11" x14ac:dyDescent="0.35">
      <c r="A35831" s="1">
        <v>1641</v>
      </c>
      <c r="B35831" s="1" t="s">
        <v>53</v>
      </c>
      <c r="C35831" s="1" t="s">
        <v>53</v>
      </c>
      <c r="D35831" s="2">
        <v>43131.999988425923</v>
      </c>
      <c r="E35831" s="3">
        <v>1.1909300088882446</v>
      </c>
      <c r="F35831" s="4">
        <v>1.0366100072860718</v>
      </c>
      <c r="G35831" s="4">
        <v>1.1306600570678711</v>
      </c>
      <c r="H35831" s="4">
        <v>1.1623899936676025</v>
      </c>
      <c r="I35831" s="4">
        <v>1264029952</v>
      </c>
      <c r="J35831" s="4">
        <v>45029992212.099998</v>
      </c>
      <c r="K35831" s="4">
        <f t="shared" si="559"/>
        <v>3.1729936599731445E-2</v>
      </c>
    </row>
    <row r="35832" spans="1:11" x14ac:dyDescent="0.35">
      <c r="A35832" s="1">
        <v>1642</v>
      </c>
      <c r="B35832" s="1" t="s">
        <v>53</v>
      </c>
      <c r="C35832" s="1" t="s">
        <v>53</v>
      </c>
      <c r="D35832" s="2">
        <v>43132.999988425923</v>
      </c>
      <c r="E35832" s="3">
        <v>1.162600040435791</v>
      </c>
      <c r="F35832" s="4">
        <v>0.9303780198097229</v>
      </c>
      <c r="G35832" s="4">
        <v>1.1608799695968628</v>
      </c>
      <c r="H35832" s="4">
        <v>0.96253001689910889</v>
      </c>
      <c r="I35832" s="4">
        <v>1410419968</v>
      </c>
      <c r="J35832" s="4">
        <v>37547540520.599998</v>
      </c>
      <c r="K35832" s="4">
        <f t="shared" si="559"/>
        <v>-0.19834995269775391</v>
      </c>
    </row>
    <row r="35833" spans="1:11" x14ac:dyDescent="0.35">
      <c r="A35833" s="1">
        <v>1643</v>
      </c>
      <c r="B35833" s="1" t="s">
        <v>53</v>
      </c>
      <c r="C35833" s="1" t="s">
        <v>53</v>
      </c>
      <c r="D35833" s="2">
        <v>43133.999988425923</v>
      </c>
      <c r="E35833" s="3">
        <v>0.96064198017120361</v>
      </c>
      <c r="F35833" s="4">
        <v>0.63518500328063965</v>
      </c>
      <c r="G35833" s="4">
        <v>0.96064198017120361</v>
      </c>
      <c r="H35833" s="4">
        <v>0.88478398323059082</v>
      </c>
      <c r="I35833" s="4">
        <v>3529760000</v>
      </c>
      <c r="J35833" s="4">
        <v>34514730026</v>
      </c>
      <c r="K35833" s="4">
        <f t="shared" si="559"/>
        <v>-7.5857996940612793E-2</v>
      </c>
    </row>
    <row r="35834" spans="1:11" x14ac:dyDescent="0.35">
      <c r="A35834" s="1">
        <v>1644</v>
      </c>
      <c r="B35834" s="1" t="s">
        <v>53</v>
      </c>
      <c r="C35834" s="1" t="s">
        <v>53</v>
      </c>
      <c r="D35834" s="2">
        <v>43134.999988425923</v>
      </c>
      <c r="E35834" s="3">
        <v>0.97479897737503052</v>
      </c>
      <c r="F35834" s="4">
        <v>0.76163500547409058</v>
      </c>
      <c r="G35834" s="4">
        <v>0.89199197292327881</v>
      </c>
      <c r="H35834" s="4">
        <v>0.92404299974441528</v>
      </c>
      <c r="I35834" s="4">
        <v>1988960000</v>
      </c>
      <c r="J35834" s="4">
        <v>36046192830.599998</v>
      </c>
      <c r="K35834" s="4">
        <f t="shared" si="559"/>
        <v>3.2051026821136475E-2</v>
      </c>
    </row>
    <row r="35835" spans="1:11" x14ac:dyDescent="0.35">
      <c r="A35835" s="1">
        <v>1645</v>
      </c>
      <c r="B35835" s="1" t="s">
        <v>53</v>
      </c>
      <c r="C35835" s="1" t="s">
        <v>53</v>
      </c>
      <c r="D35835" s="2">
        <v>43135.999988425923</v>
      </c>
      <c r="E35835" s="3">
        <v>0.95294702053070068</v>
      </c>
      <c r="F35835" s="4">
        <v>0.7968209981918335</v>
      </c>
      <c r="G35835" s="4">
        <v>0.9134179949760437</v>
      </c>
      <c r="H35835" s="4">
        <v>0.81570297479629517</v>
      </c>
      <c r="I35835" s="4">
        <v>1190960000</v>
      </c>
      <c r="J35835" s="4">
        <v>31819934386.700001</v>
      </c>
      <c r="K35835" s="4">
        <f t="shared" si="559"/>
        <v>-9.7715020179748535E-2</v>
      </c>
    </row>
    <row r="35836" spans="1:11" x14ac:dyDescent="0.35">
      <c r="A35836" s="1">
        <v>1646</v>
      </c>
      <c r="B35836" s="1" t="s">
        <v>53</v>
      </c>
      <c r="C35836" s="1" t="s">
        <v>53</v>
      </c>
      <c r="D35836" s="2">
        <v>43136.999988425923</v>
      </c>
      <c r="E35836" s="3">
        <v>0.83386600017547607</v>
      </c>
      <c r="F35836" s="4">
        <v>0.6758270263671875</v>
      </c>
      <c r="G35836" s="4">
        <v>0.8259429931640625</v>
      </c>
      <c r="H35836" s="4">
        <v>0.69179898500442505</v>
      </c>
      <c r="I35836" s="4">
        <v>1286179968</v>
      </c>
      <c r="J35836" s="4">
        <v>26986536507.5</v>
      </c>
      <c r="K35836" s="4">
        <f t="shared" si="559"/>
        <v>-0.13414400815963745</v>
      </c>
    </row>
    <row r="35837" spans="1:11" x14ac:dyDescent="0.35">
      <c r="A35837" s="1">
        <v>1647</v>
      </c>
      <c r="B35837" s="1" t="s">
        <v>53</v>
      </c>
      <c r="C35837" s="1" t="s">
        <v>53</v>
      </c>
      <c r="D35837" s="2">
        <v>43137.999988425923</v>
      </c>
      <c r="E35837" s="3">
        <v>0.78600400686264038</v>
      </c>
      <c r="F35837" s="4">
        <v>0.5883600115776062</v>
      </c>
      <c r="G35837" s="4">
        <v>0.70512098073959351</v>
      </c>
      <c r="H35837" s="4">
        <v>0.77639299631118774</v>
      </c>
      <c r="I35837" s="4">
        <v>2361139968</v>
      </c>
      <c r="J35837" s="4">
        <v>30286482112.099998</v>
      </c>
      <c r="K35837" s="4">
        <f t="shared" si="559"/>
        <v>7.1272015571594238E-2</v>
      </c>
    </row>
    <row r="35838" spans="1:11" x14ac:dyDescent="0.35">
      <c r="A35838" s="1">
        <v>1648</v>
      </c>
      <c r="B35838" s="1" t="s">
        <v>53</v>
      </c>
      <c r="C35838" s="1" t="s">
        <v>53</v>
      </c>
      <c r="D35838" s="2">
        <v>43138.999988425923</v>
      </c>
      <c r="E35838" s="3">
        <v>0.80547797679901123</v>
      </c>
      <c r="F35838" s="4">
        <v>0.70695000886917114</v>
      </c>
      <c r="G35838" s="4">
        <v>0.77457600831985474</v>
      </c>
      <c r="H35838" s="4">
        <v>0.72389501333236694</v>
      </c>
      <c r="I35838" s="4">
        <v>1133369984</v>
      </c>
      <c r="J35838" s="4">
        <v>28238576299</v>
      </c>
      <c r="K35838" s="4">
        <f t="shared" si="559"/>
        <v>-5.0680994987487793E-2</v>
      </c>
    </row>
    <row r="35839" spans="1:11" x14ac:dyDescent="0.35">
      <c r="A35839" s="1">
        <v>1649</v>
      </c>
      <c r="B35839" s="1" t="s">
        <v>53</v>
      </c>
      <c r="C35839" s="1" t="s">
        <v>53</v>
      </c>
      <c r="D35839" s="2">
        <v>43139.999988425923</v>
      </c>
      <c r="E35839" s="3">
        <v>0.80697000026702881</v>
      </c>
      <c r="F35839" s="4">
        <v>0.72261101007461548</v>
      </c>
      <c r="G35839" s="4">
        <v>0.72925198078155518</v>
      </c>
      <c r="H35839" s="4">
        <v>0.8052629828453064</v>
      </c>
      <c r="I35839" s="4">
        <v>947315008</v>
      </c>
      <c r="J35839" s="4">
        <v>31412678173.400002</v>
      </c>
      <c r="K35839" s="4">
        <f t="shared" si="559"/>
        <v>7.6011002063751221E-2</v>
      </c>
    </row>
    <row r="35840" spans="1:11" x14ac:dyDescent="0.35">
      <c r="A35840" s="1">
        <v>1650</v>
      </c>
      <c r="B35840" s="1" t="s">
        <v>53</v>
      </c>
      <c r="C35840" s="1" t="s">
        <v>53</v>
      </c>
      <c r="D35840" s="2">
        <v>43140.999988425923</v>
      </c>
      <c r="E35840" s="3">
        <v>0.95442801713943481</v>
      </c>
      <c r="F35840" s="4">
        <v>0.77153998613357544</v>
      </c>
      <c r="G35840" s="4">
        <v>0.79714000225067139</v>
      </c>
      <c r="H35840" s="4">
        <v>0.95442801713943481</v>
      </c>
      <c r="I35840" s="4">
        <v>1690339968</v>
      </c>
      <c r="J35840" s="4">
        <v>37231487853.800003</v>
      </c>
      <c r="K35840" s="4">
        <f t="shared" si="559"/>
        <v>0.15728801488876343</v>
      </c>
    </row>
    <row r="35841" spans="1:11" x14ac:dyDescent="0.35">
      <c r="A35841" s="1">
        <v>1651</v>
      </c>
      <c r="B35841" s="1" t="s">
        <v>53</v>
      </c>
      <c r="C35841" s="1" t="s">
        <v>53</v>
      </c>
      <c r="D35841" s="2">
        <v>43141.999988425923</v>
      </c>
      <c r="E35841" s="3">
        <v>1.3005900382995605</v>
      </c>
      <c r="F35841" s="4">
        <v>0.94725102186203003</v>
      </c>
      <c r="G35841" s="4">
        <v>0.94725102186203003</v>
      </c>
      <c r="H35841" s="4">
        <v>1.0707399845123291</v>
      </c>
      <c r="I35841" s="4">
        <v>4682010112</v>
      </c>
      <c r="J35841" s="4">
        <v>41768727766.400002</v>
      </c>
      <c r="K35841" s="4">
        <f t="shared" si="559"/>
        <v>0.12348896265029907</v>
      </c>
    </row>
    <row r="35842" spans="1:11" x14ac:dyDescent="0.35">
      <c r="A35842" s="1">
        <v>1652</v>
      </c>
      <c r="B35842" s="1" t="s">
        <v>53</v>
      </c>
      <c r="C35842" s="1" t="s">
        <v>53</v>
      </c>
      <c r="D35842" s="2">
        <v>43142.999988425923</v>
      </c>
      <c r="E35842" s="3">
        <v>1.0750999450683594</v>
      </c>
      <c r="F35842" s="4">
        <v>0.92976701259613037</v>
      </c>
      <c r="G35842" s="4">
        <v>1.067330002784729</v>
      </c>
      <c r="H35842" s="4">
        <v>1.0041600465774536</v>
      </c>
      <c r="I35842" s="4">
        <v>2555310080</v>
      </c>
      <c r="J35842" s="4">
        <v>39171494175.900002</v>
      </c>
      <c r="K35842" s="4">
        <f t="shared" ref="K35842:K35905" si="560" xml:space="preserve"> H35842 - G35842</f>
        <v>-6.3169956207275391E-2</v>
      </c>
    </row>
    <row r="35843" spans="1:11" x14ac:dyDescent="0.35">
      <c r="A35843" s="1">
        <v>1653</v>
      </c>
      <c r="B35843" s="1" t="s">
        <v>53</v>
      </c>
      <c r="C35843" s="1" t="s">
        <v>53</v>
      </c>
      <c r="D35843" s="2">
        <v>43143.999988425923</v>
      </c>
      <c r="E35843" s="3">
        <v>1.1067299842834473</v>
      </c>
      <c r="F35843" s="4">
        <v>1.0065000057220459</v>
      </c>
      <c r="G35843" s="4">
        <v>1.0065000057220459</v>
      </c>
      <c r="H35843" s="4">
        <v>1.0810099840164185</v>
      </c>
      <c r="I35843" s="4">
        <v>1756290048</v>
      </c>
      <c r="J35843" s="4">
        <v>42169352413</v>
      </c>
      <c r="K35843" s="4">
        <f t="shared" si="560"/>
        <v>7.4509978294372559E-2</v>
      </c>
    </row>
    <row r="35844" spans="1:11" x14ac:dyDescent="0.35">
      <c r="A35844" s="1">
        <v>1654</v>
      </c>
      <c r="B35844" s="1" t="s">
        <v>53</v>
      </c>
      <c r="C35844" s="1" t="s">
        <v>53</v>
      </c>
      <c r="D35844" s="2">
        <v>43144.999988425923</v>
      </c>
      <c r="E35844" s="3">
        <v>1.0829299688339233</v>
      </c>
      <c r="F35844" s="4">
        <v>1.0147099494934082</v>
      </c>
      <c r="G35844" s="4">
        <v>1.079740047454834</v>
      </c>
      <c r="H35844" s="4">
        <v>1.0274100303649902</v>
      </c>
      <c r="I35844" s="4">
        <v>921100032</v>
      </c>
      <c r="J35844" s="4">
        <v>40078458444.099998</v>
      </c>
      <c r="K35844" s="4">
        <f t="shared" si="560"/>
        <v>-5.233001708984375E-2</v>
      </c>
    </row>
    <row r="35845" spans="1:11" x14ac:dyDescent="0.35">
      <c r="A35845" s="1">
        <v>1655</v>
      </c>
      <c r="B35845" s="1" t="s">
        <v>53</v>
      </c>
      <c r="C35845" s="1" t="s">
        <v>53</v>
      </c>
      <c r="D35845" s="2">
        <v>43145.999988425923</v>
      </c>
      <c r="E35845" s="3">
        <v>1.1650999784469604</v>
      </c>
      <c r="F35845" s="4">
        <v>1.0212899446487427</v>
      </c>
      <c r="G35845" s="4">
        <v>1.0260800123214722</v>
      </c>
      <c r="H35845" s="4">
        <v>1.1416200399398804</v>
      </c>
      <c r="I35845" s="4">
        <v>1457600000</v>
      </c>
      <c r="J35845" s="4">
        <v>44533700985</v>
      </c>
      <c r="K35845" s="4">
        <f t="shared" si="560"/>
        <v>0.1155400276184082</v>
      </c>
    </row>
    <row r="35846" spans="1:11" x14ac:dyDescent="0.35">
      <c r="A35846" s="1">
        <v>1656</v>
      </c>
      <c r="B35846" s="1" t="s">
        <v>53</v>
      </c>
      <c r="C35846" s="1" t="s">
        <v>53</v>
      </c>
      <c r="D35846" s="2">
        <v>43146.999988425923</v>
      </c>
      <c r="E35846" s="3">
        <v>1.1639599800109863</v>
      </c>
      <c r="F35846" s="4">
        <v>1.1114699840545654</v>
      </c>
      <c r="G35846" s="4">
        <v>1.1390500068664551</v>
      </c>
      <c r="H35846" s="4">
        <v>1.1468600034713745</v>
      </c>
      <c r="I35846" s="4">
        <v>1188530048</v>
      </c>
      <c r="J35846" s="4">
        <v>44738109276</v>
      </c>
      <c r="K35846" s="4">
        <f t="shared" si="560"/>
        <v>7.8099966049194336E-3</v>
      </c>
    </row>
    <row r="35847" spans="1:11" x14ac:dyDescent="0.35">
      <c r="A35847" s="1">
        <v>1657</v>
      </c>
      <c r="B35847" s="1" t="s">
        <v>53</v>
      </c>
      <c r="C35847" s="1" t="s">
        <v>53</v>
      </c>
      <c r="D35847" s="2">
        <v>43147.999988425923</v>
      </c>
      <c r="E35847" s="3">
        <v>1.1518399715423584</v>
      </c>
      <c r="F35847" s="4">
        <v>1.1126099824905396</v>
      </c>
      <c r="G35847" s="4">
        <v>1.1449400186538696</v>
      </c>
      <c r="H35847" s="4">
        <v>1.1380300521850586</v>
      </c>
      <c r="I35847" s="4">
        <v>568339008</v>
      </c>
      <c r="J35847" s="4">
        <v>44393657900.099998</v>
      </c>
      <c r="K35847" s="4">
        <f t="shared" si="560"/>
        <v>-6.9099664688110352E-3</v>
      </c>
    </row>
    <row r="35848" spans="1:11" x14ac:dyDescent="0.35">
      <c r="A35848" s="1">
        <v>1658</v>
      </c>
      <c r="B35848" s="1" t="s">
        <v>53</v>
      </c>
      <c r="C35848" s="1" t="s">
        <v>53</v>
      </c>
      <c r="D35848" s="2">
        <v>43148.999988425923</v>
      </c>
      <c r="E35848" s="3">
        <v>1.2175899744033813</v>
      </c>
      <c r="F35848" s="4">
        <v>1.1325199604034424</v>
      </c>
      <c r="G35848" s="4">
        <v>1.13742995262146</v>
      </c>
      <c r="H35848" s="4">
        <v>1.2049800157546997</v>
      </c>
      <c r="I35848" s="4">
        <v>1186729984</v>
      </c>
      <c r="J35848" s="4">
        <v>47005324900.5</v>
      </c>
      <c r="K35848" s="4">
        <f t="shared" si="560"/>
        <v>6.7550063133239746E-2</v>
      </c>
    </row>
    <row r="35849" spans="1:11" x14ac:dyDescent="0.35">
      <c r="A35849" s="1">
        <v>1659</v>
      </c>
      <c r="B35849" s="1" t="s">
        <v>53</v>
      </c>
      <c r="C35849" s="1" t="s">
        <v>53</v>
      </c>
      <c r="D35849" s="2">
        <v>43149.999988425923</v>
      </c>
      <c r="E35849" s="3">
        <v>1.2073400020599365</v>
      </c>
      <c r="F35849" s="4">
        <v>1.0933599472045898</v>
      </c>
      <c r="G35849" s="4">
        <v>1.2047799825668335</v>
      </c>
      <c r="H35849" s="4">
        <v>1.120460033416748</v>
      </c>
      <c r="I35849" s="4">
        <v>1113650048</v>
      </c>
      <c r="J35849" s="4">
        <v>43708265977.800003</v>
      </c>
      <c r="K35849" s="4">
        <f t="shared" si="560"/>
        <v>-8.4319949150085449E-2</v>
      </c>
    </row>
    <row r="35850" spans="1:11" x14ac:dyDescent="0.35">
      <c r="A35850" s="1">
        <v>1660</v>
      </c>
      <c r="B35850" s="1" t="s">
        <v>53</v>
      </c>
      <c r="C35850" s="1" t="s">
        <v>53</v>
      </c>
      <c r="D35850" s="2">
        <v>43150.999988425923</v>
      </c>
      <c r="E35850" s="3">
        <v>1.1664299964904785</v>
      </c>
      <c r="F35850" s="4">
        <v>1.1209700107574463</v>
      </c>
      <c r="G35850" s="4">
        <v>1.1231499910354614</v>
      </c>
      <c r="H35850" s="4">
        <v>1.1444200277328491</v>
      </c>
      <c r="I35850" s="4">
        <v>556304000</v>
      </c>
      <c r="J35850" s="4">
        <v>44642926789.300003</v>
      </c>
      <c r="K35850" s="4">
        <f t="shared" si="560"/>
        <v>2.1270036697387695E-2</v>
      </c>
    </row>
    <row r="35851" spans="1:11" x14ac:dyDescent="0.35">
      <c r="A35851" s="1">
        <v>1661</v>
      </c>
      <c r="B35851" s="1" t="s">
        <v>53</v>
      </c>
      <c r="C35851" s="1" t="s">
        <v>53</v>
      </c>
      <c r="D35851" s="2">
        <v>43151.999988425923</v>
      </c>
      <c r="E35851" s="3">
        <v>1.1744799613952637</v>
      </c>
      <c r="F35851" s="4">
        <v>1.0836499929428101</v>
      </c>
      <c r="G35851" s="4">
        <v>1.1445499658584595</v>
      </c>
      <c r="H35851" s="4">
        <v>1.089460015296936</v>
      </c>
      <c r="I35851" s="4">
        <v>806673024</v>
      </c>
      <c r="J35851" s="4">
        <v>42498980286.900002</v>
      </c>
      <c r="K35851" s="4">
        <f t="shared" si="560"/>
        <v>-5.5089950561523438E-2</v>
      </c>
    </row>
    <row r="35852" spans="1:11" x14ac:dyDescent="0.35">
      <c r="A35852" s="1">
        <v>1662</v>
      </c>
      <c r="B35852" s="1" t="s">
        <v>53</v>
      </c>
      <c r="C35852" s="1" t="s">
        <v>53</v>
      </c>
      <c r="D35852" s="2">
        <v>43152.999988425923</v>
      </c>
      <c r="E35852" s="3">
        <v>1.0958800315856934</v>
      </c>
      <c r="F35852" s="4">
        <v>0.99888098239898682</v>
      </c>
      <c r="G35852" s="4">
        <v>1.0819900035858154</v>
      </c>
      <c r="H35852" s="4">
        <v>1.0153900384902954</v>
      </c>
      <c r="I35852" s="4">
        <v>871526016</v>
      </c>
      <c r="J35852" s="4">
        <v>39609567669.699997</v>
      </c>
      <c r="K35852" s="4">
        <f t="shared" si="560"/>
        <v>-6.659996509552002E-2</v>
      </c>
    </row>
    <row r="35853" spans="1:11" x14ac:dyDescent="0.35">
      <c r="A35853" s="1">
        <v>1663</v>
      </c>
      <c r="B35853" s="1" t="s">
        <v>53</v>
      </c>
      <c r="C35853" s="1" t="s">
        <v>53</v>
      </c>
      <c r="D35853" s="2">
        <v>43153.999988425923</v>
      </c>
      <c r="E35853" s="3">
        <v>1.0473200082778931</v>
      </c>
      <c r="F35853" s="4">
        <v>0.9224579930305481</v>
      </c>
      <c r="G35853" s="4">
        <v>1.0122599601745605</v>
      </c>
      <c r="H35853" s="4">
        <v>0.94178801774978638</v>
      </c>
      <c r="I35853" s="4">
        <v>889707008</v>
      </c>
      <c r="J35853" s="4">
        <v>36738411365.599998</v>
      </c>
      <c r="K35853" s="4">
        <f t="shared" si="560"/>
        <v>-7.047194242477417E-2</v>
      </c>
    </row>
    <row r="35854" spans="1:11" x14ac:dyDescent="0.35">
      <c r="A35854" s="1">
        <v>1664</v>
      </c>
      <c r="B35854" s="1" t="s">
        <v>53</v>
      </c>
      <c r="C35854" s="1" t="s">
        <v>53</v>
      </c>
      <c r="D35854" s="2">
        <v>43154.999988425923</v>
      </c>
      <c r="E35854" s="3">
        <v>1.027209997177124</v>
      </c>
      <c r="F35854" s="4">
        <v>0.89828598499298096</v>
      </c>
      <c r="G35854" s="4">
        <v>0.93417602777481079</v>
      </c>
      <c r="H35854" s="4">
        <v>0.99885499477386475</v>
      </c>
      <c r="I35854" s="4">
        <v>896403968</v>
      </c>
      <c r="J35854" s="4">
        <v>39050038643.5</v>
      </c>
      <c r="K35854" s="4">
        <f t="shared" si="560"/>
        <v>6.4678966999053955E-2</v>
      </c>
    </row>
    <row r="35855" spans="1:11" x14ac:dyDescent="0.35">
      <c r="A35855" s="1">
        <v>1665</v>
      </c>
      <c r="B35855" s="1" t="s">
        <v>53</v>
      </c>
      <c r="C35855" s="1" t="s">
        <v>53</v>
      </c>
      <c r="D35855" s="2">
        <v>43155.999988425923</v>
      </c>
      <c r="E35855" s="3">
        <v>1.0139399766921997</v>
      </c>
      <c r="F35855" s="4">
        <v>0.92945599555969238</v>
      </c>
      <c r="G35855" s="4">
        <v>0.99765902757644653</v>
      </c>
      <c r="H35855" s="4">
        <v>0.95440202951431274</v>
      </c>
      <c r="I35855" s="4">
        <v>489920000</v>
      </c>
      <c r="J35855" s="4">
        <v>37312157401.599998</v>
      </c>
      <c r="K35855" s="4">
        <f t="shared" si="560"/>
        <v>-4.3256998062133789E-2</v>
      </c>
    </row>
    <row r="35856" spans="1:11" x14ac:dyDescent="0.35">
      <c r="A35856" s="1">
        <v>1666</v>
      </c>
      <c r="B35856" s="1" t="s">
        <v>53</v>
      </c>
      <c r="C35856" s="1" t="s">
        <v>53</v>
      </c>
      <c r="D35856" s="2">
        <v>43156.999988425923</v>
      </c>
      <c r="E35856" s="3">
        <v>0.96759700775146484</v>
      </c>
      <c r="F35856" s="4">
        <v>0.91527897119522095</v>
      </c>
      <c r="G35856" s="4">
        <v>0.95197701454162598</v>
      </c>
      <c r="H35856" s="4">
        <v>0.94348698854446411</v>
      </c>
      <c r="I35856" s="4">
        <v>360271008</v>
      </c>
      <c r="J35856" s="4">
        <v>36885437635.699997</v>
      </c>
      <c r="K35856" s="4">
        <f t="shared" si="560"/>
        <v>-8.4900259971618652E-3</v>
      </c>
    </row>
    <row r="35857" spans="1:11" x14ac:dyDescent="0.35">
      <c r="A35857" s="1">
        <v>1667</v>
      </c>
      <c r="B35857" s="1" t="s">
        <v>53</v>
      </c>
      <c r="C35857" s="1" t="s">
        <v>53</v>
      </c>
      <c r="D35857" s="2">
        <v>43157.999988425923</v>
      </c>
      <c r="E35857" s="3">
        <v>0.97090601921081543</v>
      </c>
      <c r="F35857" s="4">
        <v>0.9134029746055603</v>
      </c>
      <c r="G35857" s="4">
        <v>0.94370400905609131</v>
      </c>
      <c r="H35857" s="4">
        <v>0.95685899257659912</v>
      </c>
      <c r="I35857" s="4">
        <v>458612992</v>
      </c>
      <c r="J35857" s="4">
        <v>37408213330.599998</v>
      </c>
      <c r="K35857" s="4">
        <f t="shared" si="560"/>
        <v>1.3154983520507813E-2</v>
      </c>
    </row>
    <row r="35858" spans="1:11" x14ac:dyDescent="0.35">
      <c r="A35858" s="1">
        <v>1668</v>
      </c>
      <c r="B35858" s="1" t="s">
        <v>53</v>
      </c>
      <c r="C35858" s="1" t="s">
        <v>53</v>
      </c>
      <c r="D35858" s="2">
        <v>43158.999988425923</v>
      </c>
      <c r="E35858" s="3">
        <v>0.97258001565933228</v>
      </c>
      <c r="F35858" s="4">
        <v>0.94497698545455933</v>
      </c>
      <c r="G35858" s="4">
        <v>0.95930200815200806</v>
      </c>
      <c r="H35858" s="4">
        <v>0.94730502367019653</v>
      </c>
      <c r="I35858" s="4">
        <v>312712992</v>
      </c>
      <c r="J35858" s="4">
        <v>37034701590.5</v>
      </c>
      <c r="K35858" s="4">
        <f t="shared" si="560"/>
        <v>-1.1996984481811523E-2</v>
      </c>
    </row>
    <row r="35859" spans="1:11" x14ac:dyDescent="0.35">
      <c r="A35859" s="1">
        <v>1669</v>
      </c>
      <c r="B35859" s="1" t="s">
        <v>53</v>
      </c>
      <c r="C35859" s="1" t="s">
        <v>53</v>
      </c>
      <c r="D35859" s="2">
        <v>43159.999988425923</v>
      </c>
      <c r="E35859" s="3">
        <v>0.95555001497268677</v>
      </c>
      <c r="F35859" s="4">
        <v>0.90378701686859131</v>
      </c>
      <c r="G35859" s="4">
        <v>0.94469702243804932</v>
      </c>
      <c r="H35859" s="4">
        <v>0.90458297729492188</v>
      </c>
      <c r="I35859" s="4">
        <v>329529984</v>
      </c>
      <c r="J35859" s="4">
        <v>35364493451.199997</v>
      </c>
      <c r="K35859" s="4">
        <f t="shared" si="560"/>
        <v>-4.0114045143127441E-2</v>
      </c>
    </row>
    <row r="35860" spans="1:11" x14ac:dyDescent="0.35">
      <c r="A35860" s="1">
        <v>1670</v>
      </c>
      <c r="B35860" s="1" t="s">
        <v>53</v>
      </c>
      <c r="C35860" s="1" t="s">
        <v>53</v>
      </c>
      <c r="D35860" s="2">
        <v>43160.999988425923</v>
      </c>
      <c r="E35860" s="3">
        <v>0.95379602909088135</v>
      </c>
      <c r="F35860" s="4">
        <v>0.89063000679016113</v>
      </c>
      <c r="G35860" s="4">
        <v>0.90413099527359009</v>
      </c>
      <c r="H35860" s="4">
        <v>0.92834699153900146</v>
      </c>
      <c r="I35860" s="4">
        <v>475256992</v>
      </c>
      <c r="J35860" s="4">
        <v>36293542330.5</v>
      </c>
      <c r="K35860" s="4">
        <f t="shared" si="560"/>
        <v>2.4215996265411377E-2</v>
      </c>
    </row>
    <row r="35861" spans="1:11" x14ac:dyDescent="0.35">
      <c r="A35861" s="1">
        <v>1671</v>
      </c>
      <c r="B35861" s="1" t="s">
        <v>53</v>
      </c>
      <c r="C35861" s="1" t="s">
        <v>53</v>
      </c>
      <c r="D35861" s="2">
        <v>43161.999988425923</v>
      </c>
      <c r="E35861" s="3">
        <v>0.93391197919845581</v>
      </c>
      <c r="F35861" s="4">
        <v>0.90228599309921265</v>
      </c>
      <c r="G35861" s="4">
        <v>0.92663800716400146</v>
      </c>
      <c r="H35861" s="4">
        <v>0.91014397144317627</v>
      </c>
      <c r="I35861" s="4">
        <v>271036000</v>
      </c>
      <c r="J35861" s="4">
        <v>35579309844.199997</v>
      </c>
      <c r="K35861" s="4">
        <f t="shared" si="560"/>
        <v>-1.6494035720825195E-2</v>
      </c>
    </row>
    <row r="35862" spans="1:11" x14ac:dyDescent="0.35">
      <c r="A35862" s="1">
        <v>1672</v>
      </c>
      <c r="B35862" s="1" t="s">
        <v>53</v>
      </c>
      <c r="C35862" s="1" t="s">
        <v>53</v>
      </c>
      <c r="D35862" s="2">
        <v>43162.999988425923</v>
      </c>
      <c r="E35862" s="3">
        <v>0.92651200294494629</v>
      </c>
      <c r="F35862" s="4">
        <v>0.90360397100448608</v>
      </c>
      <c r="G35862" s="4">
        <v>0.90878599882125854</v>
      </c>
      <c r="H35862" s="4">
        <v>0.90780401229858398</v>
      </c>
      <c r="I35862" s="4">
        <v>280852992</v>
      </c>
      <c r="J35862" s="4">
        <v>35487834665.5</v>
      </c>
      <c r="K35862" s="4">
        <f t="shared" si="560"/>
        <v>-9.8198652267456055E-4</v>
      </c>
    </row>
    <row r="35863" spans="1:11" x14ac:dyDescent="0.35">
      <c r="A35863" s="1">
        <v>1673</v>
      </c>
      <c r="B35863" s="1" t="s">
        <v>53</v>
      </c>
      <c r="C35863" s="1" t="s">
        <v>53</v>
      </c>
      <c r="D35863" s="2">
        <v>43163.999988425923</v>
      </c>
      <c r="E35863" s="3">
        <v>1.0263099670410156</v>
      </c>
      <c r="F35863" s="4">
        <v>0.8956180214881897</v>
      </c>
      <c r="G35863" s="4">
        <v>0.90600800514221191</v>
      </c>
      <c r="H35863" s="4">
        <v>1.0055400133132935</v>
      </c>
      <c r="I35863" s="4">
        <v>797225984</v>
      </c>
      <c r="J35863" s="4">
        <v>39308526146.199997</v>
      </c>
      <c r="K35863" s="4">
        <f t="shared" si="560"/>
        <v>9.9532008171081543E-2</v>
      </c>
    </row>
    <row r="35864" spans="1:11" x14ac:dyDescent="0.35">
      <c r="A35864" s="1">
        <v>1674</v>
      </c>
      <c r="B35864" s="1" t="s">
        <v>53</v>
      </c>
      <c r="C35864" s="1" t="s">
        <v>53</v>
      </c>
      <c r="D35864" s="2">
        <v>43164.999988425923</v>
      </c>
      <c r="E35864" s="3">
        <v>1.0802099704742432</v>
      </c>
      <c r="F35864" s="4">
        <v>0.95611602067947388</v>
      </c>
      <c r="G35864" s="4">
        <v>1.0142899751663208</v>
      </c>
      <c r="H35864" s="4">
        <v>0.95936799049377441</v>
      </c>
      <c r="I35864" s="4">
        <v>1706819968</v>
      </c>
      <c r="J35864" s="4">
        <v>37503572321.099998</v>
      </c>
      <c r="K35864" s="4">
        <f t="shared" si="560"/>
        <v>-5.4921984672546387E-2</v>
      </c>
    </row>
    <row r="35865" spans="1:11" x14ac:dyDescent="0.35">
      <c r="A35865" s="1">
        <v>1675</v>
      </c>
      <c r="B35865" s="1" t="s">
        <v>53</v>
      </c>
      <c r="C35865" s="1" t="s">
        <v>53</v>
      </c>
      <c r="D35865" s="2">
        <v>43165.999988425923</v>
      </c>
      <c r="E35865" s="3">
        <v>0.99130600690841675</v>
      </c>
      <c r="F35865" s="4">
        <v>0.91686302423477173</v>
      </c>
      <c r="G35865" s="4">
        <v>0.95444798469543457</v>
      </c>
      <c r="H35865" s="4">
        <v>0.92288702726364136</v>
      </c>
      <c r="I35865" s="4">
        <v>875180032</v>
      </c>
      <c r="J35865" s="4">
        <v>36077458648.5</v>
      </c>
      <c r="K35865" s="4">
        <f t="shared" si="560"/>
        <v>-3.1560957431793213E-2</v>
      </c>
    </row>
    <row r="35866" spans="1:11" x14ac:dyDescent="0.35">
      <c r="A35866" s="1">
        <v>1676</v>
      </c>
      <c r="B35866" s="1" t="s">
        <v>53</v>
      </c>
      <c r="C35866" s="1" t="s">
        <v>53</v>
      </c>
      <c r="D35866" s="2">
        <v>43166.999988425923</v>
      </c>
      <c r="E35866" s="3">
        <v>0.93065899610519409</v>
      </c>
      <c r="F35866" s="4">
        <v>0.82489502429962158</v>
      </c>
      <c r="G35866" s="4">
        <v>0.92437797784805298</v>
      </c>
      <c r="H35866" s="4">
        <v>0.87120997905731201</v>
      </c>
      <c r="I35866" s="4">
        <v>809598016</v>
      </c>
      <c r="J35866" s="4">
        <v>34057303601.799999</v>
      </c>
      <c r="K35866" s="4">
        <f t="shared" si="560"/>
        <v>-5.3167998790740967E-2</v>
      </c>
    </row>
    <row r="35867" spans="1:11" x14ac:dyDescent="0.35">
      <c r="A35867" s="1">
        <v>1677</v>
      </c>
      <c r="B35867" s="1" t="s">
        <v>53</v>
      </c>
      <c r="C35867" s="1" t="s">
        <v>53</v>
      </c>
      <c r="D35867" s="2">
        <v>43167.999988425923</v>
      </c>
      <c r="E35867" s="3">
        <v>0.88856202363967896</v>
      </c>
      <c r="F35867" s="4">
        <v>0.82538700103759766</v>
      </c>
      <c r="G35867" s="4">
        <v>0.87250798940658569</v>
      </c>
      <c r="H35867" s="4">
        <v>0.82585698366165161</v>
      </c>
      <c r="I35867" s="4">
        <v>499496000</v>
      </c>
      <c r="J35867" s="4">
        <v>32284366089.299999</v>
      </c>
      <c r="K35867" s="4">
        <f t="shared" si="560"/>
        <v>-4.6651005744934082E-2</v>
      </c>
    </row>
    <row r="35868" spans="1:11" x14ac:dyDescent="0.35">
      <c r="A35868" s="1">
        <v>1678</v>
      </c>
      <c r="B35868" s="1" t="s">
        <v>53</v>
      </c>
      <c r="C35868" s="1" t="s">
        <v>53</v>
      </c>
      <c r="D35868" s="2">
        <v>43168.999988425923</v>
      </c>
      <c r="E35868" s="3">
        <v>0.85618197917938232</v>
      </c>
      <c r="F35868" s="4">
        <v>0.75148499011993408</v>
      </c>
      <c r="G35868" s="4">
        <v>0.826121985912323</v>
      </c>
      <c r="H35868" s="4">
        <v>0.84976100921630859</v>
      </c>
      <c r="I35868" s="4">
        <v>989203008</v>
      </c>
      <c r="J35868" s="4">
        <v>33218820222.400002</v>
      </c>
      <c r="K35868" s="4">
        <f t="shared" si="560"/>
        <v>2.3639023303985596E-2</v>
      </c>
    </row>
    <row r="35869" spans="1:11" x14ac:dyDescent="0.35">
      <c r="A35869" s="1">
        <v>1679</v>
      </c>
      <c r="B35869" s="1" t="s">
        <v>53</v>
      </c>
      <c r="C35869" s="1" t="s">
        <v>53</v>
      </c>
      <c r="D35869" s="2">
        <v>43169.999988425923</v>
      </c>
      <c r="E35869" s="3">
        <v>0.86044299602508545</v>
      </c>
      <c r="F35869" s="4">
        <v>0.79373598098754883</v>
      </c>
      <c r="G35869" s="4">
        <v>0.85487198829650879</v>
      </c>
      <c r="H35869" s="4">
        <v>0.7966269850730896</v>
      </c>
      <c r="I35869" s="4">
        <v>402670016</v>
      </c>
      <c r="J35869" s="4">
        <v>31141708194.799999</v>
      </c>
      <c r="K35869" s="4">
        <f t="shared" si="560"/>
        <v>-5.8245003223419189E-2</v>
      </c>
    </row>
    <row r="35870" spans="1:11" x14ac:dyDescent="0.35">
      <c r="A35870" s="1">
        <v>1680</v>
      </c>
      <c r="B35870" s="1" t="s">
        <v>53</v>
      </c>
      <c r="C35870" s="1" t="s">
        <v>53</v>
      </c>
      <c r="D35870" s="2">
        <v>43170.999988425923</v>
      </c>
      <c r="E35870" s="3">
        <v>0.84040701389312744</v>
      </c>
      <c r="F35870" s="4">
        <v>0.77573698759078979</v>
      </c>
      <c r="G35870" s="4">
        <v>0.7957649827003479</v>
      </c>
      <c r="H35870" s="4">
        <v>0.83112198114395142</v>
      </c>
      <c r="I35870" s="4">
        <v>472972000</v>
      </c>
      <c r="J35870" s="4">
        <v>32490185241.400002</v>
      </c>
      <c r="K35870" s="4">
        <f t="shared" si="560"/>
        <v>3.5356998443603516E-2</v>
      </c>
    </row>
    <row r="35871" spans="1:11" x14ac:dyDescent="0.35">
      <c r="A35871" s="1">
        <v>1681</v>
      </c>
      <c r="B35871" s="1" t="s">
        <v>53</v>
      </c>
      <c r="C35871" s="1" t="s">
        <v>53</v>
      </c>
      <c r="D35871" s="2">
        <v>43171.999988425923</v>
      </c>
      <c r="E35871" s="3">
        <v>0.83832800388336182</v>
      </c>
      <c r="F35871" s="4">
        <v>0.78788197040557861</v>
      </c>
      <c r="G35871" s="4">
        <v>0.83212697505950928</v>
      </c>
      <c r="H35871" s="4">
        <v>0.80104798078536987</v>
      </c>
      <c r="I35871" s="4">
        <v>355031008</v>
      </c>
      <c r="J35871" s="4">
        <v>31314533735.400002</v>
      </c>
      <c r="K35871" s="4">
        <f t="shared" si="560"/>
        <v>-3.1078994274139404E-2</v>
      </c>
    </row>
    <row r="35872" spans="1:11" x14ac:dyDescent="0.35">
      <c r="A35872" s="1">
        <v>1682</v>
      </c>
      <c r="B35872" s="1" t="s">
        <v>53</v>
      </c>
      <c r="C35872" s="1" t="s">
        <v>53</v>
      </c>
      <c r="D35872" s="2">
        <v>43172.999988425923</v>
      </c>
      <c r="E35872" s="3">
        <v>0.8057289719581604</v>
      </c>
      <c r="F35872" s="4">
        <v>0.77847099304199219</v>
      </c>
      <c r="G35872" s="4">
        <v>0.7984510064125061</v>
      </c>
      <c r="H35872" s="4">
        <v>0.78971099853515625</v>
      </c>
      <c r="I35872" s="4">
        <v>279679008</v>
      </c>
      <c r="J35872" s="4">
        <v>30871158541.599998</v>
      </c>
      <c r="K35872" s="4">
        <f t="shared" si="560"/>
        <v>-8.7400078773498535E-3</v>
      </c>
    </row>
    <row r="35873" spans="1:11" x14ac:dyDescent="0.35">
      <c r="A35873" s="1">
        <v>1683</v>
      </c>
      <c r="B35873" s="1" t="s">
        <v>53</v>
      </c>
      <c r="C35873" s="1" t="s">
        <v>53</v>
      </c>
      <c r="D35873" s="2">
        <v>43173.999988425923</v>
      </c>
      <c r="E35873" s="3">
        <v>0.7990800142288208</v>
      </c>
      <c r="F35873" s="4">
        <v>0.67601001262664795</v>
      </c>
      <c r="G35873" s="4">
        <v>0.78956902027130127</v>
      </c>
      <c r="H35873" s="4">
        <v>0.70190197229385376</v>
      </c>
      <c r="I35873" s="4">
        <v>479148992</v>
      </c>
      <c r="J35873" s="4">
        <v>27438554006</v>
      </c>
      <c r="K35873" s="4">
        <f t="shared" si="560"/>
        <v>-8.766704797744751E-2</v>
      </c>
    </row>
    <row r="35874" spans="1:11" x14ac:dyDescent="0.35">
      <c r="A35874" s="1">
        <v>1684</v>
      </c>
      <c r="B35874" s="1" t="s">
        <v>53</v>
      </c>
      <c r="C35874" s="1" t="s">
        <v>53</v>
      </c>
      <c r="D35874" s="2">
        <v>43174.999988425923</v>
      </c>
      <c r="E35874" s="3">
        <v>0.73067301511764526</v>
      </c>
      <c r="F35874" s="4">
        <v>0.64384502172470093</v>
      </c>
      <c r="G35874" s="4">
        <v>0.70291298627853394</v>
      </c>
      <c r="H35874" s="4">
        <v>0.6972690224647522</v>
      </c>
      <c r="I35874" s="4">
        <v>888345024</v>
      </c>
      <c r="J35874" s="4">
        <v>27257442083.400002</v>
      </c>
      <c r="K35874" s="4">
        <f t="shared" si="560"/>
        <v>-5.6439638137817383E-3</v>
      </c>
    </row>
    <row r="35875" spans="1:11" x14ac:dyDescent="0.35">
      <c r="A35875" s="1">
        <v>1685</v>
      </c>
      <c r="B35875" s="1" t="s">
        <v>53</v>
      </c>
      <c r="C35875" s="1" t="s">
        <v>53</v>
      </c>
      <c r="D35875" s="2">
        <v>43175.999988425923</v>
      </c>
      <c r="E35875" s="3">
        <v>0.71178001165390015</v>
      </c>
      <c r="F35875" s="4">
        <v>0.67446297407150269</v>
      </c>
      <c r="G35875" s="4">
        <v>0.6990630030632019</v>
      </c>
      <c r="H35875" s="4">
        <v>0.68926000595092773</v>
      </c>
      <c r="I35875" s="4">
        <v>502740000</v>
      </c>
      <c r="J35875" s="4">
        <v>26944356525.799999</v>
      </c>
      <c r="K35875" s="4">
        <f t="shared" si="560"/>
        <v>-9.8029971122741699E-3</v>
      </c>
    </row>
    <row r="35876" spans="1:11" x14ac:dyDescent="0.35">
      <c r="A35876" s="1">
        <v>1686</v>
      </c>
      <c r="B35876" s="1" t="s">
        <v>53</v>
      </c>
      <c r="C35876" s="1" t="s">
        <v>53</v>
      </c>
      <c r="D35876" s="2">
        <v>43176.999988425923</v>
      </c>
      <c r="E35876" s="3">
        <v>0.6894339919090271</v>
      </c>
      <c r="F35876" s="4">
        <v>0.626708984375</v>
      </c>
      <c r="G35876" s="4">
        <v>0.68774497509002686</v>
      </c>
      <c r="H35876" s="4">
        <v>0.63785600662231445</v>
      </c>
      <c r="I35876" s="4">
        <v>319824000</v>
      </c>
      <c r="J35876" s="4">
        <v>24934885930</v>
      </c>
      <c r="K35876" s="4">
        <f t="shared" si="560"/>
        <v>-4.9888968467712402E-2</v>
      </c>
    </row>
    <row r="35877" spans="1:11" x14ac:dyDescent="0.35">
      <c r="A35877" s="1">
        <v>1687</v>
      </c>
      <c r="B35877" s="1" t="s">
        <v>53</v>
      </c>
      <c r="C35877" s="1" t="s">
        <v>53</v>
      </c>
      <c r="D35877" s="2">
        <v>43177.999988425923</v>
      </c>
      <c r="E35877" s="3">
        <v>0.67759102582931519</v>
      </c>
      <c r="F35877" s="4">
        <v>0.54881501197814941</v>
      </c>
      <c r="G35877" s="4">
        <v>0.63446599245071411</v>
      </c>
      <c r="H35877" s="4">
        <v>0.65877699851989746</v>
      </c>
      <c r="I35877" s="4">
        <v>923606016</v>
      </c>
      <c r="J35877" s="4">
        <v>25752723731.299999</v>
      </c>
      <c r="K35877" s="4">
        <f t="shared" si="560"/>
        <v>2.431100606918335E-2</v>
      </c>
    </row>
    <row r="35878" spans="1:11" x14ac:dyDescent="0.35">
      <c r="A35878" s="1">
        <v>1688</v>
      </c>
      <c r="B35878" s="1" t="s">
        <v>53</v>
      </c>
      <c r="C35878" s="1" t="s">
        <v>53</v>
      </c>
      <c r="D35878" s="2">
        <v>43178.999988425923</v>
      </c>
      <c r="E35878" s="3">
        <v>0.74908000230789185</v>
      </c>
      <c r="F35878" s="4">
        <v>0.64001202583312988</v>
      </c>
      <c r="G35878" s="4">
        <v>0.67212599515914917</v>
      </c>
      <c r="H35878" s="4">
        <v>0.74908000230789185</v>
      </c>
      <c r="I35878" s="4">
        <v>1096930048</v>
      </c>
      <c r="J35878" s="4">
        <v>29284604562.700001</v>
      </c>
      <c r="K35878" s="4">
        <f t="shared" si="560"/>
        <v>7.6954007148742676E-2</v>
      </c>
    </row>
    <row r="35879" spans="1:11" x14ac:dyDescent="0.35">
      <c r="A35879" s="1">
        <v>1689</v>
      </c>
      <c r="B35879" s="1" t="s">
        <v>53</v>
      </c>
      <c r="C35879" s="1" t="s">
        <v>53</v>
      </c>
      <c r="D35879" s="2">
        <v>43179.999988425923</v>
      </c>
      <c r="E35879" s="3">
        <v>0.7367590069770813</v>
      </c>
      <c r="F35879" s="4">
        <v>0.67342698574066162</v>
      </c>
      <c r="G35879" s="4">
        <v>0.7367590069770813</v>
      </c>
      <c r="H35879" s="4">
        <v>0.70980799198150635</v>
      </c>
      <c r="I35879" s="4">
        <v>814275968</v>
      </c>
      <c r="J35879" s="4">
        <v>27749301270.200001</v>
      </c>
      <c r="K35879" s="4">
        <f t="shared" si="560"/>
        <v>-2.6951014995574951E-2</v>
      </c>
    </row>
    <row r="35880" spans="1:11" x14ac:dyDescent="0.35">
      <c r="A35880" s="1">
        <v>1690</v>
      </c>
      <c r="B35880" s="1" t="s">
        <v>53</v>
      </c>
      <c r="C35880" s="1" t="s">
        <v>53</v>
      </c>
      <c r="D35880" s="2">
        <v>43180.999988425923</v>
      </c>
      <c r="E35880" s="3">
        <v>0.72061002254486084</v>
      </c>
      <c r="F35880" s="4">
        <v>0.67916202545166016</v>
      </c>
      <c r="G35880" s="4">
        <v>0.71305501461029053</v>
      </c>
      <c r="H35880" s="4">
        <v>0.69366401433944702</v>
      </c>
      <c r="I35880" s="4">
        <v>527324000</v>
      </c>
      <c r="J35880" s="4">
        <v>27118166203.099998</v>
      </c>
      <c r="K35880" s="4">
        <f t="shared" si="560"/>
        <v>-1.9391000270843506E-2</v>
      </c>
    </row>
    <row r="35881" spans="1:11" x14ac:dyDescent="0.35">
      <c r="A35881" s="1">
        <v>1691</v>
      </c>
      <c r="B35881" s="1" t="s">
        <v>53</v>
      </c>
      <c r="C35881" s="1" t="s">
        <v>53</v>
      </c>
      <c r="D35881" s="2">
        <v>43181.999988425923</v>
      </c>
      <c r="E35881" s="3">
        <v>0.70135098695755005</v>
      </c>
      <c r="F35881" s="4">
        <v>0.63674098253250122</v>
      </c>
      <c r="G35881" s="4">
        <v>0.69314497709274292</v>
      </c>
      <c r="H35881" s="4">
        <v>0.6627429723739624</v>
      </c>
      <c r="I35881" s="4">
        <v>449041984</v>
      </c>
      <c r="J35881" s="4">
        <v>25909425482.799999</v>
      </c>
      <c r="K35881" s="4">
        <f t="shared" si="560"/>
        <v>-3.0402004718780518E-2</v>
      </c>
    </row>
    <row r="35882" spans="1:11" x14ac:dyDescent="0.35">
      <c r="A35882" s="1">
        <v>1692</v>
      </c>
      <c r="B35882" s="1" t="s">
        <v>53</v>
      </c>
      <c r="C35882" s="1" t="s">
        <v>53</v>
      </c>
      <c r="D35882" s="2">
        <v>43182.999988425923</v>
      </c>
      <c r="E35882" s="3">
        <v>0.66311097145080566</v>
      </c>
      <c r="F35882" s="4">
        <v>0.62525802850723267</v>
      </c>
      <c r="G35882" s="4">
        <v>0.66311097145080566</v>
      </c>
      <c r="H35882" s="4">
        <v>0.64317399263381958</v>
      </c>
      <c r="I35882" s="4">
        <v>387164000</v>
      </c>
      <c r="J35882" s="4">
        <v>25144390548.799999</v>
      </c>
      <c r="K35882" s="4">
        <f t="shared" si="560"/>
        <v>-1.9936978816986084E-2</v>
      </c>
    </row>
    <row r="35883" spans="1:11" x14ac:dyDescent="0.35">
      <c r="A35883" s="1">
        <v>1693</v>
      </c>
      <c r="B35883" s="1" t="s">
        <v>53</v>
      </c>
      <c r="C35883" s="1" t="s">
        <v>53</v>
      </c>
      <c r="D35883" s="2">
        <v>43183.999988425923</v>
      </c>
      <c r="E35883" s="3">
        <v>0.67960798740386963</v>
      </c>
      <c r="F35883" s="4">
        <v>0.64051598310470581</v>
      </c>
      <c r="G35883" s="4">
        <v>0.64621400833129883</v>
      </c>
      <c r="H35883" s="4">
        <v>0.64126497507095337</v>
      </c>
      <c r="I35883" s="4">
        <v>390740000</v>
      </c>
      <c r="J35883" s="4">
        <v>25069759668.900002</v>
      </c>
      <c r="K35883" s="4">
        <f t="shared" si="560"/>
        <v>-4.949033260345459E-3</v>
      </c>
    </row>
    <row r="35884" spans="1:11" x14ac:dyDescent="0.35">
      <c r="A35884" s="1">
        <v>1694</v>
      </c>
      <c r="B35884" s="1" t="s">
        <v>53</v>
      </c>
      <c r="C35884" s="1" t="s">
        <v>53</v>
      </c>
      <c r="D35884" s="2">
        <v>43184.999988425923</v>
      </c>
      <c r="E35884" s="3">
        <v>0.65721297264099121</v>
      </c>
      <c r="F35884" s="4">
        <v>0.63190102577209473</v>
      </c>
      <c r="G35884" s="4">
        <v>0.63863199949264526</v>
      </c>
      <c r="H35884" s="4">
        <v>0.64187502861022949</v>
      </c>
      <c r="I35884" s="4">
        <v>229352000</v>
      </c>
      <c r="J35884" s="4">
        <v>25093607147.5</v>
      </c>
      <c r="K35884" s="4">
        <f t="shared" si="560"/>
        <v>3.2430291175842285E-3</v>
      </c>
    </row>
    <row r="35885" spans="1:11" x14ac:dyDescent="0.35">
      <c r="A35885" s="1">
        <v>1695</v>
      </c>
      <c r="B35885" s="1" t="s">
        <v>53</v>
      </c>
      <c r="C35885" s="1" t="s">
        <v>53</v>
      </c>
      <c r="D35885" s="2">
        <v>43185.999988425923</v>
      </c>
      <c r="E35885" s="3">
        <v>0.64412099123001099</v>
      </c>
      <c r="F35885" s="4">
        <v>0.5859220027923584</v>
      </c>
      <c r="G35885" s="4">
        <v>0.64268302917480469</v>
      </c>
      <c r="H35885" s="4">
        <v>0.59946298599243164</v>
      </c>
      <c r="I35885" s="4">
        <v>384504992</v>
      </c>
      <c r="J35885" s="4">
        <v>23435542779.299999</v>
      </c>
      <c r="K35885" s="4">
        <f t="shared" si="560"/>
        <v>-4.3220043182373047E-2</v>
      </c>
    </row>
    <row r="35886" spans="1:11" x14ac:dyDescent="0.35">
      <c r="A35886" s="1">
        <v>1696</v>
      </c>
      <c r="B35886" s="1" t="s">
        <v>53</v>
      </c>
      <c r="C35886" s="1" t="s">
        <v>53</v>
      </c>
      <c r="D35886" s="2">
        <v>43186.999988425923</v>
      </c>
      <c r="E35886" s="3">
        <v>0.60433197021484375</v>
      </c>
      <c r="F35886" s="4">
        <v>0.5651320219039917</v>
      </c>
      <c r="G35886" s="4">
        <v>0.59902602434158325</v>
      </c>
      <c r="H35886" s="4">
        <v>0.57791697978973389</v>
      </c>
      <c r="I35886" s="4">
        <v>351380992</v>
      </c>
      <c r="J35886" s="4">
        <v>22593218558</v>
      </c>
      <c r="K35886" s="4">
        <f t="shared" si="560"/>
        <v>-2.1109044551849365E-2</v>
      </c>
    </row>
    <row r="35887" spans="1:11" x14ac:dyDescent="0.35">
      <c r="A35887" s="1">
        <v>1697</v>
      </c>
      <c r="B35887" s="1" t="s">
        <v>53</v>
      </c>
      <c r="C35887" s="1" t="s">
        <v>53</v>
      </c>
      <c r="D35887" s="2">
        <v>43187.999988425923</v>
      </c>
      <c r="E35887" s="3">
        <v>0.59402298927307129</v>
      </c>
      <c r="F35887" s="4">
        <v>0.57282799482345581</v>
      </c>
      <c r="G35887" s="4">
        <v>0.5775110125541687</v>
      </c>
      <c r="H35887" s="4">
        <v>0.57800197601318359</v>
      </c>
      <c r="I35887" s="4">
        <v>258298000</v>
      </c>
      <c r="J35887" s="4">
        <v>22596541567.299999</v>
      </c>
      <c r="K35887" s="4">
        <f t="shared" si="560"/>
        <v>4.9096345901489258E-4</v>
      </c>
    </row>
    <row r="35888" spans="1:11" x14ac:dyDescent="0.35">
      <c r="A35888" s="1">
        <v>1698</v>
      </c>
      <c r="B35888" s="1" t="s">
        <v>53</v>
      </c>
      <c r="C35888" s="1" t="s">
        <v>53</v>
      </c>
      <c r="D35888" s="2">
        <v>43188.999988425923</v>
      </c>
      <c r="E35888" s="3">
        <v>0.57863998413085938</v>
      </c>
      <c r="F35888" s="4">
        <v>0.51151102781295776</v>
      </c>
      <c r="G35888" s="4">
        <v>0.577767014503479</v>
      </c>
      <c r="H35888" s="4">
        <v>0.51151102781295776</v>
      </c>
      <c r="I35888" s="4">
        <v>420550016</v>
      </c>
      <c r="J35888" s="4">
        <v>19997127299.900002</v>
      </c>
      <c r="K35888" s="4">
        <f t="shared" si="560"/>
        <v>-6.625598669052124E-2</v>
      </c>
    </row>
    <row r="35889" spans="1:11" x14ac:dyDescent="0.35">
      <c r="A35889" s="1">
        <v>1699</v>
      </c>
      <c r="B35889" s="1" t="s">
        <v>53</v>
      </c>
      <c r="C35889" s="1" t="s">
        <v>53</v>
      </c>
      <c r="D35889" s="2">
        <v>43189.999988425923</v>
      </c>
      <c r="E35889" s="3">
        <v>0.53127598762512207</v>
      </c>
      <c r="F35889" s="4">
        <v>0.48436200618743896</v>
      </c>
      <c r="G35889" s="4">
        <v>0.51326799392700195</v>
      </c>
      <c r="H35889" s="4">
        <v>0.50956499576568604</v>
      </c>
      <c r="I35889" s="4">
        <v>518219008</v>
      </c>
      <c r="J35889" s="4">
        <v>19921199401.299999</v>
      </c>
      <c r="K35889" s="4">
        <f t="shared" si="560"/>
        <v>-3.702998161315918E-3</v>
      </c>
    </row>
    <row r="35890" spans="1:11" x14ac:dyDescent="0.35">
      <c r="A35890" s="1">
        <v>1700</v>
      </c>
      <c r="B35890" s="1" t="s">
        <v>53</v>
      </c>
      <c r="C35890" s="1" t="s">
        <v>53</v>
      </c>
      <c r="D35890" s="2">
        <v>43190.999988425923</v>
      </c>
      <c r="E35890" s="3">
        <v>0.52940601110458374</v>
      </c>
      <c r="F35890" s="4">
        <v>0.50516700744628906</v>
      </c>
      <c r="G35890" s="4">
        <v>0.51061701774597168</v>
      </c>
      <c r="H35890" s="4">
        <v>0.51235300302505493</v>
      </c>
      <c r="I35890" s="4">
        <v>293208000</v>
      </c>
      <c r="J35890" s="4">
        <v>20030194924.799999</v>
      </c>
      <c r="K35890" s="4">
        <f t="shared" si="560"/>
        <v>1.735985279083252E-3</v>
      </c>
    </row>
    <row r="35891" spans="1:11" x14ac:dyDescent="0.35">
      <c r="A35891" s="1">
        <v>1701</v>
      </c>
      <c r="B35891" s="1" t="s">
        <v>53</v>
      </c>
      <c r="C35891" s="1" t="s">
        <v>53</v>
      </c>
      <c r="D35891" s="2">
        <v>43191.999988425923</v>
      </c>
      <c r="E35891" s="3">
        <v>0.51543700695037842</v>
      </c>
      <c r="F35891" s="4">
        <v>0.46622300148010254</v>
      </c>
      <c r="G35891" s="4">
        <v>0.51385402679443359</v>
      </c>
      <c r="H35891" s="4">
        <v>0.48508098721504211</v>
      </c>
      <c r="I35891" s="4">
        <v>297868992</v>
      </c>
      <c r="J35891" s="4">
        <v>18964009158.299999</v>
      </c>
      <c r="K35891" s="4">
        <f t="shared" si="560"/>
        <v>-2.8773039579391479E-2</v>
      </c>
    </row>
    <row r="35892" spans="1:11" x14ac:dyDescent="0.35">
      <c r="A35892" s="1">
        <v>1702</v>
      </c>
      <c r="B35892" s="1" t="s">
        <v>53</v>
      </c>
      <c r="C35892" s="1" t="s">
        <v>53</v>
      </c>
      <c r="D35892" s="2">
        <v>43192.999988425923</v>
      </c>
      <c r="E35892" s="3">
        <v>0.51044601202011108</v>
      </c>
      <c r="F35892" s="4">
        <v>0.47859600186347961</v>
      </c>
      <c r="G35892" s="4">
        <v>0.48606699705123901</v>
      </c>
      <c r="H35892" s="4">
        <v>0.50068801641464233</v>
      </c>
      <c r="I35892" s="4">
        <v>262342000</v>
      </c>
      <c r="J35892" s="4">
        <v>19574157341.700001</v>
      </c>
      <c r="K35892" s="4">
        <f t="shared" si="560"/>
        <v>1.462101936340332E-2</v>
      </c>
    </row>
    <row r="35893" spans="1:11" x14ac:dyDescent="0.35">
      <c r="A35893" s="1">
        <v>1703</v>
      </c>
      <c r="B35893" s="1" t="s">
        <v>53</v>
      </c>
      <c r="C35893" s="1" t="s">
        <v>53</v>
      </c>
      <c r="D35893" s="2">
        <v>43193.999988425923</v>
      </c>
      <c r="E35893" s="3">
        <v>0.56269800662994385</v>
      </c>
      <c r="F35893" s="4">
        <v>0.49965798854827881</v>
      </c>
      <c r="G35893" s="4">
        <v>0.50153297185897827</v>
      </c>
      <c r="H35893" s="4">
        <v>0.55804401636123657</v>
      </c>
      <c r="I35893" s="4">
        <v>578238976</v>
      </c>
      <c r="J35893" s="4">
        <v>21816462666.5</v>
      </c>
      <c r="K35893" s="4">
        <f t="shared" si="560"/>
        <v>5.6511044502258301E-2</v>
      </c>
    </row>
    <row r="35894" spans="1:11" x14ac:dyDescent="0.35">
      <c r="A35894" s="1">
        <v>1704</v>
      </c>
      <c r="B35894" s="1" t="s">
        <v>53</v>
      </c>
      <c r="C35894" s="1" t="s">
        <v>53</v>
      </c>
      <c r="D35894" s="2">
        <v>43194.999988425923</v>
      </c>
      <c r="E35894" s="3">
        <v>0.56311702728271484</v>
      </c>
      <c r="F35894" s="4">
        <v>0.49848699569702148</v>
      </c>
      <c r="G35894" s="4">
        <v>0.55456900596618652</v>
      </c>
      <c r="H35894" s="4">
        <v>0.50163102149963379</v>
      </c>
      <c r="I35894" s="4">
        <v>415257984</v>
      </c>
      <c r="J35894" s="4">
        <v>19611023474.599998</v>
      </c>
      <c r="K35894" s="4">
        <f t="shared" si="560"/>
        <v>-5.2937984466552734E-2</v>
      </c>
    </row>
    <row r="35895" spans="1:11" x14ac:dyDescent="0.35">
      <c r="A35895" s="1">
        <v>1705</v>
      </c>
      <c r="B35895" s="1" t="s">
        <v>53</v>
      </c>
      <c r="C35895" s="1" t="s">
        <v>53</v>
      </c>
      <c r="D35895" s="2">
        <v>43195.999988425923</v>
      </c>
      <c r="E35895" s="3">
        <v>0.50588202476501465</v>
      </c>
      <c r="F35895" s="4">
        <v>0.48449000716209412</v>
      </c>
      <c r="G35895" s="4">
        <v>0.50195002555847168</v>
      </c>
      <c r="H35895" s="4">
        <v>0.49580100178718567</v>
      </c>
      <c r="I35895" s="4">
        <v>358755008</v>
      </c>
      <c r="J35895" s="4">
        <v>19383102419.400002</v>
      </c>
      <c r="K35895" s="4">
        <f t="shared" si="560"/>
        <v>-6.1490237712860107E-3</v>
      </c>
    </row>
    <row r="35896" spans="1:11" x14ac:dyDescent="0.35">
      <c r="A35896" s="1">
        <v>1706</v>
      </c>
      <c r="B35896" s="1" t="s">
        <v>53</v>
      </c>
      <c r="C35896" s="1" t="s">
        <v>53</v>
      </c>
      <c r="D35896" s="2">
        <v>43196.999988425923</v>
      </c>
      <c r="E35896" s="3">
        <v>0.498089998960495</v>
      </c>
      <c r="F35896" s="4">
        <v>0.46561500430107117</v>
      </c>
      <c r="G35896" s="4">
        <v>0.49478098750114441</v>
      </c>
      <c r="H35896" s="4">
        <v>0.47643101215362549</v>
      </c>
      <c r="I35896" s="4">
        <v>218156000</v>
      </c>
      <c r="J35896" s="4">
        <v>18625841554.900002</v>
      </c>
      <c r="K35896" s="4">
        <f t="shared" si="560"/>
        <v>-1.8349975347518921E-2</v>
      </c>
    </row>
    <row r="35897" spans="1:11" x14ac:dyDescent="0.35">
      <c r="A35897" s="1">
        <v>1707</v>
      </c>
      <c r="B35897" s="1" t="s">
        <v>53</v>
      </c>
      <c r="C35897" s="1" t="s">
        <v>53</v>
      </c>
      <c r="D35897" s="2">
        <v>43197.999988425923</v>
      </c>
      <c r="E35897" s="3">
        <v>0.49566701054573059</v>
      </c>
      <c r="F35897" s="4">
        <v>0.47457501292228699</v>
      </c>
      <c r="G35897" s="4">
        <v>0.47685098648071289</v>
      </c>
      <c r="H35897" s="4">
        <v>0.48786699771881104</v>
      </c>
      <c r="I35897" s="4">
        <v>209076000</v>
      </c>
      <c r="J35897" s="4">
        <v>19072926492.799999</v>
      </c>
      <c r="K35897" s="4">
        <f t="shared" si="560"/>
        <v>1.1016011238098145E-2</v>
      </c>
    </row>
    <row r="35898" spans="1:11" x14ac:dyDescent="0.35">
      <c r="A35898" s="1">
        <v>1708</v>
      </c>
      <c r="B35898" s="1" t="s">
        <v>53</v>
      </c>
      <c r="C35898" s="1" t="s">
        <v>53</v>
      </c>
      <c r="D35898" s="2">
        <v>43198.999988425923</v>
      </c>
      <c r="E35898" s="3">
        <v>0.50141799449920654</v>
      </c>
      <c r="F35898" s="4">
        <v>0.48759099841117859</v>
      </c>
      <c r="G35898" s="4">
        <v>0.48822700977325439</v>
      </c>
      <c r="H35898" s="4">
        <v>0.50039798021316528</v>
      </c>
      <c r="I35898" s="4">
        <v>137548000</v>
      </c>
      <c r="J35898" s="4">
        <v>19562819930.700001</v>
      </c>
      <c r="K35898" s="4">
        <f t="shared" si="560"/>
        <v>1.2170970439910889E-2</v>
      </c>
    </row>
    <row r="35899" spans="1:11" x14ac:dyDescent="0.35">
      <c r="A35899" s="1">
        <v>1709</v>
      </c>
      <c r="B35899" s="1" t="s">
        <v>53</v>
      </c>
      <c r="C35899" s="1" t="s">
        <v>53</v>
      </c>
      <c r="D35899" s="2">
        <v>43199.999988425923</v>
      </c>
      <c r="E35899" s="3">
        <v>0.51214200258255005</v>
      </c>
      <c r="F35899" s="4">
        <v>0.482573002576828</v>
      </c>
      <c r="G35899" s="4">
        <v>0.50120097398757935</v>
      </c>
      <c r="H35899" s="4">
        <v>0.49185499548912048</v>
      </c>
      <c r="I35899" s="4">
        <v>271775008</v>
      </c>
      <c r="J35899" s="4">
        <v>19228835441</v>
      </c>
      <c r="K35899" s="4">
        <f t="shared" si="560"/>
        <v>-9.3459784984588623E-3</v>
      </c>
    </row>
    <row r="35900" spans="1:11" x14ac:dyDescent="0.35">
      <c r="A35900" s="1">
        <v>1710</v>
      </c>
      <c r="B35900" s="1" t="s">
        <v>53</v>
      </c>
      <c r="C35900" s="1" t="s">
        <v>53</v>
      </c>
      <c r="D35900" s="2">
        <v>43200.999988425923</v>
      </c>
      <c r="E35900" s="3">
        <v>0.49364501237869263</v>
      </c>
      <c r="F35900" s="4">
        <v>0.48283898830413818</v>
      </c>
      <c r="G35900" s="4">
        <v>0.49213400483131409</v>
      </c>
      <c r="H35900" s="4">
        <v>0.49193099141120911</v>
      </c>
      <c r="I35900" s="4">
        <v>154495008</v>
      </c>
      <c r="J35900" s="4">
        <v>19231806624.599998</v>
      </c>
      <c r="K35900" s="4">
        <f t="shared" si="560"/>
        <v>-2.0301342010498047E-4</v>
      </c>
    </row>
    <row r="35901" spans="1:11" x14ac:dyDescent="0.35">
      <c r="A35901" s="1">
        <v>1711</v>
      </c>
      <c r="B35901" s="1" t="s">
        <v>53</v>
      </c>
      <c r="C35901" s="1" t="s">
        <v>53</v>
      </c>
      <c r="D35901" s="2">
        <v>43201.999988425923</v>
      </c>
      <c r="E35901" s="3">
        <v>0.54845499992370605</v>
      </c>
      <c r="F35901" s="4">
        <v>0.48902601003646851</v>
      </c>
      <c r="G35901" s="4">
        <v>0.49256798624992371</v>
      </c>
      <c r="H35901" s="4">
        <v>0.53950601816177368</v>
      </c>
      <c r="I35901" s="4">
        <v>341707008</v>
      </c>
      <c r="J35901" s="4">
        <v>21091728443.200001</v>
      </c>
      <c r="K35901" s="4">
        <f t="shared" si="560"/>
        <v>4.6938031911849976E-2</v>
      </c>
    </row>
    <row r="35902" spans="1:11" x14ac:dyDescent="0.35">
      <c r="A35902" s="1">
        <v>1712</v>
      </c>
      <c r="B35902" s="1" t="s">
        <v>53</v>
      </c>
      <c r="C35902" s="1" t="s">
        <v>53</v>
      </c>
      <c r="D35902" s="2">
        <v>43202.999988425923</v>
      </c>
      <c r="E35902" s="3">
        <v>0.64451801776885986</v>
      </c>
      <c r="F35902" s="4">
        <v>0.50654298067092896</v>
      </c>
      <c r="G35902" s="4">
        <v>0.53865700960159302</v>
      </c>
      <c r="H35902" s="4">
        <v>0.62873697280883789</v>
      </c>
      <c r="I35902" s="4">
        <v>1346739968</v>
      </c>
      <c r="J35902" s="4">
        <v>24597948739.799999</v>
      </c>
      <c r="K35902" s="4">
        <f t="shared" si="560"/>
        <v>9.0079963207244873E-2</v>
      </c>
    </row>
    <row r="35903" spans="1:11" x14ac:dyDescent="0.35">
      <c r="A35903" s="1">
        <v>1713</v>
      </c>
      <c r="B35903" s="1" t="s">
        <v>53</v>
      </c>
      <c r="C35903" s="1" t="s">
        <v>53</v>
      </c>
      <c r="D35903" s="2">
        <v>43203.999988425923</v>
      </c>
      <c r="E35903" s="3">
        <v>0.69311201572418213</v>
      </c>
      <c r="F35903" s="4">
        <v>0.60581600666046143</v>
      </c>
      <c r="G35903" s="4">
        <v>0.63009297847747803</v>
      </c>
      <c r="H35903" s="4">
        <v>0.63808697462081909</v>
      </c>
      <c r="I35903" s="4">
        <v>1245170048</v>
      </c>
      <c r="J35903" s="4">
        <v>24963746872.700001</v>
      </c>
      <c r="K35903" s="4">
        <f t="shared" si="560"/>
        <v>7.9939961433410645E-3</v>
      </c>
    </row>
    <row r="35904" spans="1:11" x14ac:dyDescent="0.35">
      <c r="A35904" s="1">
        <v>1714</v>
      </c>
      <c r="B35904" s="1" t="s">
        <v>53</v>
      </c>
      <c r="C35904" s="1" t="s">
        <v>53</v>
      </c>
      <c r="D35904" s="2">
        <v>43204.999988425923</v>
      </c>
      <c r="E35904" s="3">
        <v>0.66150802373886108</v>
      </c>
      <c r="F35904" s="4">
        <v>0.61630702018737793</v>
      </c>
      <c r="G35904" s="4">
        <v>0.63738000392913818</v>
      </c>
      <c r="H35904" s="4">
        <v>0.63218402862548828</v>
      </c>
      <c r="I35904" s="4">
        <v>626268032</v>
      </c>
      <c r="J35904" s="4">
        <v>24732805014.099998</v>
      </c>
      <c r="K35904" s="4">
        <f t="shared" si="560"/>
        <v>-5.1959753036499023E-3</v>
      </c>
    </row>
    <row r="35905" spans="1:11" x14ac:dyDescent="0.35">
      <c r="A35905" s="1">
        <v>1715</v>
      </c>
      <c r="B35905" s="1" t="s">
        <v>53</v>
      </c>
      <c r="C35905" s="1" t="s">
        <v>53</v>
      </c>
      <c r="D35905" s="2">
        <v>43205.999988425923</v>
      </c>
      <c r="E35905" s="3">
        <v>0.68253397941589355</v>
      </c>
      <c r="F35905" s="4">
        <v>0.63414299488067627</v>
      </c>
      <c r="G35905" s="4">
        <v>0.63488298654556274</v>
      </c>
      <c r="H35905" s="4">
        <v>0.68253397941589355</v>
      </c>
      <c r="I35905" s="4">
        <v>609636992</v>
      </c>
      <c r="J35905" s="4">
        <v>26702637740.700001</v>
      </c>
      <c r="K35905" s="4">
        <f t="shared" si="560"/>
        <v>4.7650992870330811E-2</v>
      </c>
    </row>
    <row r="35906" spans="1:11" x14ac:dyDescent="0.35">
      <c r="A35906" s="1">
        <v>1716</v>
      </c>
      <c r="B35906" s="1" t="s">
        <v>53</v>
      </c>
      <c r="C35906" s="1" t="s">
        <v>53</v>
      </c>
      <c r="D35906" s="2">
        <v>43206.999988425923</v>
      </c>
      <c r="E35906" s="3">
        <v>0.6871650218963623</v>
      </c>
      <c r="F35906" s="4">
        <v>0.63861000537872314</v>
      </c>
      <c r="G35906" s="4">
        <v>0.68229597806930542</v>
      </c>
      <c r="H35906" s="4">
        <v>0.66329699754714966</v>
      </c>
      <c r="I35906" s="4">
        <v>531996000</v>
      </c>
      <c r="J35906" s="4">
        <v>25950032533.900002</v>
      </c>
      <c r="K35906" s="4">
        <f t="shared" ref="K35906:K35969" si="561" xml:space="preserve"> H35906 - G35906</f>
        <v>-1.8998980522155762E-2</v>
      </c>
    </row>
    <row r="35907" spans="1:11" x14ac:dyDescent="0.35">
      <c r="A35907" s="1">
        <v>1717</v>
      </c>
      <c r="B35907" s="1" t="s">
        <v>53</v>
      </c>
      <c r="C35907" s="1" t="s">
        <v>53</v>
      </c>
      <c r="D35907" s="2">
        <v>43207.999988425923</v>
      </c>
      <c r="E35907" s="3">
        <v>0.67735600471496582</v>
      </c>
      <c r="F35907" s="4">
        <v>0.65434598922729492</v>
      </c>
      <c r="G35907" s="4">
        <v>0.66488999128341675</v>
      </c>
      <c r="H35907" s="4">
        <v>0.6569330096244812</v>
      </c>
      <c r="I35907" s="4">
        <v>442352992</v>
      </c>
      <c r="J35907" s="4">
        <v>25701055066.700001</v>
      </c>
      <c r="K35907" s="4">
        <f t="shared" si="561"/>
        <v>-7.9569816589355469E-3</v>
      </c>
    </row>
    <row r="35908" spans="1:11" x14ac:dyDescent="0.35">
      <c r="A35908" s="1">
        <v>1718</v>
      </c>
      <c r="B35908" s="1" t="s">
        <v>53</v>
      </c>
      <c r="C35908" s="1" t="s">
        <v>53</v>
      </c>
      <c r="D35908" s="2">
        <v>43208.999988425923</v>
      </c>
      <c r="E35908" s="3">
        <v>0.72142601013183594</v>
      </c>
      <c r="F35908" s="4">
        <v>0.65705198049545288</v>
      </c>
      <c r="G35908" s="4">
        <v>0.65705198049545288</v>
      </c>
      <c r="H35908" s="4">
        <v>0.70893198251724243</v>
      </c>
      <c r="I35908" s="4">
        <v>624049024</v>
      </c>
      <c r="J35908" s="4">
        <v>27735401282.299999</v>
      </c>
      <c r="K35908" s="4">
        <f t="shared" si="561"/>
        <v>5.1880002021789551E-2</v>
      </c>
    </row>
    <row r="35909" spans="1:11" x14ac:dyDescent="0.35">
      <c r="A35909" s="1">
        <v>1719</v>
      </c>
      <c r="B35909" s="1" t="s">
        <v>53</v>
      </c>
      <c r="C35909" s="1" t="s">
        <v>53</v>
      </c>
      <c r="D35909" s="2">
        <v>43209.999988425923</v>
      </c>
      <c r="E35909" s="3">
        <v>0.79197597503662109</v>
      </c>
      <c r="F35909" s="4">
        <v>0.70684099197387695</v>
      </c>
      <c r="G35909" s="4">
        <v>0.71205902099609375</v>
      </c>
      <c r="H35909" s="4">
        <v>0.79197597503662109</v>
      </c>
      <c r="I35909" s="4">
        <v>878328000</v>
      </c>
      <c r="J35909" s="4">
        <v>30984314667.599998</v>
      </c>
      <c r="K35909" s="4">
        <f t="shared" si="561"/>
        <v>7.9916954040527344E-2</v>
      </c>
    </row>
    <row r="35910" spans="1:11" x14ac:dyDescent="0.35">
      <c r="A35910" s="1">
        <v>1720</v>
      </c>
      <c r="B35910" s="1" t="s">
        <v>53</v>
      </c>
      <c r="C35910" s="1" t="s">
        <v>53</v>
      </c>
      <c r="D35910" s="2">
        <v>43210.999988425923</v>
      </c>
      <c r="E35910" s="3">
        <v>0.9383540153503418</v>
      </c>
      <c r="F35910" s="4">
        <v>0.79117202758789063</v>
      </c>
      <c r="G35910" s="4">
        <v>0.79117202758789063</v>
      </c>
      <c r="H35910" s="4">
        <v>0.92446500062942505</v>
      </c>
      <c r="I35910" s="4">
        <v>2344069888</v>
      </c>
      <c r="J35910" s="4">
        <v>36167654650.099998</v>
      </c>
      <c r="K35910" s="4">
        <f t="shared" si="561"/>
        <v>0.13329297304153442</v>
      </c>
    </row>
    <row r="35911" spans="1:11" x14ac:dyDescent="0.35">
      <c r="A35911" s="1">
        <v>1721</v>
      </c>
      <c r="B35911" s="1" t="s">
        <v>53</v>
      </c>
      <c r="C35911" s="1" t="s">
        <v>53</v>
      </c>
      <c r="D35911" s="2">
        <v>43211.999988425923</v>
      </c>
      <c r="E35911" s="3">
        <v>0.92502099275588989</v>
      </c>
      <c r="F35911" s="4">
        <v>0.8211129903793335</v>
      </c>
      <c r="G35911" s="4">
        <v>0.92502099275588989</v>
      </c>
      <c r="H35911" s="4">
        <v>0.87310302257537842</v>
      </c>
      <c r="I35911" s="4">
        <v>1563970048</v>
      </c>
      <c r="J35911" s="4">
        <v>34158229654.900002</v>
      </c>
      <c r="K35911" s="4">
        <f t="shared" si="561"/>
        <v>-5.1917970180511475E-2</v>
      </c>
    </row>
    <row r="35912" spans="1:11" x14ac:dyDescent="0.35">
      <c r="A35912" s="1">
        <v>1722</v>
      </c>
      <c r="B35912" s="1" t="s">
        <v>53</v>
      </c>
      <c r="C35912" s="1" t="s">
        <v>53</v>
      </c>
      <c r="D35912" s="2">
        <v>43212.999988425923</v>
      </c>
      <c r="E35912" s="3">
        <v>0.91190099716186523</v>
      </c>
      <c r="F35912" s="4">
        <v>0.8480910062789917</v>
      </c>
      <c r="G35912" s="4">
        <v>0.86681997776031494</v>
      </c>
      <c r="H35912" s="4">
        <v>0.86999499797821045</v>
      </c>
      <c r="I35912" s="4">
        <v>946398976</v>
      </c>
      <c r="J35912" s="4">
        <v>34036636008.200001</v>
      </c>
      <c r="K35912" s="4">
        <f t="shared" si="561"/>
        <v>3.1750202178955078E-3</v>
      </c>
    </row>
    <row r="35913" spans="1:11" x14ac:dyDescent="0.35">
      <c r="A35913" s="1">
        <v>1723</v>
      </c>
      <c r="B35913" s="1" t="s">
        <v>53</v>
      </c>
      <c r="C35913" s="1" t="s">
        <v>53</v>
      </c>
      <c r="D35913" s="2">
        <v>43213.999988425923</v>
      </c>
      <c r="E35913" s="3">
        <v>0.88629001379013062</v>
      </c>
      <c r="F35913" s="4">
        <v>0.8633040189743042</v>
      </c>
      <c r="G35913" s="4">
        <v>0.86657798290252686</v>
      </c>
      <c r="H35913" s="4">
        <v>0.87665700912475586</v>
      </c>
      <c r="I35913" s="4">
        <v>674545024</v>
      </c>
      <c r="J35913" s="4">
        <v>34317793232.299999</v>
      </c>
      <c r="K35913" s="4">
        <f t="shared" si="561"/>
        <v>1.0079026222229004E-2</v>
      </c>
    </row>
    <row r="35914" spans="1:11" x14ac:dyDescent="0.35">
      <c r="A35914" s="1">
        <v>1724</v>
      </c>
      <c r="B35914" s="1" t="s">
        <v>53</v>
      </c>
      <c r="C35914" s="1" t="s">
        <v>53</v>
      </c>
      <c r="D35914" s="2">
        <v>43214.999988425923</v>
      </c>
      <c r="E35914" s="3">
        <v>0.96561002731323242</v>
      </c>
      <c r="F35914" s="4">
        <v>0.87356597185134888</v>
      </c>
      <c r="G35914" s="4">
        <v>0.87601202726364136</v>
      </c>
      <c r="H35914" s="4">
        <v>0.93478101491928101</v>
      </c>
      <c r="I35914" s="4">
        <v>1572930048</v>
      </c>
      <c r="J35914" s="4">
        <v>36593127158.599998</v>
      </c>
      <c r="K35914" s="4">
        <f t="shared" si="561"/>
        <v>5.8768987655639648E-2</v>
      </c>
    </row>
    <row r="35915" spans="1:11" x14ac:dyDescent="0.35">
      <c r="A35915" s="1">
        <v>1725</v>
      </c>
      <c r="B35915" s="1" t="s">
        <v>53</v>
      </c>
      <c r="C35915" s="1" t="s">
        <v>53</v>
      </c>
      <c r="D35915" s="2">
        <v>43215.999988425923</v>
      </c>
      <c r="E35915" s="3">
        <v>0.93277102708816528</v>
      </c>
      <c r="F35915" s="4">
        <v>0.77923101186752319</v>
      </c>
      <c r="G35915" s="4">
        <v>0.93277102708816528</v>
      </c>
      <c r="H35915" s="4">
        <v>0.80060702562332153</v>
      </c>
      <c r="I35915" s="4">
        <v>1614050048</v>
      </c>
      <c r="J35915" s="4">
        <v>31340724463.900002</v>
      </c>
      <c r="K35915" s="4">
        <f t="shared" si="561"/>
        <v>-0.13216400146484375</v>
      </c>
    </row>
    <row r="35916" spans="1:11" x14ac:dyDescent="0.35">
      <c r="A35916" s="1">
        <v>1726</v>
      </c>
      <c r="B35916" s="1" t="s">
        <v>53</v>
      </c>
      <c r="C35916" s="1" t="s">
        <v>53</v>
      </c>
      <c r="D35916" s="2">
        <v>43216.999988425923</v>
      </c>
      <c r="E35916" s="3">
        <v>0.85241401195526123</v>
      </c>
      <c r="F35916" s="4">
        <v>0.77178698778152466</v>
      </c>
      <c r="G35916" s="4">
        <v>0.80177402496337891</v>
      </c>
      <c r="H35916" s="4">
        <v>0.85241401195526123</v>
      </c>
      <c r="I35916" s="4">
        <v>1028590016</v>
      </c>
      <c r="J35916" s="4">
        <v>33368771823.299999</v>
      </c>
      <c r="K35916" s="4">
        <f t="shared" si="561"/>
        <v>5.0639986991882324E-2</v>
      </c>
    </row>
    <row r="35917" spans="1:11" x14ac:dyDescent="0.35">
      <c r="A35917" s="1">
        <v>1727</v>
      </c>
      <c r="B35917" s="1" t="s">
        <v>53</v>
      </c>
      <c r="C35917" s="1" t="s">
        <v>53</v>
      </c>
      <c r="D35917" s="2">
        <v>43217.999988425923</v>
      </c>
      <c r="E35917" s="3">
        <v>0.85964101552963257</v>
      </c>
      <c r="F35917" s="4">
        <v>0.81388497352600098</v>
      </c>
      <c r="G35917" s="4">
        <v>0.85113900899887085</v>
      </c>
      <c r="H35917" s="4">
        <v>0.81388497352600098</v>
      </c>
      <c r="I35917" s="4">
        <v>673793024</v>
      </c>
      <c r="J35917" s="4">
        <v>31860507752.599998</v>
      </c>
      <c r="K35917" s="4">
        <f t="shared" si="561"/>
        <v>-3.7254035472869873E-2</v>
      </c>
    </row>
    <row r="35918" spans="1:11" x14ac:dyDescent="0.35">
      <c r="A35918" s="1">
        <v>1728</v>
      </c>
      <c r="B35918" s="1" t="s">
        <v>53</v>
      </c>
      <c r="C35918" s="1" t="s">
        <v>53</v>
      </c>
      <c r="D35918" s="2">
        <v>43218.999988425923</v>
      </c>
      <c r="E35918" s="3">
        <v>0.88759100437164307</v>
      </c>
      <c r="F35918" s="4">
        <v>0.81206297874450684</v>
      </c>
      <c r="G35918" s="4">
        <v>0.81206297874450684</v>
      </c>
      <c r="H35918" s="4">
        <v>0.86380398273468018</v>
      </c>
      <c r="I35918" s="4">
        <v>788718976</v>
      </c>
      <c r="J35918" s="4">
        <v>33814647080</v>
      </c>
      <c r="K35918" s="4">
        <f t="shared" si="561"/>
        <v>5.174100399017334E-2</v>
      </c>
    </row>
    <row r="35919" spans="1:11" x14ac:dyDescent="0.35">
      <c r="A35919" s="1">
        <v>1729</v>
      </c>
      <c r="B35919" s="1" t="s">
        <v>53</v>
      </c>
      <c r="C35919" s="1" t="s">
        <v>53</v>
      </c>
      <c r="D35919" s="2">
        <v>43219.999988425923</v>
      </c>
      <c r="E35919" s="3">
        <v>0.9049450159072876</v>
      </c>
      <c r="F35919" s="4">
        <v>0.83447998762130737</v>
      </c>
      <c r="G35919" s="4">
        <v>0.8643990159034729</v>
      </c>
      <c r="H35919" s="4">
        <v>0.87277799844741821</v>
      </c>
      <c r="I35919" s="4">
        <v>896313984</v>
      </c>
      <c r="J35919" s="4">
        <v>34165945109.299999</v>
      </c>
      <c r="K35919" s="4">
        <f t="shared" si="561"/>
        <v>8.3789825439453125E-3</v>
      </c>
    </row>
    <row r="35920" spans="1:11" x14ac:dyDescent="0.35">
      <c r="A35920" s="1">
        <v>1730</v>
      </c>
      <c r="B35920" s="1" t="s">
        <v>53</v>
      </c>
      <c r="C35920" s="1" t="s">
        <v>53</v>
      </c>
      <c r="D35920" s="2">
        <v>43220.999988425923</v>
      </c>
      <c r="E35920" s="3">
        <v>0.87678802013397217</v>
      </c>
      <c r="F35920" s="4">
        <v>0.8312079906463623</v>
      </c>
      <c r="G35920" s="4">
        <v>0.87140399217605591</v>
      </c>
      <c r="H35920" s="4">
        <v>0.83793801069259644</v>
      </c>
      <c r="I35920" s="4">
        <v>575363968</v>
      </c>
      <c r="J35920" s="4">
        <v>32802091382.900002</v>
      </c>
      <c r="K35920" s="4">
        <f t="shared" si="561"/>
        <v>-3.3465981483459473E-2</v>
      </c>
    </row>
    <row r="35921" spans="1:11" x14ac:dyDescent="0.35">
      <c r="A35921" s="1">
        <v>1731</v>
      </c>
      <c r="B35921" s="1" t="s">
        <v>53</v>
      </c>
      <c r="C35921" s="1" t="s">
        <v>53</v>
      </c>
      <c r="D35921" s="2">
        <v>43221.999988425923</v>
      </c>
      <c r="E35921" s="3">
        <v>0.84206897020339966</v>
      </c>
      <c r="F35921" s="4">
        <v>0.79782599210739136</v>
      </c>
      <c r="G35921" s="4">
        <v>0.83835500478744507</v>
      </c>
      <c r="H35921" s="4">
        <v>0.84140700101852417</v>
      </c>
      <c r="I35921" s="4">
        <v>630809024</v>
      </c>
      <c r="J35921" s="4">
        <v>32944324344.5</v>
      </c>
      <c r="K35921" s="4">
        <f t="shared" si="561"/>
        <v>3.0519962310791016E-3</v>
      </c>
    </row>
    <row r="35922" spans="1:11" x14ac:dyDescent="0.35">
      <c r="A35922" s="1">
        <v>1732</v>
      </c>
      <c r="B35922" s="1" t="s">
        <v>53</v>
      </c>
      <c r="C35922" s="1" t="s">
        <v>53</v>
      </c>
      <c r="D35922" s="2">
        <v>43222.999988425923</v>
      </c>
      <c r="E35922" s="3">
        <v>0.86427998542785645</v>
      </c>
      <c r="F35922" s="4">
        <v>0.83171302080154419</v>
      </c>
      <c r="G35922" s="4">
        <v>0.8393549919128418</v>
      </c>
      <c r="H35922" s="4">
        <v>0.85909402370452881</v>
      </c>
      <c r="I35922" s="4">
        <v>544425984</v>
      </c>
      <c r="J35922" s="4">
        <v>33636838507.900002</v>
      </c>
      <c r="K35922" s="4">
        <f t="shared" si="561"/>
        <v>1.9739031791687012E-2</v>
      </c>
    </row>
    <row r="35923" spans="1:11" x14ac:dyDescent="0.35">
      <c r="A35923" s="1">
        <v>1733</v>
      </c>
      <c r="B35923" s="1" t="s">
        <v>53</v>
      </c>
      <c r="C35923" s="1" t="s">
        <v>53</v>
      </c>
      <c r="D35923" s="2">
        <v>43223.999988425923</v>
      </c>
      <c r="E35923" s="3">
        <v>0.89291602373123169</v>
      </c>
      <c r="F35923" s="4">
        <v>0.84731900691986084</v>
      </c>
      <c r="G35923" s="4">
        <v>0.85898000001907349</v>
      </c>
      <c r="H35923" s="4">
        <v>0.88446599245071411</v>
      </c>
      <c r="I35923" s="4">
        <v>725228992</v>
      </c>
      <c r="J35923" s="4">
        <v>34651838438.599998</v>
      </c>
      <c r="K35923" s="4">
        <f t="shared" si="561"/>
        <v>2.5485992431640625E-2</v>
      </c>
    </row>
    <row r="35924" spans="1:11" x14ac:dyDescent="0.35">
      <c r="A35924" s="1">
        <v>1734</v>
      </c>
      <c r="B35924" s="1" t="s">
        <v>53</v>
      </c>
      <c r="C35924" s="1" t="s">
        <v>53</v>
      </c>
      <c r="D35924" s="2">
        <v>43224.999988425923</v>
      </c>
      <c r="E35924" s="3">
        <v>0.92769497632980347</v>
      </c>
      <c r="F35924" s="4">
        <v>0.86692202091217041</v>
      </c>
      <c r="G35924" s="4">
        <v>0.88153600692749023</v>
      </c>
      <c r="H35924" s="4">
        <v>0.89544200897216797</v>
      </c>
      <c r="I35924" s="4">
        <v>1007609984</v>
      </c>
      <c r="J35924" s="4">
        <v>35081859014.5</v>
      </c>
      <c r="K35924" s="4">
        <f t="shared" si="561"/>
        <v>1.3906002044677734E-2</v>
      </c>
    </row>
    <row r="35925" spans="1:11" x14ac:dyDescent="0.35">
      <c r="A35925" s="1">
        <v>1735</v>
      </c>
      <c r="B35925" s="1" t="s">
        <v>53</v>
      </c>
      <c r="C35925" s="1" t="s">
        <v>53</v>
      </c>
      <c r="D35925" s="2">
        <v>43225.999988425923</v>
      </c>
      <c r="E35925" s="3">
        <v>0.92235398292541504</v>
      </c>
      <c r="F35925" s="4">
        <v>0.89556199312210083</v>
      </c>
      <c r="G35925" s="4">
        <v>0.89556199312210083</v>
      </c>
      <c r="H35925" s="4">
        <v>0.90510302782058716</v>
      </c>
      <c r="I35925" s="4">
        <v>668800000</v>
      </c>
      <c r="J35925" s="4">
        <v>35460360179.300003</v>
      </c>
      <c r="K35925" s="4">
        <f t="shared" si="561"/>
        <v>9.5410346984863281E-3</v>
      </c>
    </row>
    <row r="35926" spans="1:11" x14ac:dyDescent="0.35">
      <c r="A35926" s="1">
        <v>1736</v>
      </c>
      <c r="B35926" s="1" t="s">
        <v>53</v>
      </c>
      <c r="C35926" s="1" t="s">
        <v>53</v>
      </c>
      <c r="D35926" s="2">
        <v>43226.999988425923</v>
      </c>
      <c r="E35926" s="3">
        <v>0.9186750054359436</v>
      </c>
      <c r="F35926" s="4">
        <v>0.85597199201583862</v>
      </c>
      <c r="G35926" s="4">
        <v>0.90423500537872314</v>
      </c>
      <c r="H35926" s="4">
        <v>0.87142401933670044</v>
      </c>
      <c r="I35926" s="4">
        <v>640057024</v>
      </c>
      <c r="J35926" s="4">
        <v>34140875578.599998</v>
      </c>
      <c r="K35926" s="4">
        <f t="shared" si="561"/>
        <v>-3.2810986042022705E-2</v>
      </c>
    </row>
    <row r="35927" spans="1:11" x14ac:dyDescent="0.35">
      <c r="A35927" s="1">
        <v>1737</v>
      </c>
      <c r="B35927" s="1" t="s">
        <v>53</v>
      </c>
      <c r="C35927" s="1" t="s">
        <v>53</v>
      </c>
      <c r="D35927" s="2">
        <v>43227.999988425923</v>
      </c>
      <c r="E35927" s="3">
        <v>0.87123602628707886</v>
      </c>
      <c r="F35927" s="4">
        <v>0.81293302774429321</v>
      </c>
      <c r="G35927" s="4">
        <v>0.87121397256851196</v>
      </c>
      <c r="H35927" s="4">
        <v>0.83264100551605225</v>
      </c>
      <c r="I35927" s="4">
        <v>602534976</v>
      </c>
      <c r="J35927" s="4">
        <v>32621425141.700001</v>
      </c>
      <c r="K35927" s="4">
        <f t="shared" si="561"/>
        <v>-3.8572967052459717E-2</v>
      </c>
    </row>
    <row r="35928" spans="1:11" x14ac:dyDescent="0.35">
      <c r="A35928" s="1">
        <v>1738</v>
      </c>
      <c r="B35928" s="1" t="s">
        <v>53</v>
      </c>
      <c r="C35928" s="1" t="s">
        <v>53</v>
      </c>
      <c r="D35928" s="2">
        <v>43228.999988425923</v>
      </c>
      <c r="E35928" s="3">
        <v>0.84699201583862305</v>
      </c>
      <c r="F35928" s="4">
        <v>0.80356800556182861</v>
      </c>
      <c r="G35928" s="4">
        <v>0.83308601379394531</v>
      </c>
      <c r="H35928" s="4">
        <v>0.81397002935409546</v>
      </c>
      <c r="I35928" s="4">
        <v>465040992</v>
      </c>
      <c r="J35928" s="4">
        <v>31889927859.200001</v>
      </c>
      <c r="K35928" s="4">
        <f t="shared" si="561"/>
        <v>-1.9115984439849854E-2</v>
      </c>
    </row>
    <row r="35929" spans="1:11" x14ac:dyDescent="0.35">
      <c r="A35929" s="1">
        <v>1739</v>
      </c>
      <c r="B35929" s="1" t="s">
        <v>53</v>
      </c>
      <c r="C35929" s="1" t="s">
        <v>53</v>
      </c>
      <c r="D35929" s="2">
        <v>43229.999988425923</v>
      </c>
      <c r="E35929" s="3">
        <v>0.81996899843215942</v>
      </c>
      <c r="F35929" s="4">
        <v>0.77029997110366821</v>
      </c>
      <c r="G35929" s="4">
        <v>0.8133929967880249</v>
      </c>
      <c r="H35929" s="4">
        <v>0.80204302072525024</v>
      </c>
      <c r="I35929" s="4">
        <v>611574976</v>
      </c>
      <c r="J35929" s="4">
        <v>31422648758.5</v>
      </c>
      <c r="K35929" s="4">
        <f t="shared" si="561"/>
        <v>-1.1349976062774658E-2</v>
      </c>
    </row>
    <row r="35930" spans="1:11" x14ac:dyDescent="0.35">
      <c r="A35930" s="1">
        <v>1740</v>
      </c>
      <c r="B35930" s="1" t="s">
        <v>53</v>
      </c>
      <c r="C35930" s="1" t="s">
        <v>53</v>
      </c>
      <c r="D35930" s="2">
        <v>43230.999988425923</v>
      </c>
      <c r="E35930" s="3">
        <v>0.80891400575637817</v>
      </c>
      <c r="F35930" s="4">
        <v>0.75734198093414307</v>
      </c>
      <c r="G35930" s="4">
        <v>0.80321198701858521</v>
      </c>
      <c r="H35930" s="4">
        <v>0.75823700428009033</v>
      </c>
      <c r="I35930" s="4">
        <v>399324000</v>
      </c>
      <c r="J35930" s="4">
        <v>29706405924.200001</v>
      </c>
      <c r="K35930" s="4">
        <f t="shared" si="561"/>
        <v>-4.4974982738494873E-2</v>
      </c>
    </row>
    <row r="35931" spans="1:11" x14ac:dyDescent="0.35">
      <c r="A35931" s="1">
        <v>1741</v>
      </c>
      <c r="B35931" s="1" t="s">
        <v>53</v>
      </c>
      <c r="C35931" s="1" t="s">
        <v>53</v>
      </c>
      <c r="D35931" s="2">
        <v>43231.999988425923</v>
      </c>
      <c r="E35931" s="3">
        <v>0.76132601499557495</v>
      </c>
      <c r="F35931" s="4">
        <v>0.65602600574493408</v>
      </c>
      <c r="G35931" s="4">
        <v>0.75657802820205688</v>
      </c>
      <c r="H35931" s="4">
        <v>0.68494802713394165</v>
      </c>
      <c r="I35931" s="4">
        <v>991409024</v>
      </c>
      <c r="J35931" s="4">
        <v>26843090365.400002</v>
      </c>
      <c r="K35931" s="4">
        <f t="shared" si="561"/>
        <v>-7.1630001068115234E-2</v>
      </c>
    </row>
    <row r="35932" spans="1:11" x14ac:dyDescent="0.35">
      <c r="A35932" s="1">
        <v>1742</v>
      </c>
      <c r="B35932" s="1" t="s">
        <v>53</v>
      </c>
      <c r="C35932" s="1" t="s">
        <v>53</v>
      </c>
      <c r="D35932" s="2">
        <v>43232.999988425923</v>
      </c>
      <c r="E35932" s="3">
        <v>0.71491801738739014</v>
      </c>
      <c r="F35932" s="4">
        <v>0.6397709846496582</v>
      </c>
      <c r="G35932" s="4">
        <v>0.68577200174331665</v>
      </c>
      <c r="H35932" s="4">
        <v>0.69673502445220947</v>
      </c>
      <c r="I35932" s="4">
        <v>596684992</v>
      </c>
      <c r="J35932" s="4">
        <v>27305022521</v>
      </c>
      <c r="K35932" s="4">
        <f t="shared" si="561"/>
        <v>1.0963022708892822E-2</v>
      </c>
    </row>
    <row r="35933" spans="1:11" x14ac:dyDescent="0.35">
      <c r="A35933" s="1">
        <v>1743</v>
      </c>
      <c r="B35933" s="1" t="s">
        <v>53</v>
      </c>
      <c r="C35933" s="1" t="s">
        <v>53</v>
      </c>
      <c r="D35933" s="2">
        <v>43233.999988425923</v>
      </c>
      <c r="E35933" s="3">
        <v>0.75897699594497681</v>
      </c>
      <c r="F35933" s="4">
        <v>0.68097102642059326</v>
      </c>
      <c r="G35933" s="4">
        <v>0.69808501005172729</v>
      </c>
      <c r="H35933" s="4">
        <v>0.74574798345565796</v>
      </c>
      <c r="I35933" s="4">
        <v>532488000</v>
      </c>
      <c r="J35933" s="4">
        <v>29225840434.299999</v>
      </c>
      <c r="K35933" s="4">
        <f t="shared" si="561"/>
        <v>4.7662973403930664E-2</v>
      </c>
    </row>
    <row r="35934" spans="1:11" x14ac:dyDescent="0.35">
      <c r="A35934" s="1">
        <v>1744</v>
      </c>
      <c r="B35934" s="1" t="s">
        <v>53</v>
      </c>
      <c r="C35934" s="1" t="s">
        <v>53</v>
      </c>
      <c r="D35934" s="2">
        <v>43234.999988425923</v>
      </c>
      <c r="E35934" s="3">
        <v>0.75698298215866089</v>
      </c>
      <c r="F35934" s="4">
        <v>0.70769298076629639</v>
      </c>
      <c r="G35934" s="4">
        <v>0.74470102787017822</v>
      </c>
      <c r="H35934" s="4">
        <v>0.7408980131149292</v>
      </c>
      <c r="I35934" s="4">
        <v>613462016</v>
      </c>
      <c r="J35934" s="4">
        <v>29035769088.299999</v>
      </c>
      <c r="K35934" s="4">
        <f t="shared" si="561"/>
        <v>-3.8030147552490234E-3</v>
      </c>
    </row>
    <row r="35935" spans="1:11" x14ac:dyDescent="0.35">
      <c r="A35935" s="1">
        <v>1745</v>
      </c>
      <c r="B35935" s="1" t="s">
        <v>53</v>
      </c>
      <c r="C35935" s="1" t="s">
        <v>53</v>
      </c>
      <c r="D35935" s="2">
        <v>43235.999988425923</v>
      </c>
      <c r="E35935" s="3">
        <v>0.75226902961730957</v>
      </c>
      <c r="F35935" s="4">
        <v>0.69266700744628906</v>
      </c>
      <c r="G35935" s="4">
        <v>0.73893797397613525</v>
      </c>
      <c r="H35935" s="4">
        <v>0.69858801364898682</v>
      </c>
      <c r="I35935" s="4">
        <v>422980000</v>
      </c>
      <c r="J35935" s="4">
        <v>27377641532.099998</v>
      </c>
      <c r="K35935" s="4">
        <f t="shared" si="561"/>
        <v>-4.0349960327148438E-2</v>
      </c>
    </row>
    <row r="35936" spans="1:11" x14ac:dyDescent="0.35">
      <c r="A35936" s="1">
        <v>1746</v>
      </c>
      <c r="B35936" s="1" t="s">
        <v>53</v>
      </c>
      <c r="C35936" s="1" t="s">
        <v>53</v>
      </c>
      <c r="D35936" s="2">
        <v>43236.999988425923</v>
      </c>
      <c r="E35936" s="3">
        <v>0.71408098936080933</v>
      </c>
      <c r="F35936" s="4">
        <v>0.66943800449371338</v>
      </c>
      <c r="G35936" s="4">
        <v>0.69591999053955078</v>
      </c>
      <c r="H35936" s="4">
        <v>0.71408098936080933</v>
      </c>
      <c r="I35936" s="4">
        <v>429641984</v>
      </c>
      <c r="J35936" s="4">
        <v>27984811710.099998</v>
      </c>
      <c r="K35936" s="4">
        <f t="shared" si="561"/>
        <v>1.8160998821258545E-2</v>
      </c>
    </row>
    <row r="35937" spans="1:11" x14ac:dyDescent="0.35">
      <c r="A35937" s="1">
        <v>1747</v>
      </c>
      <c r="B35937" s="1" t="s">
        <v>53</v>
      </c>
      <c r="C35937" s="1" t="s">
        <v>53</v>
      </c>
      <c r="D35937" s="2">
        <v>43237.999988425923</v>
      </c>
      <c r="E35937" s="3">
        <v>0.7146180272102356</v>
      </c>
      <c r="F35937" s="4">
        <v>0.6612129807472229</v>
      </c>
      <c r="G35937" s="4">
        <v>0.71338802576065063</v>
      </c>
      <c r="H35937" s="4">
        <v>0.66730999946594238</v>
      </c>
      <c r="I35937" s="4">
        <v>337999008</v>
      </c>
      <c r="J35937" s="4">
        <v>26151857705.599998</v>
      </c>
      <c r="K35937" s="4">
        <f t="shared" si="561"/>
        <v>-4.6078026294708252E-2</v>
      </c>
    </row>
    <row r="35938" spans="1:11" x14ac:dyDescent="0.35">
      <c r="A35938" s="1">
        <v>1748</v>
      </c>
      <c r="B35938" s="1" t="s">
        <v>53</v>
      </c>
      <c r="C35938" s="1" t="s">
        <v>53</v>
      </c>
      <c r="D35938" s="2">
        <v>43238.999988425923</v>
      </c>
      <c r="E35938" s="3">
        <v>0.68562501668930054</v>
      </c>
      <c r="F35938" s="4">
        <v>0.65338999032974243</v>
      </c>
      <c r="G35938" s="4">
        <v>0.66540002822875977</v>
      </c>
      <c r="H35938" s="4">
        <v>0.6802939772605896</v>
      </c>
      <c r="I35938" s="4">
        <v>344944000</v>
      </c>
      <c r="J35938" s="4">
        <v>26660700253.200001</v>
      </c>
      <c r="K35938" s="4">
        <f t="shared" si="561"/>
        <v>1.4893949031829834E-2</v>
      </c>
    </row>
    <row r="35939" spans="1:11" x14ac:dyDescent="0.35">
      <c r="A35939" s="1">
        <v>1749</v>
      </c>
      <c r="B35939" s="1" t="s">
        <v>53</v>
      </c>
      <c r="C35939" s="1" t="s">
        <v>53</v>
      </c>
      <c r="D35939" s="2">
        <v>43239.999988425923</v>
      </c>
      <c r="E35939" s="3">
        <v>0.69045001268386841</v>
      </c>
      <c r="F35939" s="4">
        <v>0.66589599847793579</v>
      </c>
      <c r="G35939" s="4">
        <v>0.6807590126991272</v>
      </c>
      <c r="H35939" s="4">
        <v>0.67671298980712891</v>
      </c>
      <c r="I35939" s="4">
        <v>249039008</v>
      </c>
      <c r="J35939" s="4">
        <v>26520360976.900002</v>
      </c>
      <c r="K35939" s="4">
        <f t="shared" si="561"/>
        <v>-4.046022891998291E-3</v>
      </c>
    </row>
    <row r="35940" spans="1:11" x14ac:dyDescent="0.35">
      <c r="A35940" s="1">
        <v>1750</v>
      </c>
      <c r="B35940" s="1" t="s">
        <v>53</v>
      </c>
      <c r="C35940" s="1" t="s">
        <v>53</v>
      </c>
      <c r="D35940" s="2">
        <v>43240.999988425923</v>
      </c>
      <c r="E35940" s="3">
        <v>0.70461398363113403</v>
      </c>
      <c r="F35940" s="4">
        <v>0.67334800958633423</v>
      </c>
      <c r="G35940" s="4">
        <v>0.67725801467895508</v>
      </c>
      <c r="H35940" s="4">
        <v>0.70024400949478149</v>
      </c>
      <c r="I35940" s="4">
        <v>275614016</v>
      </c>
      <c r="J35940" s="4">
        <v>27442540119.599998</v>
      </c>
      <c r="K35940" s="4">
        <f t="shared" si="561"/>
        <v>2.2985994815826416E-2</v>
      </c>
    </row>
    <row r="35941" spans="1:11" x14ac:dyDescent="0.35">
      <c r="A35941" s="1">
        <v>1751</v>
      </c>
      <c r="B35941" s="1" t="s">
        <v>53</v>
      </c>
      <c r="C35941" s="1" t="s">
        <v>53</v>
      </c>
      <c r="D35941" s="2">
        <v>43241.999988425923</v>
      </c>
      <c r="E35941" s="3">
        <v>0.70305097103118896</v>
      </c>
      <c r="F35941" s="4">
        <v>0.67620301246643066</v>
      </c>
      <c r="G35941" s="4">
        <v>0.70044100284576416</v>
      </c>
      <c r="H35941" s="4">
        <v>0.68158698081970215</v>
      </c>
      <c r="I35941" s="4">
        <v>250480992</v>
      </c>
      <c r="J35941" s="4">
        <v>26711372882.099998</v>
      </c>
      <c r="K35941" s="4">
        <f t="shared" si="561"/>
        <v>-1.8854022026062012E-2</v>
      </c>
    </row>
    <row r="35942" spans="1:11" x14ac:dyDescent="0.35">
      <c r="A35942" s="1">
        <v>1752</v>
      </c>
      <c r="B35942" s="1" t="s">
        <v>53</v>
      </c>
      <c r="C35942" s="1" t="s">
        <v>53</v>
      </c>
      <c r="D35942" s="2">
        <v>43242.999988425923</v>
      </c>
      <c r="E35942" s="3">
        <v>0.68293297290802002</v>
      </c>
      <c r="F35942" s="4">
        <v>0.64458799362182617</v>
      </c>
      <c r="G35942" s="4">
        <v>0.68215101957321167</v>
      </c>
      <c r="H35942" s="4">
        <v>0.64556699991226196</v>
      </c>
      <c r="I35942" s="4">
        <v>234712992</v>
      </c>
      <c r="J35942" s="4">
        <v>25299750226.099998</v>
      </c>
      <c r="K35942" s="4">
        <f t="shared" si="561"/>
        <v>-3.6584019660949707E-2</v>
      </c>
    </row>
    <row r="35943" spans="1:11" x14ac:dyDescent="0.35">
      <c r="A35943" s="1">
        <v>1753</v>
      </c>
      <c r="B35943" s="1" t="s">
        <v>53</v>
      </c>
      <c r="C35943" s="1" t="s">
        <v>53</v>
      </c>
      <c r="D35943" s="2">
        <v>43243.999988425923</v>
      </c>
      <c r="E35943" s="3">
        <v>0.6491209864616394</v>
      </c>
      <c r="F35943" s="4">
        <v>0.58699697256088257</v>
      </c>
      <c r="G35943" s="4">
        <v>0.64863401651382446</v>
      </c>
      <c r="H35943" s="4">
        <v>0.59959399700164795</v>
      </c>
      <c r="I35943" s="4">
        <v>482480992</v>
      </c>
      <c r="J35943" s="4">
        <v>23498069816.299999</v>
      </c>
      <c r="K35943" s="4">
        <f t="shared" si="561"/>
        <v>-4.9040019512176514E-2</v>
      </c>
    </row>
    <row r="35944" spans="1:11" x14ac:dyDescent="0.35">
      <c r="A35944" s="1">
        <v>1754</v>
      </c>
      <c r="B35944" s="1" t="s">
        <v>53</v>
      </c>
      <c r="C35944" s="1" t="s">
        <v>53</v>
      </c>
      <c r="D35944" s="2">
        <v>43244.999988425923</v>
      </c>
      <c r="E35944" s="3">
        <v>0.64025801420211792</v>
      </c>
      <c r="F35944" s="4">
        <v>0.58927202224731445</v>
      </c>
      <c r="G35944" s="4">
        <v>0.59920698404312134</v>
      </c>
      <c r="H35944" s="4">
        <v>0.63199698925018311</v>
      </c>
      <c r="I35944" s="4">
        <v>440532992</v>
      </c>
      <c r="J35944" s="4">
        <v>24767942357.099998</v>
      </c>
      <c r="K35944" s="4">
        <f t="shared" si="561"/>
        <v>3.2790005207061768E-2</v>
      </c>
    </row>
    <row r="35945" spans="1:11" x14ac:dyDescent="0.35">
      <c r="A35945" s="1">
        <v>1755</v>
      </c>
      <c r="B35945" s="1" t="s">
        <v>53</v>
      </c>
      <c r="C35945" s="1" t="s">
        <v>53</v>
      </c>
      <c r="D35945" s="2">
        <v>43245.999988425923</v>
      </c>
      <c r="E35945" s="3">
        <v>0.63620799779891968</v>
      </c>
      <c r="F35945" s="4">
        <v>0.60333400964736938</v>
      </c>
      <c r="G35945" s="4">
        <v>0.63292402029037476</v>
      </c>
      <c r="H35945" s="4">
        <v>0.61100101470947266</v>
      </c>
      <c r="I35945" s="4">
        <v>289816000</v>
      </c>
      <c r="J35945" s="4">
        <v>23945109784</v>
      </c>
      <c r="K35945" s="4">
        <f t="shared" si="561"/>
        <v>-2.19230055809021E-2</v>
      </c>
    </row>
    <row r="35946" spans="1:11" x14ac:dyDescent="0.35">
      <c r="A35946" s="1">
        <v>1756</v>
      </c>
      <c r="B35946" s="1" t="s">
        <v>53</v>
      </c>
      <c r="C35946" s="1" t="s">
        <v>53</v>
      </c>
      <c r="D35946" s="2">
        <v>43246.999988425923</v>
      </c>
      <c r="E35946" s="3">
        <v>0.62649399042129517</v>
      </c>
      <c r="F35946" s="4">
        <v>0.60379999876022339</v>
      </c>
      <c r="G35946" s="4">
        <v>0.61011797189712524</v>
      </c>
      <c r="H35946" s="4">
        <v>0.61270797252655029</v>
      </c>
      <c r="I35946" s="4">
        <v>213242000</v>
      </c>
      <c r="J35946" s="4">
        <v>24012007059.799999</v>
      </c>
      <c r="K35946" s="4">
        <f t="shared" si="561"/>
        <v>2.5900006294250488E-3</v>
      </c>
    </row>
    <row r="35947" spans="1:11" x14ac:dyDescent="0.35">
      <c r="A35947" s="1">
        <v>1757</v>
      </c>
      <c r="B35947" s="1" t="s">
        <v>53</v>
      </c>
      <c r="C35947" s="1" t="s">
        <v>53</v>
      </c>
      <c r="D35947" s="2">
        <v>43247.999988425923</v>
      </c>
      <c r="E35947" s="3">
        <v>0.61288398504257202</v>
      </c>
      <c r="F35947" s="4">
        <v>0.60332798957824707</v>
      </c>
      <c r="G35947" s="4">
        <v>0.61203998327255249</v>
      </c>
      <c r="H35947" s="4">
        <v>0.60788100957870483</v>
      </c>
      <c r="I35947" s="4">
        <v>186963008</v>
      </c>
      <c r="J35947" s="4">
        <v>23822837083.099998</v>
      </c>
      <c r="K35947" s="4">
        <f t="shared" si="561"/>
        <v>-4.1589736938476563E-3</v>
      </c>
    </row>
    <row r="35948" spans="1:11" x14ac:dyDescent="0.35">
      <c r="A35948" s="1">
        <v>1758</v>
      </c>
      <c r="B35948" s="1" t="s">
        <v>53</v>
      </c>
      <c r="C35948" s="1" t="s">
        <v>53</v>
      </c>
      <c r="D35948" s="2">
        <v>43248.999988425923</v>
      </c>
      <c r="E35948" s="3">
        <v>0.60978102684020996</v>
      </c>
      <c r="F35948" s="4">
        <v>0.55229902267456055</v>
      </c>
      <c r="G35948" s="4">
        <v>0.60836797952651978</v>
      </c>
      <c r="H35948" s="4">
        <v>0.55229902267456055</v>
      </c>
      <c r="I35948" s="4">
        <v>327903008</v>
      </c>
      <c r="J35948" s="4">
        <v>21644580268.400002</v>
      </c>
      <c r="K35948" s="4">
        <f t="shared" si="561"/>
        <v>-5.6068956851959229E-2</v>
      </c>
    </row>
    <row r="35949" spans="1:11" x14ac:dyDescent="0.35">
      <c r="A35949" s="1">
        <v>1759</v>
      </c>
      <c r="B35949" s="1" t="s">
        <v>53</v>
      </c>
      <c r="C35949" s="1" t="s">
        <v>53</v>
      </c>
      <c r="D35949" s="2">
        <v>43249.999988425923</v>
      </c>
      <c r="E35949" s="3">
        <v>0.6107490062713623</v>
      </c>
      <c r="F35949" s="4">
        <v>0.5516350269317627</v>
      </c>
      <c r="G35949" s="4">
        <v>0.55608397722244263</v>
      </c>
      <c r="H35949" s="4">
        <v>0.60124099254608154</v>
      </c>
      <c r="I35949" s="4">
        <v>380744000</v>
      </c>
      <c r="J35949" s="4">
        <v>23562615694</v>
      </c>
      <c r="K35949" s="4">
        <f t="shared" si="561"/>
        <v>4.5157015323638916E-2</v>
      </c>
    </row>
    <row r="35950" spans="1:11" x14ac:dyDescent="0.35">
      <c r="A35950" s="1">
        <v>1760</v>
      </c>
      <c r="B35950" s="1" t="s">
        <v>53</v>
      </c>
      <c r="C35950" s="1" t="s">
        <v>53</v>
      </c>
      <c r="D35950" s="2">
        <v>43250.999988425923</v>
      </c>
      <c r="E35950" s="3">
        <v>0.62767899036407471</v>
      </c>
      <c r="F35950" s="4">
        <v>0.59005802869796753</v>
      </c>
      <c r="G35950" s="4">
        <v>0.60376900434494019</v>
      </c>
      <c r="H35950" s="4">
        <v>0.60581701993942261</v>
      </c>
      <c r="I35950" s="4">
        <v>320604992</v>
      </c>
      <c r="J35950" s="4">
        <v>23741948988.599998</v>
      </c>
      <c r="K35950" s="4">
        <f t="shared" si="561"/>
        <v>2.0480155944824219E-3</v>
      </c>
    </row>
    <row r="35951" spans="1:11" x14ac:dyDescent="0.35">
      <c r="A35951" s="1">
        <v>1761</v>
      </c>
      <c r="B35951" s="1" t="s">
        <v>53</v>
      </c>
      <c r="C35951" s="1" t="s">
        <v>53</v>
      </c>
      <c r="D35951" s="2">
        <v>43251.999988425923</v>
      </c>
      <c r="E35951" s="3">
        <v>0.62163597345352173</v>
      </c>
      <c r="F35951" s="4">
        <v>0.59608900547027588</v>
      </c>
      <c r="G35951" s="4">
        <v>0.60345202684402466</v>
      </c>
      <c r="H35951" s="4">
        <v>0.61262202262878418</v>
      </c>
      <c r="I35951" s="4">
        <v>283328000</v>
      </c>
      <c r="J35951" s="4">
        <v>24008636722.5</v>
      </c>
      <c r="K35951" s="4">
        <f t="shared" si="561"/>
        <v>9.1699957847595215E-3</v>
      </c>
    </row>
    <row r="35952" spans="1:11" x14ac:dyDescent="0.35">
      <c r="A35952" s="1">
        <v>1762</v>
      </c>
      <c r="B35952" s="1" t="s">
        <v>53</v>
      </c>
      <c r="C35952" s="1" t="s">
        <v>53</v>
      </c>
      <c r="D35952" s="2">
        <v>43252.999988425923</v>
      </c>
      <c r="E35952" s="3">
        <v>0.62482398748397827</v>
      </c>
      <c r="F35952" s="4">
        <v>0.60906898975372314</v>
      </c>
      <c r="G35952" s="4">
        <v>0.61289298534393311</v>
      </c>
      <c r="H35952" s="4">
        <v>0.62336397171020508</v>
      </c>
      <c r="I35952" s="4">
        <v>263088000</v>
      </c>
      <c r="J35952" s="4">
        <v>24461754518.700001</v>
      </c>
      <c r="K35952" s="4">
        <f t="shared" si="561"/>
        <v>1.0470986366271973E-2</v>
      </c>
    </row>
    <row r="35953" spans="1:11" x14ac:dyDescent="0.35">
      <c r="A35953" s="1">
        <v>1763</v>
      </c>
      <c r="B35953" s="1" t="s">
        <v>53</v>
      </c>
      <c r="C35953" s="1" t="s">
        <v>53</v>
      </c>
      <c r="D35953" s="2">
        <v>43253.999988425923</v>
      </c>
      <c r="E35953" s="3">
        <v>0.64898198843002319</v>
      </c>
      <c r="F35953" s="4">
        <v>0.61947697401046753</v>
      </c>
      <c r="G35953" s="4">
        <v>0.6234620213508606</v>
      </c>
      <c r="H35953" s="4">
        <v>0.64345097541809082</v>
      </c>
      <c r="I35953" s="4">
        <v>315206016</v>
      </c>
      <c r="J35953" s="4">
        <v>25249999048.400002</v>
      </c>
      <c r="K35953" s="4">
        <f t="shared" si="561"/>
        <v>1.9988954067230225E-2</v>
      </c>
    </row>
    <row r="35954" spans="1:11" x14ac:dyDescent="0.35">
      <c r="A35954" s="1">
        <v>1764</v>
      </c>
      <c r="B35954" s="1" t="s">
        <v>53</v>
      </c>
      <c r="C35954" s="1" t="s">
        <v>53</v>
      </c>
      <c r="D35954" s="2">
        <v>43254.999988425923</v>
      </c>
      <c r="E35954" s="3">
        <v>0.67359399795532227</v>
      </c>
      <c r="F35954" s="4">
        <v>0.64089101552963257</v>
      </c>
      <c r="G35954" s="4">
        <v>0.64341199398040771</v>
      </c>
      <c r="H35954" s="4">
        <v>0.67120498418807983</v>
      </c>
      <c r="I35954" s="4">
        <v>327804000</v>
      </c>
      <c r="J35954" s="4">
        <v>26339108356.799999</v>
      </c>
      <c r="K35954" s="4">
        <f t="shared" si="561"/>
        <v>2.7792990207672119E-2</v>
      </c>
    </row>
    <row r="35955" spans="1:11" x14ac:dyDescent="0.35">
      <c r="A35955" s="1">
        <v>1765</v>
      </c>
      <c r="B35955" s="1" t="s">
        <v>53</v>
      </c>
      <c r="C35955" s="1" t="s">
        <v>53</v>
      </c>
      <c r="D35955" s="2">
        <v>43255.999988425923</v>
      </c>
      <c r="E35955" s="3">
        <v>0.70362299680709839</v>
      </c>
      <c r="F35955" s="4">
        <v>0.64460301399230957</v>
      </c>
      <c r="G35955" s="4">
        <v>0.69246602058410645</v>
      </c>
      <c r="H35955" s="4">
        <v>0.66142499446868896</v>
      </c>
      <c r="I35955" s="4">
        <v>558131008</v>
      </c>
      <c r="J35955" s="4">
        <v>25955326234</v>
      </c>
      <c r="K35955" s="4">
        <f t="shared" si="561"/>
        <v>-3.104102611541748E-2</v>
      </c>
    </row>
    <row r="35956" spans="1:11" x14ac:dyDescent="0.35">
      <c r="A35956" s="1">
        <v>1766</v>
      </c>
      <c r="B35956" s="1" t="s">
        <v>53</v>
      </c>
      <c r="C35956" s="1" t="s">
        <v>53</v>
      </c>
      <c r="D35956" s="2">
        <v>43256.999988425923</v>
      </c>
      <c r="E35956" s="3">
        <v>0.68383997678756714</v>
      </c>
      <c r="F35956" s="4">
        <v>0.64142799377441406</v>
      </c>
      <c r="G35956" s="4">
        <v>0.66189801692962646</v>
      </c>
      <c r="H35956" s="4">
        <v>0.67701500654220581</v>
      </c>
      <c r="I35956" s="4">
        <v>386328000</v>
      </c>
      <c r="J35956" s="4">
        <v>26567101622</v>
      </c>
      <c r="K35956" s="4">
        <f t="shared" si="561"/>
        <v>1.5116989612579346E-2</v>
      </c>
    </row>
    <row r="35957" spans="1:11" x14ac:dyDescent="0.35">
      <c r="A35957" s="1">
        <v>1767</v>
      </c>
      <c r="B35957" s="1" t="s">
        <v>53</v>
      </c>
      <c r="C35957" s="1" t="s">
        <v>53</v>
      </c>
      <c r="D35957" s="2">
        <v>43257.999988425923</v>
      </c>
      <c r="E35957" s="3">
        <v>0.6816679835319519</v>
      </c>
      <c r="F35957" s="4">
        <v>0.66005897521972656</v>
      </c>
      <c r="G35957" s="4">
        <v>0.67790102958679199</v>
      </c>
      <c r="H35957" s="4">
        <v>0.67479699850082397</v>
      </c>
      <c r="I35957" s="4">
        <v>273966016</v>
      </c>
      <c r="J35957" s="4">
        <v>26480063917.700001</v>
      </c>
      <c r="K35957" s="4">
        <f t="shared" si="561"/>
        <v>-3.1040310859680176E-3</v>
      </c>
    </row>
    <row r="35958" spans="1:11" x14ac:dyDescent="0.35">
      <c r="A35958" s="1">
        <v>1768</v>
      </c>
      <c r="B35958" s="1" t="s">
        <v>53</v>
      </c>
      <c r="C35958" s="1" t="s">
        <v>53</v>
      </c>
      <c r="D35958" s="2">
        <v>43258.999988425923</v>
      </c>
      <c r="E35958" s="3">
        <v>0.68822300434112549</v>
      </c>
      <c r="F35958" s="4">
        <v>0.67314600944519043</v>
      </c>
      <c r="G35958" s="4">
        <v>0.67531299591064453</v>
      </c>
      <c r="H35958" s="4">
        <v>0.67812800407409668</v>
      </c>
      <c r="I35958" s="4">
        <v>244568000</v>
      </c>
      <c r="J35958" s="4">
        <v>26612667216.799999</v>
      </c>
      <c r="K35958" s="4">
        <f t="shared" si="561"/>
        <v>2.8150081634521484E-3</v>
      </c>
    </row>
    <row r="35959" spans="1:11" x14ac:dyDescent="0.35">
      <c r="A35959" s="1">
        <v>1769</v>
      </c>
      <c r="B35959" s="1" t="s">
        <v>53</v>
      </c>
      <c r="C35959" s="1" t="s">
        <v>53</v>
      </c>
      <c r="D35959" s="2">
        <v>43259.999988425923</v>
      </c>
      <c r="E35959" s="3">
        <v>0.67966800928115845</v>
      </c>
      <c r="F35959" s="4">
        <v>0.66080397367477417</v>
      </c>
      <c r="G35959" s="4">
        <v>0.67758601903915405</v>
      </c>
      <c r="H35959" s="4">
        <v>0.67434298992156982</v>
      </c>
      <c r="I35959" s="4">
        <v>221887008</v>
      </c>
      <c r="J35959" s="4">
        <v>26464127493.599998</v>
      </c>
      <c r="K35959" s="4">
        <f t="shared" si="561"/>
        <v>-3.2430291175842285E-3</v>
      </c>
    </row>
    <row r="35960" spans="1:11" x14ac:dyDescent="0.35">
      <c r="A35960" s="1">
        <v>1770</v>
      </c>
      <c r="B35960" s="1" t="s">
        <v>53</v>
      </c>
      <c r="C35960" s="1" t="s">
        <v>53</v>
      </c>
      <c r="D35960" s="2">
        <v>43260.999988425923</v>
      </c>
      <c r="E35960" s="3">
        <v>0.67889302968978882</v>
      </c>
      <c r="F35960" s="4">
        <v>0.65975499153137207</v>
      </c>
      <c r="G35960" s="4">
        <v>0.67477798461914063</v>
      </c>
      <c r="H35960" s="4">
        <v>0.65975499153137207</v>
      </c>
      <c r="I35960" s="4">
        <v>175990000</v>
      </c>
      <c r="J35960" s="4">
        <v>25891631461.400002</v>
      </c>
      <c r="K35960" s="4">
        <f t="shared" si="561"/>
        <v>-1.5022993087768555E-2</v>
      </c>
    </row>
    <row r="35961" spans="1:11" x14ac:dyDescent="0.35">
      <c r="A35961" s="1">
        <v>1771</v>
      </c>
      <c r="B35961" s="1" t="s">
        <v>53</v>
      </c>
      <c r="C35961" s="1" t="s">
        <v>53</v>
      </c>
      <c r="D35961" s="2">
        <v>43261.999988425923</v>
      </c>
      <c r="E35961" s="3">
        <v>0.65951400995254517</v>
      </c>
      <c r="F35961" s="4">
        <v>0.56123697757720947</v>
      </c>
      <c r="G35961" s="4">
        <v>0.65951400995254517</v>
      </c>
      <c r="H35961" s="4">
        <v>0.58812600374221802</v>
      </c>
      <c r="I35961" s="4">
        <v>492555008</v>
      </c>
      <c r="J35961" s="4">
        <v>23080600594</v>
      </c>
      <c r="K35961" s="4">
        <f t="shared" si="561"/>
        <v>-7.1388006210327148E-2</v>
      </c>
    </row>
    <row r="35962" spans="1:11" x14ac:dyDescent="0.35">
      <c r="A35962" s="1">
        <v>1772</v>
      </c>
      <c r="B35962" s="1" t="s">
        <v>53</v>
      </c>
      <c r="C35962" s="1" t="s">
        <v>53</v>
      </c>
      <c r="D35962" s="2">
        <v>43262.999988425923</v>
      </c>
      <c r="E35962" s="3">
        <v>0.60406601428985596</v>
      </c>
      <c r="F35962" s="4">
        <v>0.56872099637985229</v>
      </c>
      <c r="G35962" s="4">
        <v>0.58619797229766846</v>
      </c>
      <c r="H35962" s="4">
        <v>0.60406601428985596</v>
      </c>
      <c r="I35962" s="4">
        <v>336547008</v>
      </c>
      <c r="J35962" s="4">
        <v>23706154936.799999</v>
      </c>
      <c r="K35962" s="4">
        <f t="shared" si="561"/>
        <v>1.78680419921875E-2</v>
      </c>
    </row>
    <row r="35963" spans="1:11" x14ac:dyDescent="0.35">
      <c r="A35963" s="1">
        <v>1773</v>
      </c>
      <c r="B35963" s="1" t="s">
        <v>53</v>
      </c>
      <c r="C35963" s="1" t="s">
        <v>53</v>
      </c>
      <c r="D35963" s="2">
        <v>43263.999988425923</v>
      </c>
      <c r="E35963" s="3">
        <v>0.60213899612426758</v>
      </c>
      <c r="F35963" s="4">
        <v>0.55665302276611328</v>
      </c>
      <c r="G35963" s="4">
        <v>0.60213601589202881</v>
      </c>
      <c r="H35963" s="4">
        <v>0.56293302774429321</v>
      </c>
      <c r="I35963" s="4">
        <v>309544000</v>
      </c>
      <c r="J35963" s="4">
        <v>22091918626.5</v>
      </c>
      <c r="K35963" s="4">
        <f t="shared" si="561"/>
        <v>-3.9202988147735596E-2</v>
      </c>
    </row>
    <row r="35964" spans="1:11" x14ac:dyDescent="0.35">
      <c r="A35964" s="1">
        <v>1774</v>
      </c>
      <c r="B35964" s="1" t="s">
        <v>53</v>
      </c>
      <c r="C35964" s="1" t="s">
        <v>53</v>
      </c>
      <c r="D35964" s="2">
        <v>43264.999988425923</v>
      </c>
      <c r="E35964" s="3">
        <v>0.56464201211929321</v>
      </c>
      <c r="F35964" s="4">
        <v>0.51703602075576782</v>
      </c>
      <c r="G35964" s="4">
        <v>0.56284499168395996</v>
      </c>
      <c r="H35964" s="4">
        <v>0.53466302156448364</v>
      </c>
      <c r="I35964" s="4">
        <v>359864992</v>
      </c>
      <c r="J35964" s="4">
        <v>20982481909.299999</v>
      </c>
      <c r="K35964" s="4">
        <f t="shared" si="561"/>
        <v>-2.8181970119476318E-2</v>
      </c>
    </row>
    <row r="35965" spans="1:11" x14ac:dyDescent="0.35">
      <c r="A35965" s="1">
        <v>1775</v>
      </c>
      <c r="B35965" s="1" t="s">
        <v>53</v>
      </c>
      <c r="C35965" s="1" t="s">
        <v>53</v>
      </c>
      <c r="D35965" s="2">
        <v>43265.999988425923</v>
      </c>
      <c r="E35965" s="3">
        <v>0.57059001922607422</v>
      </c>
      <c r="F35965" s="4">
        <v>0.52661401033401489</v>
      </c>
      <c r="G35965" s="4">
        <v>0.5354350209236145</v>
      </c>
      <c r="H35965" s="4">
        <v>0.56130599975585938</v>
      </c>
      <c r="I35965" s="4">
        <v>379824992</v>
      </c>
      <c r="J35965" s="4">
        <v>22028624987</v>
      </c>
      <c r="K35965" s="4">
        <f t="shared" si="561"/>
        <v>2.5870978832244873E-2</v>
      </c>
    </row>
    <row r="35966" spans="1:11" x14ac:dyDescent="0.35">
      <c r="A35966" s="1">
        <v>1776</v>
      </c>
      <c r="B35966" s="1" t="s">
        <v>53</v>
      </c>
      <c r="C35966" s="1" t="s">
        <v>53</v>
      </c>
      <c r="D35966" s="2">
        <v>43266.999988425923</v>
      </c>
      <c r="E35966" s="3">
        <v>0.5600619912147522</v>
      </c>
      <c r="F35966" s="4">
        <v>0.53430098295211792</v>
      </c>
      <c r="G35966" s="4">
        <v>0.5600619912147522</v>
      </c>
      <c r="H35966" s="4">
        <v>0.53770697116851807</v>
      </c>
      <c r="I35966" s="4">
        <v>241684992</v>
      </c>
      <c r="J35966" s="4">
        <v>21102475042</v>
      </c>
      <c r="K35966" s="4">
        <f t="shared" si="561"/>
        <v>-2.2355020046234131E-2</v>
      </c>
    </row>
    <row r="35967" spans="1:11" x14ac:dyDescent="0.35">
      <c r="A35967" s="1">
        <v>1777</v>
      </c>
      <c r="B35967" s="1" t="s">
        <v>53</v>
      </c>
      <c r="C35967" s="1" t="s">
        <v>53</v>
      </c>
      <c r="D35967" s="2">
        <v>43267.999988425923</v>
      </c>
      <c r="E35967" s="3">
        <v>0.53929299116134644</v>
      </c>
      <c r="F35967" s="4">
        <v>0.52358800172805786</v>
      </c>
      <c r="G35967" s="4">
        <v>0.5371059775352478</v>
      </c>
      <c r="H35967" s="4">
        <v>0.53478401899337769</v>
      </c>
      <c r="I35967" s="4">
        <v>202682000</v>
      </c>
      <c r="J35967" s="4">
        <v>20987761016.400002</v>
      </c>
      <c r="K35967" s="4">
        <f t="shared" si="561"/>
        <v>-2.3219585418701172E-3</v>
      </c>
    </row>
    <row r="35968" spans="1:11" x14ac:dyDescent="0.35">
      <c r="A35968" s="1">
        <v>1778</v>
      </c>
      <c r="B35968" s="1" t="s">
        <v>53</v>
      </c>
      <c r="C35968" s="1" t="s">
        <v>53</v>
      </c>
      <c r="D35968" s="2">
        <v>43268.999988425923</v>
      </c>
      <c r="E35968" s="3">
        <v>0.53888100385665894</v>
      </c>
      <c r="F35968" s="4">
        <v>0.5252150297164917</v>
      </c>
      <c r="G35968" s="4">
        <v>0.53553599119186401</v>
      </c>
      <c r="H35968" s="4">
        <v>0.52821600437164307</v>
      </c>
      <c r="I35968" s="4">
        <v>166028000</v>
      </c>
      <c r="J35968" s="4">
        <v>20729997855.299999</v>
      </c>
      <c r="K35968" s="4">
        <f t="shared" si="561"/>
        <v>-7.3199868202209473E-3</v>
      </c>
    </row>
    <row r="35969" spans="1:11" x14ac:dyDescent="0.35">
      <c r="A35969" s="1">
        <v>1779</v>
      </c>
      <c r="B35969" s="1" t="s">
        <v>53</v>
      </c>
      <c r="C35969" s="1" t="s">
        <v>53</v>
      </c>
      <c r="D35969" s="2">
        <v>43269.999988425923</v>
      </c>
      <c r="E35969" s="3">
        <v>0.54779398441314697</v>
      </c>
      <c r="F35969" s="4">
        <v>0.51183301210403442</v>
      </c>
      <c r="G35969" s="4">
        <v>0.5288199782371521</v>
      </c>
      <c r="H35969" s="4">
        <v>0.53749501705169678</v>
      </c>
      <c r="I35969" s="4">
        <v>276527008</v>
      </c>
      <c r="J35969" s="4">
        <v>21094155037.400002</v>
      </c>
      <c r="K35969" s="4">
        <f t="shared" si="561"/>
        <v>8.6750388145446777E-3</v>
      </c>
    </row>
    <row r="35970" spans="1:11" x14ac:dyDescent="0.35">
      <c r="A35970" s="1">
        <v>1780</v>
      </c>
      <c r="B35970" s="1" t="s">
        <v>53</v>
      </c>
      <c r="C35970" s="1" t="s">
        <v>53</v>
      </c>
      <c r="D35970" s="2">
        <v>43270.999988425923</v>
      </c>
      <c r="E35970" s="3">
        <v>0.5580589771270752</v>
      </c>
      <c r="F35970" s="4">
        <v>0.53459501266479492</v>
      </c>
      <c r="G35970" s="4">
        <v>0.53861397504806519</v>
      </c>
      <c r="H35970" s="4">
        <v>0.54962098598480225</v>
      </c>
      <c r="I35970" s="4">
        <v>255400000</v>
      </c>
      <c r="J35970" s="4">
        <v>21570043601.900002</v>
      </c>
      <c r="K35970" s="4">
        <f t="shared" ref="K35970:K36033" si="562" xml:space="preserve"> H35970 - G35970</f>
        <v>1.1007010936737061E-2</v>
      </c>
    </row>
    <row r="35971" spans="1:11" x14ac:dyDescent="0.35">
      <c r="A35971" s="1">
        <v>1781</v>
      </c>
      <c r="B35971" s="1" t="s">
        <v>53</v>
      </c>
      <c r="C35971" s="1" t="s">
        <v>53</v>
      </c>
      <c r="D35971" s="2">
        <v>43271.999988425923</v>
      </c>
      <c r="E35971" s="3">
        <v>0.55055397748947144</v>
      </c>
      <c r="F35971" s="4">
        <v>0.52585899829864502</v>
      </c>
      <c r="G35971" s="4">
        <v>0.54973798990249634</v>
      </c>
      <c r="H35971" s="4">
        <v>0.53928601741790771</v>
      </c>
      <c r="I35971" s="4">
        <v>256920000</v>
      </c>
      <c r="J35971" s="4">
        <v>21164443378</v>
      </c>
      <c r="K35971" s="4">
        <f t="shared" si="562"/>
        <v>-1.0451972484588623E-2</v>
      </c>
    </row>
    <row r="35972" spans="1:11" x14ac:dyDescent="0.35">
      <c r="A35972" s="1">
        <v>1782</v>
      </c>
      <c r="B35972" s="1" t="s">
        <v>53</v>
      </c>
      <c r="C35972" s="1" t="s">
        <v>53</v>
      </c>
      <c r="D35972" s="2">
        <v>43272.999988425923</v>
      </c>
      <c r="E35972" s="3">
        <v>0.54700702428817749</v>
      </c>
      <c r="F35972" s="4">
        <v>0.53069698810577393</v>
      </c>
      <c r="G35972" s="4">
        <v>0.53922802209854126</v>
      </c>
      <c r="H35972" s="4">
        <v>0.5347750186920166</v>
      </c>
      <c r="I35972" s="4">
        <v>194312000</v>
      </c>
      <c r="J35972" s="4">
        <v>20987407808.599998</v>
      </c>
      <c r="K35972" s="4">
        <f t="shared" si="562"/>
        <v>-4.4530034065246582E-3</v>
      </c>
    </row>
    <row r="35973" spans="1:11" x14ac:dyDescent="0.35">
      <c r="A35973" s="1">
        <v>1783</v>
      </c>
      <c r="B35973" s="1" t="s">
        <v>53</v>
      </c>
      <c r="C35973" s="1" t="s">
        <v>53</v>
      </c>
      <c r="D35973" s="2">
        <v>43273.999988425923</v>
      </c>
      <c r="E35973" s="3">
        <v>0.53509098291397095</v>
      </c>
      <c r="F35973" s="4">
        <v>0.47728601098060608</v>
      </c>
      <c r="G35973" s="4">
        <v>0.53509098291397095</v>
      </c>
      <c r="H35973" s="4">
        <v>0.48694700002670288</v>
      </c>
      <c r="I35973" s="4">
        <v>339428992</v>
      </c>
      <c r="J35973" s="4">
        <v>19110383376.599998</v>
      </c>
      <c r="K35973" s="4">
        <f t="shared" si="562"/>
        <v>-4.8143982887268066E-2</v>
      </c>
    </row>
    <row r="35974" spans="1:11" x14ac:dyDescent="0.35">
      <c r="A35974" s="1">
        <v>1784</v>
      </c>
      <c r="B35974" s="1" t="s">
        <v>53</v>
      </c>
      <c r="C35974" s="1" t="s">
        <v>53</v>
      </c>
      <c r="D35974" s="2">
        <v>43274.999988425923</v>
      </c>
      <c r="E35974" s="3">
        <v>0.49671301245689392</v>
      </c>
      <c r="F35974" s="4">
        <v>0.48087400197982788</v>
      </c>
      <c r="G35974" s="4">
        <v>0.48730900883674622</v>
      </c>
      <c r="H35974" s="4">
        <v>0.49128401279449463</v>
      </c>
      <c r="I35974" s="4">
        <v>204927008</v>
      </c>
      <c r="J35974" s="4">
        <v>19280590262.900002</v>
      </c>
      <c r="K35974" s="4">
        <f t="shared" si="562"/>
        <v>3.9750039577484131E-3</v>
      </c>
    </row>
    <row r="35975" spans="1:11" x14ac:dyDescent="0.35">
      <c r="A35975" s="1">
        <v>1785</v>
      </c>
      <c r="B35975" s="1" t="s">
        <v>53</v>
      </c>
      <c r="C35975" s="1" t="s">
        <v>53</v>
      </c>
      <c r="D35975" s="2">
        <v>43275.999988425923</v>
      </c>
      <c r="E35975" s="3">
        <v>0.4937250018119812</v>
      </c>
      <c r="F35975" s="4">
        <v>0.45004799962043762</v>
      </c>
      <c r="G35975" s="4">
        <v>0.49177300930023193</v>
      </c>
      <c r="H35975" s="4">
        <v>0.47738000750541687</v>
      </c>
      <c r="I35975" s="4">
        <v>369520000</v>
      </c>
      <c r="J35975" s="4">
        <v>18734923546.700001</v>
      </c>
      <c r="K35975" s="4">
        <f t="shared" si="562"/>
        <v>-1.4393001794815063E-2</v>
      </c>
    </row>
    <row r="35976" spans="1:11" x14ac:dyDescent="0.35">
      <c r="A35976" s="1">
        <v>1786</v>
      </c>
      <c r="B35976" s="1" t="s">
        <v>53</v>
      </c>
      <c r="C35976" s="1" t="s">
        <v>53</v>
      </c>
      <c r="D35976" s="2">
        <v>43276.999988425923</v>
      </c>
      <c r="E35976" s="3">
        <v>0.49110999703407288</v>
      </c>
      <c r="F35976" s="4">
        <v>0.47556000947952271</v>
      </c>
      <c r="G35976" s="4">
        <v>0.4771060049533844</v>
      </c>
      <c r="H35976" s="4">
        <v>0.48175299167633057</v>
      </c>
      <c r="I35976" s="4">
        <v>231728992</v>
      </c>
      <c r="J35976" s="4">
        <v>18914626969.099998</v>
      </c>
      <c r="K35976" s="4">
        <f t="shared" si="562"/>
        <v>4.646986722946167E-3</v>
      </c>
    </row>
    <row r="35977" spans="1:11" x14ac:dyDescent="0.35">
      <c r="A35977" s="1">
        <v>1787</v>
      </c>
      <c r="B35977" s="1" t="s">
        <v>53</v>
      </c>
      <c r="C35977" s="1" t="s">
        <v>53</v>
      </c>
      <c r="D35977" s="2">
        <v>43277.999988425923</v>
      </c>
      <c r="E35977" s="3">
        <v>0.48287200927734375</v>
      </c>
      <c r="F35977" s="4">
        <v>0.45600101351737976</v>
      </c>
      <c r="G35977" s="4">
        <v>0.48238098621368408</v>
      </c>
      <c r="H35977" s="4">
        <v>0.45600101351737976</v>
      </c>
      <c r="I35977" s="4">
        <v>179426000</v>
      </c>
      <c r="J35977" s="4">
        <v>17903549770.400002</v>
      </c>
      <c r="K35977" s="4">
        <f t="shared" si="562"/>
        <v>-2.6379972696304321E-2</v>
      </c>
    </row>
    <row r="35978" spans="1:11" x14ac:dyDescent="0.35">
      <c r="A35978" s="1">
        <v>1788</v>
      </c>
      <c r="B35978" s="1" t="s">
        <v>53</v>
      </c>
      <c r="C35978" s="1" t="s">
        <v>53</v>
      </c>
      <c r="D35978" s="2">
        <v>43278.999988425923</v>
      </c>
      <c r="E35978" s="3">
        <v>0.47275799512863159</v>
      </c>
      <c r="F35978" s="4">
        <v>0.4519599974155426</v>
      </c>
      <c r="G35978" s="4">
        <v>0.45555099844932556</v>
      </c>
      <c r="H35978" s="4">
        <v>0.47036999464035034</v>
      </c>
      <c r="I35978" s="4">
        <v>215618000</v>
      </c>
      <c r="J35978" s="4">
        <v>18467712720.599998</v>
      </c>
      <c r="K35978" s="4">
        <f t="shared" si="562"/>
        <v>1.481899619102478E-2</v>
      </c>
    </row>
    <row r="35979" spans="1:11" x14ac:dyDescent="0.35">
      <c r="A35979" s="1">
        <v>1789</v>
      </c>
      <c r="B35979" s="1" t="s">
        <v>53</v>
      </c>
      <c r="C35979" s="1" t="s">
        <v>53</v>
      </c>
      <c r="D35979" s="2">
        <v>43279.999988425923</v>
      </c>
      <c r="E35979" s="3">
        <v>0.47168299555778503</v>
      </c>
      <c r="F35979" s="4">
        <v>0.44574999809265137</v>
      </c>
      <c r="G35979" s="4">
        <v>0.47032999992370605</v>
      </c>
      <c r="H35979" s="4">
        <v>0.4484579861164093</v>
      </c>
      <c r="I35979" s="4">
        <v>220566000</v>
      </c>
      <c r="J35979" s="4">
        <v>17607401644</v>
      </c>
      <c r="K35979" s="4">
        <f t="shared" si="562"/>
        <v>-2.1872013807296753E-2</v>
      </c>
    </row>
    <row r="35980" spans="1:11" x14ac:dyDescent="0.35">
      <c r="A35980" s="1">
        <v>1790</v>
      </c>
      <c r="B35980" s="1" t="s">
        <v>53</v>
      </c>
      <c r="C35980" s="1" t="s">
        <v>53</v>
      </c>
      <c r="D35980" s="2">
        <v>43280.999988425923</v>
      </c>
      <c r="E35980" s="3">
        <v>0.45833998918533325</v>
      </c>
      <c r="F35980" s="4">
        <v>0.42730200290679932</v>
      </c>
      <c r="G35980" s="4">
        <v>0.44835400581359863</v>
      </c>
      <c r="H35980" s="4">
        <v>0.45307999849319458</v>
      </c>
      <c r="I35980" s="4">
        <v>309777984</v>
      </c>
      <c r="J35980" s="4">
        <v>17788871057.799999</v>
      </c>
      <c r="K35980" s="4">
        <f t="shared" si="562"/>
        <v>4.7259926795959473E-3</v>
      </c>
    </row>
    <row r="35981" spans="1:11" x14ac:dyDescent="0.35">
      <c r="A35981" s="1">
        <v>1791</v>
      </c>
      <c r="B35981" s="1" t="s">
        <v>53</v>
      </c>
      <c r="C35981" s="1" t="s">
        <v>53</v>
      </c>
      <c r="D35981" s="2">
        <v>43281.999988425923</v>
      </c>
      <c r="E35981" s="3">
        <v>0.48014700412750244</v>
      </c>
      <c r="F35981" s="4">
        <v>0.45411199331283569</v>
      </c>
      <c r="G35981" s="4">
        <v>0.45411199331283569</v>
      </c>
      <c r="H35981" s="4">
        <v>0.46624499559402466</v>
      </c>
      <c r="I35981" s="4">
        <v>345528992</v>
      </c>
      <c r="J35981" s="4">
        <v>18305756569.200001</v>
      </c>
      <c r="K35981" s="4">
        <f t="shared" si="562"/>
        <v>1.2133002281188965E-2</v>
      </c>
    </row>
    <row r="35982" spans="1:11" x14ac:dyDescent="0.35">
      <c r="A35982" s="1">
        <v>1792</v>
      </c>
      <c r="B35982" s="1" t="s">
        <v>53</v>
      </c>
      <c r="C35982" s="1" t="s">
        <v>53</v>
      </c>
      <c r="D35982" s="2">
        <v>43282.999988425923</v>
      </c>
      <c r="E35982" s="3">
        <v>0.4662800133228302</v>
      </c>
      <c r="F35982" s="4">
        <v>0.45081600546836853</v>
      </c>
      <c r="G35982" s="4">
        <v>0.46594399213790894</v>
      </c>
      <c r="H35982" s="4">
        <v>0.46135801076889038</v>
      </c>
      <c r="I35982" s="4">
        <v>267224992</v>
      </c>
      <c r="J35982" s="4">
        <v>18113882699.5</v>
      </c>
      <c r="K35982" s="4">
        <f t="shared" si="562"/>
        <v>-4.5859813690185547E-3</v>
      </c>
    </row>
    <row r="35983" spans="1:11" x14ac:dyDescent="0.35">
      <c r="A35983" s="1">
        <v>1793</v>
      </c>
      <c r="B35983" s="1" t="s">
        <v>53</v>
      </c>
      <c r="C35983" s="1" t="s">
        <v>53</v>
      </c>
      <c r="D35983" s="2">
        <v>43283.999988425923</v>
      </c>
      <c r="E35983" s="3">
        <v>0.48892399668693542</v>
      </c>
      <c r="F35983" s="4">
        <v>0.4538390040397644</v>
      </c>
      <c r="G35983" s="4">
        <v>0.46160599589347839</v>
      </c>
      <c r="H35983" s="4">
        <v>0.4861220121383667</v>
      </c>
      <c r="I35983" s="4">
        <v>335919008</v>
      </c>
      <c r="J35983" s="4">
        <v>19086169277.799999</v>
      </c>
      <c r="K35983" s="4">
        <f t="shared" si="562"/>
        <v>2.4516016244888306E-2</v>
      </c>
    </row>
    <row r="35984" spans="1:11" x14ac:dyDescent="0.35">
      <c r="A35984" s="1">
        <v>1794</v>
      </c>
      <c r="B35984" s="1" t="s">
        <v>53</v>
      </c>
      <c r="C35984" s="1" t="s">
        <v>53</v>
      </c>
      <c r="D35984" s="2">
        <v>43284.999988425923</v>
      </c>
      <c r="E35984" s="3">
        <v>0.51569598913192749</v>
      </c>
      <c r="F35984" s="4">
        <v>0.48084300756454468</v>
      </c>
      <c r="G35984" s="4">
        <v>0.48625901341438293</v>
      </c>
      <c r="H35984" s="4">
        <v>0.48522299528121948</v>
      </c>
      <c r="I35984" s="4">
        <v>410225984</v>
      </c>
      <c r="J35984" s="4">
        <v>19050872652.299999</v>
      </c>
      <c r="K35984" s="4">
        <f t="shared" si="562"/>
        <v>-1.0360181331634521E-3</v>
      </c>
    </row>
    <row r="35985" spans="1:11" x14ac:dyDescent="0.35">
      <c r="A35985" s="1">
        <v>1795</v>
      </c>
      <c r="B35985" s="1" t="s">
        <v>53</v>
      </c>
      <c r="C35985" s="1" t="s">
        <v>53</v>
      </c>
      <c r="D35985" s="2">
        <v>43285.999988425923</v>
      </c>
      <c r="E35985" s="3">
        <v>0.50360399484634399</v>
      </c>
      <c r="F35985" s="4">
        <v>0.47577399015426636</v>
      </c>
      <c r="G35985" s="4">
        <v>0.48558399081230164</v>
      </c>
      <c r="H35985" s="4">
        <v>0.49004301428794861</v>
      </c>
      <c r="I35985" s="4">
        <v>313828992</v>
      </c>
      <c r="J35985" s="4">
        <v>19240115961.400002</v>
      </c>
      <c r="K35985" s="4">
        <f t="shared" si="562"/>
        <v>4.4590234756469727E-3</v>
      </c>
    </row>
    <row r="35986" spans="1:11" x14ac:dyDescent="0.35">
      <c r="A35986" s="1">
        <v>1796</v>
      </c>
      <c r="B35986" s="1" t="s">
        <v>53</v>
      </c>
      <c r="C35986" s="1" t="s">
        <v>53</v>
      </c>
      <c r="D35986" s="2">
        <v>43286.999988425923</v>
      </c>
      <c r="E35986" s="3">
        <v>0.49740201234817505</v>
      </c>
      <c r="F35986" s="4">
        <v>0.47296598553657532</v>
      </c>
      <c r="G35986" s="4">
        <v>0.49042201042175293</v>
      </c>
      <c r="H35986" s="4">
        <v>0.48162499070167542</v>
      </c>
      <c r="I35986" s="4">
        <v>279999008</v>
      </c>
      <c r="J35986" s="4">
        <v>18909774936.799999</v>
      </c>
      <c r="K35986" s="4">
        <f t="shared" si="562"/>
        <v>-8.7970197200775146E-3</v>
      </c>
    </row>
    <row r="35987" spans="1:11" x14ac:dyDescent="0.35">
      <c r="A35987" s="1">
        <v>1797</v>
      </c>
      <c r="B35987" s="1" t="s">
        <v>53</v>
      </c>
      <c r="C35987" s="1" t="s">
        <v>53</v>
      </c>
      <c r="D35987" s="2">
        <v>43287.999988425923</v>
      </c>
      <c r="E35987" s="3">
        <v>0.48147299885749817</v>
      </c>
      <c r="F35987" s="4">
        <v>0.46241399645805359</v>
      </c>
      <c r="G35987" s="4">
        <v>0.48057898879051208</v>
      </c>
      <c r="H35987" s="4">
        <v>0.47915101051330566</v>
      </c>
      <c r="I35987" s="4">
        <v>245003008</v>
      </c>
      <c r="J35987" s="4">
        <v>18812639648.599998</v>
      </c>
      <c r="K35987" s="4">
        <f t="shared" si="562"/>
        <v>-1.4279782772064209E-3</v>
      </c>
    </row>
    <row r="35988" spans="1:11" x14ac:dyDescent="0.35">
      <c r="A35988" s="1">
        <v>1798</v>
      </c>
      <c r="B35988" s="1" t="s">
        <v>53</v>
      </c>
      <c r="C35988" s="1" t="s">
        <v>53</v>
      </c>
      <c r="D35988" s="2">
        <v>43288.999988425923</v>
      </c>
      <c r="E35988" s="3">
        <v>0.49247699975967413</v>
      </c>
      <c r="F35988" s="4">
        <v>0.46771600842475891</v>
      </c>
      <c r="G35988" s="4">
        <v>0.47861701250076294</v>
      </c>
      <c r="H35988" s="4">
        <v>0.49247699975967413</v>
      </c>
      <c r="I35988" s="4">
        <v>214979008</v>
      </c>
      <c r="J35988" s="4">
        <v>19335850986.900002</v>
      </c>
      <c r="K35988" s="4">
        <f t="shared" si="562"/>
        <v>1.3859987258911188E-2</v>
      </c>
    </row>
    <row r="35989" spans="1:11" x14ac:dyDescent="0.35">
      <c r="A35989" s="1">
        <v>1799</v>
      </c>
      <c r="B35989" s="1" t="s">
        <v>53</v>
      </c>
      <c r="C35989" s="1" t="s">
        <v>53</v>
      </c>
      <c r="D35989" s="2">
        <v>43289.999988425923</v>
      </c>
      <c r="E35989" s="3">
        <v>0.49489501118659973</v>
      </c>
      <c r="F35989" s="4">
        <v>0.47596600651741028</v>
      </c>
      <c r="G35989" s="4">
        <v>0.49231898784637451</v>
      </c>
      <c r="H35989" s="4">
        <v>0.47774899005889893</v>
      </c>
      <c r="I35989" s="4">
        <v>226644000</v>
      </c>
      <c r="J35989" s="4">
        <v>18757593701.099998</v>
      </c>
      <c r="K35989" s="4">
        <f t="shared" si="562"/>
        <v>-1.4569997787475586E-2</v>
      </c>
    </row>
    <row r="35990" spans="1:11" x14ac:dyDescent="0.35">
      <c r="A35990" s="1">
        <v>1800</v>
      </c>
      <c r="B35990" s="1" t="s">
        <v>53</v>
      </c>
      <c r="C35990" s="1" t="s">
        <v>53</v>
      </c>
      <c r="D35990" s="2">
        <v>43290.999988425923</v>
      </c>
      <c r="E35990" s="3">
        <v>0.48077398538589478</v>
      </c>
      <c r="F35990" s="4">
        <v>0.47265300154685974</v>
      </c>
      <c r="G35990" s="4">
        <v>0.47729098796844482</v>
      </c>
      <c r="H35990" s="4">
        <v>0.47426998615264893</v>
      </c>
      <c r="I35990" s="4">
        <v>206344992</v>
      </c>
      <c r="J35990" s="4">
        <v>18620999655.900002</v>
      </c>
      <c r="K35990" s="4">
        <f t="shared" si="562"/>
        <v>-3.0210018157958984E-3</v>
      </c>
    </row>
    <row r="35991" spans="1:11" x14ac:dyDescent="0.35">
      <c r="A35991" s="1">
        <v>1801</v>
      </c>
      <c r="B35991" s="1" t="s">
        <v>53</v>
      </c>
      <c r="C35991" s="1" t="s">
        <v>53</v>
      </c>
      <c r="D35991" s="2">
        <v>43291.999988425923</v>
      </c>
      <c r="E35991" s="3">
        <v>0.47433599829673767</v>
      </c>
      <c r="F35991" s="4">
        <v>0.44326099753379822</v>
      </c>
      <c r="G35991" s="4">
        <v>0.47385498881340027</v>
      </c>
      <c r="H35991" s="4">
        <v>0.44504201412200928</v>
      </c>
      <c r="I35991" s="4">
        <v>230418000</v>
      </c>
      <c r="J35991" s="4">
        <v>17473436921.700001</v>
      </c>
      <c r="K35991" s="4">
        <f t="shared" si="562"/>
        <v>-2.8812974691390991E-2</v>
      </c>
    </row>
    <row r="35992" spans="1:11" x14ac:dyDescent="0.35">
      <c r="A35992" s="1">
        <v>1802</v>
      </c>
      <c r="B35992" s="1" t="s">
        <v>53</v>
      </c>
      <c r="C35992" s="1" t="s">
        <v>53</v>
      </c>
      <c r="D35992" s="2">
        <v>43292.999988425923</v>
      </c>
      <c r="E35992" s="3">
        <v>0.45254498720169067</v>
      </c>
      <c r="F35992" s="4">
        <v>0.44357401132583618</v>
      </c>
      <c r="G35992" s="4">
        <v>0.44512701034545898</v>
      </c>
      <c r="H35992" s="4">
        <v>0.45023301243782043</v>
      </c>
      <c r="I35992" s="4">
        <v>183887008</v>
      </c>
      <c r="J35992" s="4">
        <v>17677248272.299999</v>
      </c>
      <c r="K35992" s="4">
        <f t="shared" si="562"/>
        <v>5.1060020923614502E-3</v>
      </c>
    </row>
    <row r="35993" spans="1:11" x14ac:dyDescent="0.35">
      <c r="A35993" s="1">
        <v>1803</v>
      </c>
      <c r="B35993" s="1" t="s">
        <v>53</v>
      </c>
      <c r="C35993" s="1" t="s">
        <v>53</v>
      </c>
      <c r="D35993" s="2">
        <v>43293.999988425923</v>
      </c>
      <c r="E35993" s="3">
        <v>0.449972003698349</v>
      </c>
      <c r="F35993" s="4">
        <v>0.42803299427032471</v>
      </c>
      <c r="G35993" s="4">
        <v>0.44988200068473816</v>
      </c>
      <c r="H35993" s="4">
        <v>0.4353640079498291</v>
      </c>
      <c r="I35993" s="4">
        <v>182139008</v>
      </c>
      <c r="J35993" s="4">
        <v>17093454981.799999</v>
      </c>
      <c r="K35993" s="4">
        <f t="shared" si="562"/>
        <v>-1.4517992734909058E-2</v>
      </c>
    </row>
    <row r="35994" spans="1:11" x14ac:dyDescent="0.35">
      <c r="A35994" s="1">
        <v>1804</v>
      </c>
      <c r="B35994" s="1" t="s">
        <v>53</v>
      </c>
      <c r="C35994" s="1" t="s">
        <v>53</v>
      </c>
      <c r="D35994" s="2">
        <v>43294.999988425923</v>
      </c>
      <c r="E35994" s="3">
        <v>0.44450798630714417</v>
      </c>
      <c r="F35994" s="4">
        <v>0.4348050057888031</v>
      </c>
      <c r="G35994" s="4">
        <v>0.4365139901638031</v>
      </c>
      <c r="H35994" s="4">
        <v>0.43874099850654602</v>
      </c>
      <c r="I35994" s="4">
        <v>179403008</v>
      </c>
      <c r="J35994" s="4">
        <v>17226044257.599998</v>
      </c>
      <c r="K35994" s="4">
        <f t="shared" si="562"/>
        <v>2.2270083427429199E-3</v>
      </c>
    </row>
    <row r="35995" spans="1:11" x14ac:dyDescent="0.35">
      <c r="A35995" s="1">
        <v>1805</v>
      </c>
      <c r="B35995" s="1" t="s">
        <v>53</v>
      </c>
      <c r="C35995" s="1" t="s">
        <v>53</v>
      </c>
      <c r="D35995" s="2">
        <v>43295.999988425923</v>
      </c>
      <c r="E35995" s="3">
        <v>0.44164600968360901</v>
      </c>
      <c r="F35995" s="4">
        <v>0.43389499187469482</v>
      </c>
      <c r="G35995" s="4">
        <v>0.43856099247932434</v>
      </c>
      <c r="H35995" s="4">
        <v>0.43927100300788879</v>
      </c>
      <c r="I35995" s="4">
        <v>134840992</v>
      </c>
      <c r="J35995" s="4">
        <v>17246853353.299999</v>
      </c>
      <c r="K35995" s="4">
        <f t="shared" si="562"/>
        <v>7.1001052856445313E-4</v>
      </c>
    </row>
    <row r="35996" spans="1:11" x14ac:dyDescent="0.35">
      <c r="A35996" s="1">
        <v>1806</v>
      </c>
      <c r="B35996" s="1" t="s">
        <v>53</v>
      </c>
      <c r="C35996" s="1" t="s">
        <v>53</v>
      </c>
      <c r="D35996" s="2">
        <v>43296.999988425923</v>
      </c>
      <c r="E35996" s="3">
        <v>0.44898700714111328</v>
      </c>
      <c r="F35996" s="4">
        <v>0.43719398975372314</v>
      </c>
      <c r="G35996" s="4">
        <v>0.43909499049186707</v>
      </c>
      <c r="H35996" s="4">
        <v>0.44589400291442871</v>
      </c>
      <c r="I35996" s="4">
        <v>152903008</v>
      </c>
      <c r="J35996" s="4">
        <v>17506888524.599998</v>
      </c>
      <c r="K35996" s="4">
        <f t="shared" si="562"/>
        <v>6.7990124225616455E-3</v>
      </c>
    </row>
    <row r="35997" spans="1:11" x14ac:dyDescent="0.35">
      <c r="A35997" s="1">
        <v>1807</v>
      </c>
      <c r="B35997" s="1" t="s">
        <v>53</v>
      </c>
      <c r="C35997" s="1" t="s">
        <v>53</v>
      </c>
      <c r="D35997" s="2">
        <v>43297.999988425923</v>
      </c>
      <c r="E35997" s="3">
        <v>0.48340100049972534</v>
      </c>
      <c r="F35997" s="4">
        <v>0.4445050060749054</v>
      </c>
      <c r="G35997" s="4">
        <v>0.44641301035881042</v>
      </c>
      <c r="H35997" s="4">
        <v>0.48340100049972534</v>
      </c>
      <c r="I35997" s="4">
        <v>269283008</v>
      </c>
      <c r="J35997" s="4">
        <v>18979505038.599998</v>
      </c>
      <c r="K35997" s="4">
        <f t="shared" si="562"/>
        <v>3.6987990140914917E-2</v>
      </c>
    </row>
    <row r="35998" spans="1:11" x14ac:dyDescent="0.35">
      <c r="A35998" s="1">
        <v>1808</v>
      </c>
      <c r="B35998" s="1" t="s">
        <v>53</v>
      </c>
      <c r="C35998" s="1" t="s">
        <v>53</v>
      </c>
      <c r="D35998" s="2">
        <v>43298.999988425923</v>
      </c>
      <c r="E35998" s="3">
        <v>0.51660400629043579</v>
      </c>
      <c r="F35998" s="4">
        <v>0.47004801034927368</v>
      </c>
      <c r="G35998" s="4">
        <v>0.48130100965499878</v>
      </c>
      <c r="H35998" s="4">
        <v>0.50558698177337646</v>
      </c>
      <c r="I35998" s="4">
        <v>347700000</v>
      </c>
      <c r="J35998" s="4">
        <v>19850581637.099998</v>
      </c>
      <c r="K35998" s="4">
        <f t="shared" si="562"/>
        <v>2.4285972118377686E-2</v>
      </c>
    </row>
    <row r="35999" spans="1:11" x14ac:dyDescent="0.35">
      <c r="A35999" s="1">
        <v>1809</v>
      </c>
      <c r="B35999" s="1" t="s">
        <v>53</v>
      </c>
      <c r="C35999" s="1" t="s">
        <v>53</v>
      </c>
      <c r="D35999" s="2">
        <v>43299.999988425923</v>
      </c>
      <c r="E35999" s="3">
        <v>0.51955997943878174</v>
      </c>
      <c r="F35999" s="4">
        <v>0.47723400592803955</v>
      </c>
      <c r="G35999" s="4">
        <v>0.50511801242828369</v>
      </c>
      <c r="H35999" s="4">
        <v>0.48638901114463806</v>
      </c>
      <c r="I35999" s="4">
        <v>367988992</v>
      </c>
      <c r="J35999" s="4">
        <v>19096821223.5</v>
      </c>
      <c r="K35999" s="4">
        <f t="shared" si="562"/>
        <v>-1.872900128364563E-2</v>
      </c>
    </row>
    <row r="36000" spans="1:11" x14ac:dyDescent="0.35">
      <c r="A36000" s="1">
        <v>1810</v>
      </c>
      <c r="B36000" s="1" t="s">
        <v>53</v>
      </c>
      <c r="C36000" s="1" t="s">
        <v>53</v>
      </c>
      <c r="D36000" s="2">
        <v>43300.999988425923</v>
      </c>
      <c r="E36000" s="3">
        <v>0.49123701453208923</v>
      </c>
      <c r="F36000" s="4">
        <v>0.4717240035533905</v>
      </c>
      <c r="G36000" s="4">
        <v>0.48757699131965637</v>
      </c>
      <c r="H36000" s="4">
        <v>0.47643300890922546</v>
      </c>
      <c r="I36000" s="4">
        <v>293942016</v>
      </c>
      <c r="J36000" s="4">
        <v>18731289025.5</v>
      </c>
      <c r="K36000" s="4">
        <f t="shared" si="562"/>
        <v>-1.1143982410430908E-2</v>
      </c>
    </row>
    <row r="36001" spans="1:11" x14ac:dyDescent="0.35">
      <c r="A36001" s="1">
        <v>1811</v>
      </c>
      <c r="B36001" s="1" t="s">
        <v>53</v>
      </c>
      <c r="C36001" s="1" t="s">
        <v>53</v>
      </c>
      <c r="D36001" s="2">
        <v>43301.999988425923</v>
      </c>
      <c r="E36001" s="3">
        <v>0.47648501396179199</v>
      </c>
      <c r="F36001" s="4">
        <v>0.4364829957485199</v>
      </c>
      <c r="G36001" s="4">
        <v>0.47648501396179199</v>
      </c>
      <c r="H36001" s="4">
        <v>0.44699400663375854</v>
      </c>
      <c r="I36001" s="4">
        <v>295403008</v>
      </c>
      <c r="J36001" s="4">
        <v>17573874619.700001</v>
      </c>
      <c r="K36001" s="4">
        <f t="shared" si="562"/>
        <v>-2.9491007328033447E-2</v>
      </c>
    </row>
    <row r="36002" spans="1:11" x14ac:dyDescent="0.35">
      <c r="A36002" s="1">
        <v>1812</v>
      </c>
      <c r="B36002" s="1" t="s">
        <v>53</v>
      </c>
      <c r="C36002" s="1" t="s">
        <v>53</v>
      </c>
      <c r="D36002" s="2">
        <v>43302.999988425923</v>
      </c>
      <c r="E36002" s="3">
        <v>0.45875498652458191</v>
      </c>
      <c r="F36002" s="4">
        <v>0.43831801414489746</v>
      </c>
      <c r="G36002" s="4">
        <v>0.44621899724006653</v>
      </c>
      <c r="H36002" s="4">
        <v>0.45541000366210938</v>
      </c>
      <c r="I36002" s="4">
        <v>180339008</v>
      </c>
      <c r="J36002" s="4">
        <v>17904755411.799999</v>
      </c>
      <c r="K36002" s="4">
        <f t="shared" si="562"/>
        <v>9.1910064220428467E-3</v>
      </c>
    </row>
    <row r="36003" spans="1:11" x14ac:dyDescent="0.35">
      <c r="A36003" s="1">
        <v>1813</v>
      </c>
      <c r="B36003" s="1" t="s">
        <v>53</v>
      </c>
      <c r="C36003" s="1" t="s">
        <v>53</v>
      </c>
      <c r="D36003" s="2">
        <v>43303.999988425923</v>
      </c>
      <c r="E36003" s="3">
        <v>0.46098899841308594</v>
      </c>
      <c r="F36003" s="4">
        <v>0.44914001226425171</v>
      </c>
      <c r="G36003" s="4">
        <v>0.45500200986862183</v>
      </c>
      <c r="H36003" s="4">
        <v>0.44931098818778992</v>
      </c>
      <c r="I36003" s="4">
        <v>158906000</v>
      </c>
      <c r="J36003" s="4">
        <v>17664969058.299999</v>
      </c>
      <c r="K36003" s="4">
        <f t="shared" si="562"/>
        <v>-5.6910216808319092E-3</v>
      </c>
    </row>
    <row r="36004" spans="1:11" x14ac:dyDescent="0.35">
      <c r="A36004" s="1">
        <v>1814</v>
      </c>
      <c r="B36004" s="1" t="s">
        <v>53</v>
      </c>
      <c r="C36004" s="1" t="s">
        <v>53</v>
      </c>
      <c r="D36004" s="2">
        <v>43304.999988425923</v>
      </c>
      <c r="E36004" s="3">
        <v>0.46178299188613892</v>
      </c>
      <c r="F36004" s="4">
        <v>0.44449800252914429</v>
      </c>
      <c r="G36004" s="4">
        <v>0.44912099838256836</v>
      </c>
      <c r="H36004" s="4">
        <v>0.44527599215507507</v>
      </c>
      <c r="I36004" s="4">
        <v>194542000</v>
      </c>
      <c r="J36004" s="4">
        <v>17506330275.5</v>
      </c>
      <c r="K36004" s="4">
        <f t="shared" si="562"/>
        <v>-3.8450062274932861E-3</v>
      </c>
    </row>
    <row r="36005" spans="1:11" x14ac:dyDescent="0.35">
      <c r="A36005" s="1">
        <v>1815</v>
      </c>
      <c r="B36005" s="1" t="s">
        <v>53</v>
      </c>
      <c r="C36005" s="1" t="s">
        <v>53</v>
      </c>
      <c r="D36005" s="2">
        <v>43305.999988425923</v>
      </c>
      <c r="E36005" s="3">
        <v>0.46681898832321167</v>
      </c>
      <c r="F36005" s="4">
        <v>0.43856498599052429</v>
      </c>
      <c r="G36005" s="4">
        <v>0.44555899500846863</v>
      </c>
      <c r="H36005" s="4">
        <v>0.45762300491333008</v>
      </c>
      <c r="I36005" s="4">
        <v>319956000</v>
      </c>
      <c r="J36005" s="4">
        <v>17991761019.299999</v>
      </c>
      <c r="K36005" s="4">
        <f t="shared" si="562"/>
        <v>1.206400990486145E-2</v>
      </c>
    </row>
    <row r="36006" spans="1:11" x14ac:dyDescent="0.35">
      <c r="A36006" s="1">
        <v>1816</v>
      </c>
      <c r="B36006" s="1" t="s">
        <v>53</v>
      </c>
      <c r="C36006" s="1" t="s">
        <v>53</v>
      </c>
      <c r="D36006" s="2">
        <v>43306.999988425923</v>
      </c>
      <c r="E36006" s="3">
        <v>0.46552601456642151</v>
      </c>
      <c r="F36006" s="4">
        <v>0.45071899890899658</v>
      </c>
      <c r="G36006" s="4">
        <v>0.45584198832511902</v>
      </c>
      <c r="H36006" s="4">
        <v>0.45982900261878967</v>
      </c>
      <c r="I36006" s="4">
        <v>255872000</v>
      </c>
      <c r="J36006" s="4">
        <v>18078491417.099998</v>
      </c>
      <c r="K36006" s="4">
        <f t="shared" si="562"/>
        <v>3.9870142936706543E-3</v>
      </c>
    </row>
    <row r="36007" spans="1:11" x14ac:dyDescent="0.35">
      <c r="A36007" s="1">
        <v>1817</v>
      </c>
      <c r="B36007" s="1" t="s">
        <v>53</v>
      </c>
      <c r="C36007" s="1" t="s">
        <v>53</v>
      </c>
      <c r="D36007" s="2">
        <v>43307.999988425923</v>
      </c>
      <c r="E36007" s="3">
        <v>0.46698299050331116</v>
      </c>
      <c r="F36007" s="4">
        <v>0.44684898853302002</v>
      </c>
      <c r="G36007" s="4">
        <v>0.45944699645042419</v>
      </c>
      <c r="H36007" s="4">
        <v>0.44991999864578247</v>
      </c>
      <c r="I36007" s="4">
        <v>199587008</v>
      </c>
      <c r="J36007" s="4">
        <v>17688912309.5</v>
      </c>
      <c r="K36007" s="4">
        <f t="shared" si="562"/>
        <v>-9.5269978046417236E-3</v>
      </c>
    </row>
    <row r="36008" spans="1:11" x14ac:dyDescent="0.35">
      <c r="A36008" s="1">
        <v>1818</v>
      </c>
      <c r="B36008" s="1" t="s">
        <v>53</v>
      </c>
      <c r="C36008" s="1" t="s">
        <v>53</v>
      </c>
      <c r="D36008" s="2">
        <v>43308.999988425923</v>
      </c>
      <c r="E36008" s="3">
        <v>0.45948600769042969</v>
      </c>
      <c r="F36008" s="4">
        <v>0.44522398710250854</v>
      </c>
      <c r="G36008" s="4">
        <v>0.4496229887008667</v>
      </c>
      <c r="H36008" s="4">
        <v>0.45363500714302063</v>
      </c>
      <c r="I36008" s="4">
        <v>203720992</v>
      </c>
      <c r="J36008" s="4">
        <v>17834970073.599998</v>
      </c>
      <c r="K36008" s="4">
        <f t="shared" si="562"/>
        <v>4.0120184421539307E-3</v>
      </c>
    </row>
    <row r="36009" spans="1:11" x14ac:dyDescent="0.35">
      <c r="A36009" s="1">
        <v>1819</v>
      </c>
      <c r="B36009" s="1" t="s">
        <v>53</v>
      </c>
      <c r="C36009" s="1" t="s">
        <v>53</v>
      </c>
      <c r="D36009" s="2">
        <v>43309.999988425923</v>
      </c>
      <c r="E36009" s="3">
        <v>0.45616999268531799</v>
      </c>
      <c r="F36009" s="4">
        <v>0.44969499111175537</v>
      </c>
      <c r="G36009" s="4">
        <v>0.45459899306297302</v>
      </c>
      <c r="H36009" s="4">
        <v>0.45366701483726501</v>
      </c>
      <c r="I36009" s="4">
        <v>157346000</v>
      </c>
      <c r="J36009" s="4">
        <v>17836228175.5</v>
      </c>
      <c r="K36009" s="4">
        <f t="shared" si="562"/>
        <v>-9.3197822570800781E-4</v>
      </c>
    </row>
    <row r="36010" spans="1:11" x14ac:dyDescent="0.35">
      <c r="A36010" s="1">
        <v>1820</v>
      </c>
      <c r="B36010" s="1" t="s">
        <v>53</v>
      </c>
      <c r="C36010" s="1" t="s">
        <v>53</v>
      </c>
      <c r="D36010" s="2">
        <v>43310.999988425923</v>
      </c>
      <c r="E36010" s="3">
        <v>0.4571399986743927</v>
      </c>
      <c r="F36010" s="4">
        <v>0.45024898648262024</v>
      </c>
      <c r="G36010" s="4">
        <v>0.45660600066184998</v>
      </c>
      <c r="H36010" s="4">
        <v>0.45330598950386047</v>
      </c>
      <c r="I36010" s="4">
        <v>191966000</v>
      </c>
      <c r="J36010" s="4">
        <v>17822035213.799999</v>
      </c>
      <c r="K36010" s="4">
        <f t="shared" si="562"/>
        <v>-3.300011157989502E-3</v>
      </c>
    </row>
    <row r="36011" spans="1:11" x14ac:dyDescent="0.35">
      <c r="A36011" s="1">
        <v>1821</v>
      </c>
      <c r="B36011" s="1" t="s">
        <v>53</v>
      </c>
      <c r="C36011" s="1" t="s">
        <v>53</v>
      </c>
      <c r="D36011" s="2">
        <v>43311.999988425923</v>
      </c>
      <c r="E36011" s="3">
        <v>0.45454899999999998</v>
      </c>
      <c r="F36011" s="4">
        <v>0.43696400000000002</v>
      </c>
      <c r="G36011" s="4">
        <v>0.45346900000000001</v>
      </c>
      <c r="H36011" s="4">
        <v>0.44610699999999998</v>
      </c>
      <c r="I36011" s="4">
        <v>247714000</v>
      </c>
      <c r="J36011" s="4">
        <v>17539001608.400002</v>
      </c>
      <c r="K36011" s="4">
        <f t="shared" si="562"/>
        <v>-7.3620000000000352E-3</v>
      </c>
    </row>
    <row r="36012" spans="1:11" x14ac:dyDescent="0.35">
      <c r="A36012" s="1">
        <v>1822</v>
      </c>
      <c r="B36012" s="1" t="s">
        <v>53</v>
      </c>
      <c r="C36012" s="1" t="s">
        <v>53</v>
      </c>
      <c r="D36012" s="2">
        <v>43312.999988425923</v>
      </c>
      <c r="E36012" s="3">
        <v>0.44612400000000002</v>
      </c>
      <c r="F36012" s="4">
        <v>0.42775299999999999</v>
      </c>
      <c r="G36012" s="4">
        <v>0.44589200000000001</v>
      </c>
      <c r="H36012" s="4">
        <v>0.43522499999999997</v>
      </c>
      <c r="I36012" s="4">
        <v>228767000</v>
      </c>
      <c r="J36012" s="4">
        <v>17111168340.799999</v>
      </c>
      <c r="K36012" s="4">
        <f t="shared" si="562"/>
        <v>-1.0667000000000038E-2</v>
      </c>
    </row>
    <row r="36013" spans="1:11" x14ac:dyDescent="0.35">
      <c r="A36013" s="1">
        <v>1823</v>
      </c>
      <c r="B36013" s="1" t="s">
        <v>53</v>
      </c>
      <c r="C36013" s="1" t="s">
        <v>53</v>
      </c>
      <c r="D36013" s="2">
        <v>43313.999988425923</v>
      </c>
      <c r="E36013" s="3">
        <v>0.45913399999999999</v>
      </c>
      <c r="F36013" s="4">
        <v>0.42716799999999999</v>
      </c>
      <c r="G36013" s="4">
        <v>0.435562</v>
      </c>
      <c r="H36013" s="4">
        <v>0.44585200000000003</v>
      </c>
      <c r="I36013" s="4">
        <v>323200000</v>
      </c>
      <c r="J36013" s="4">
        <v>17528976109.099998</v>
      </c>
      <c r="K36013" s="4">
        <f t="shared" si="562"/>
        <v>1.0290000000000021E-2</v>
      </c>
    </row>
    <row r="36014" spans="1:11" x14ac:dyDescent="0.35">
      <c r="A36014" s="1">
        <v>1824</v>
      </c>
      <c r="B36014" s="1" t="s">
        <v>53</v>
      </c>
      <c r="C36014" s="1" t="s">
        <v>53</v>
      </c>
      <c r="D36014" s="2">
        <v>43314.999988425923</v>
      </c>
      <c r="E36014" s="3">
        <v>0.44764500000000002</v>
      </c>
      <c r="F36014" s="4">
        <v>0.42993900000000002</v>
      </c>
      <c r="G36014" s="4">
        <v>0.44701600000000002</v>
      </c>
      <c r="H36014" s="4">
        <v>0.43025400000000003</v>
      </c>
      <c r="I36014" s="4">
        <v>204898000</v>
      </c>
      <c r="J36014" s="4">
        <v>16915730078.299999</v>
      </c>
      <c r="K36014" s="4">
        <f t="shared" si="562"/>
        <v>-1.6761999999999999E-2</v>
      </c>
    </row>
    <row r="36015" spans="1:11" x14ac:dyDescent="0.35">
      <c r="A36015" s="1">
        <v>1825</v>
      </c>
      <c r="B36015" s="1" t="s">
        <v>53</v>
      </c>
      <c r="C36015" s="1" t="s">
        <v>53</v>
      </c>
      <c r="D36015" s="2">
        <v>43315.999988425923</v>
      </c>
      <c r="E36015" s="3">
        <v>0.443633</v>
      </c>
      <c r="F36015" s="4">
        <v>0.426481</v>
      </c>
      <c r="G36015" s="4">
        <v>0.43039699999999997</v>
      </c>
      <c r="H36015" s="4">
        <v>0.44057099999999999</v>
      </c>
      <c r="I36015" s="4">
        <v>278870000</v>
      </c>
      <c r="J36015" s="4">
        <v>17314385048</v>
      </c>
      <c r="K36015" s="4">
        <f t="shared" si="562"/>
        <v>1.0174000000000016E-2</v>
      </c>
    </row>
    <row r="36016" spans="1:11" x14ac:dyDescent="0.35">
      <c r="A36016" s="1">
        <v>1826</v>
      </c>
      <c r="B36016" s="1" t="s">
        <v>53</v>
      </c>
      <c r="C36016" s="1" t="s">
        <v>53</v>
      </c>
      <c r="D36016" s="2">
        <v>43316.999988425923</v>
      </c>
      <c r="E36016" s="3">
        <v>0.44305800000000001</v>
      </c>
      <c r="F36016" s="4">
        <v>0.42712499999999998</v>
      </c>
      <c r="G36016" s="4">
        <v>0.44103900000000001</v>
      </c>
      <c r="H36016" s="4">
        <v>0.42850700000000003</v>
      </c>
      <c r="I36016" s="4">
        <v>185678000</v>
      </c>
      <c r="J36016" s="4">
        <v>16840271360.9</v>
      </c>
      <c r="K36016" s="4">
        <f t="shared" si="562"/>
        <v>-1.2531999999999988E-2</v>
      </c>
    </row>
    <row r="36017" spans="1:11" x14ac:dyDescent="0.35">
      <c r="A36017" s="1">
        <v>1827</v>
      </c>
      <c r="B36017" s="1" t="s">
        <v>53</v>
      </c>
      <c r="C36017" s="1" t="s">
        <v>53</v>
      </c>
      <c r="D36017" s="2">
        <v>43317.999988425923</v>
      </c>
      <c r="E36017" s="3">
        <v>0.43459399999999998</v>
      </c>
      <c r="F36017" s="4">
        <v>0.42752200000000001</v>
      </c>
      <c r="G36017" s="4">
        <v>0.42858000000000002</v>
      </c>
      <c r="H36017" s="4">
        <v>0.43363800000000002</v>
      </c>
      <c r="I36017" s="4">
        <v>186848000</v>
      </c>
      <c r="J36017" s="4">
        <v>17041919017.5</v>
      </c>
      <c r="K36017" s="4">
        <f t="shared" si="562"/>
        <v>5.0580000000000069E-3</v>
      </c>
    </row>
    <row r="36018" spans="1:11" x14ac:dyDescent="0.35">
      <c r="A36018" s="1">
        <v>1828</v>
      </c>
      <c r="B36018" s="1" t="s">
        <v>53</v>
      </c>
      <c r="C36018" s="1" t="s">
        <v>53</v>
      </c>
      <c r="D36018" s="2">
        <v>43318.999988425923</v>
      </c>
      <c r="E36018" s="3">
        <v>0.43579400000000001</v>
      </c>
      <c r="F36018" s="4">
        <v>0.40667999999999999</v>
      </c>
      <c r="G36018" s="4">
        <v>0.43388599999999999</v>
      </c>
      <c r="H36018" s="4">
        <v>0.41408099999999998</v>
      </c>
      <c r="I36018" s="4">
        <v>242075000</v>
      </c>
      <c r="J36018" s="4">
        <v>16273331370.1</v>
      </c>
      <c r="K36018" s="4">
        <f t="shared" si="562"/>
        <v>-1.9805000000000017E-2</v>
      </c>
    </row>
    <row r="36019" spans="1:11" x14ac:dyDescent="0.35">
      <c r="A36019" s="1">
        <v>1829</v>
      </c>
      <c r="B36019" s="1" t="s">
        <v>53</v>
      </c>
      <c r="C36019" s="1" t="s">
        <v>53</v>
      </c>
      <c r="D36019" s="2">
        <v>43319.999988425923</v>
      </c>
      <c r="E36019" s="3">
        <v>0.41591699999999998</v>
      </c>
      <c r="F36019" s="4">
        <v>0.37952599999999997</v>
      </c>
      <c r="G36019" s="4">
        <v>0.41377599999999998</v>
      </c>
      <c r="H36019" s="4">
        <v>0.38100600000000001</v>
      </c>
      <c r="I36019" s="4">
        <v>244448000</v>
      </c>
      <c r="J36019" s="4">
        <v>14973488018</v>
      </c>
      <c r="K36019" s="4">
        <f t="shared" si="562"/>
        <v>-3.2769999999999966E-2</v>
      </c>
    </row>
    <row r="36020" spans="1:11" x14ac:dyDescent="0.35">
      <c r="A36020" s="1">
        <v>1830</v>
      </c>
      <c r="B36020" s="1" t="s">
        <v>53</v>
      </c>
      <c r="C36020" s="1" t="s">
        <v>53</v>
      </c>
      <c r="D36020" s="2">
        <v>43320.999988425923</v>
      </c>
      <c r="E36020" s="3">
        <v>0.38087500000000002</v>
      </c>
      <c r="F36020" s="4">
        <v>0.32699600000000001</v>
      </c>
      <c r="G36020" s="4">
        <v>0.38087500000000002</v>
      </c>
      <c r="H36020" s="4">
        <v>0.33194400000000002</v>
      </c>
      <c r="I36020" s="4">
        <v>360857000</v>
      </c>
      <c r="J36020" s="4">
        <v>13045357570.9</v>
      </c>
      <c r="K36020" s="4">
        <f t="shared" si="562"/>
        <v>-4.8931000000000002E-2</v>
      </c>
    </row>
    <row r="36021" spans="1:11" x14ac:dyDescent="0.35">
      <c r="A36021" s="1">
        <v>1831</v>
      </c>
      <c r="B36021" s="1" t="s">
        <v>53</v>
      </c>
      <c r="C36021" s="1" t="s">
        <v>53</v>
      </c>
      <c r="D36021" s="2">
        <v>43321.999988425923</v>
      </c>
      <c r="E36021" s="3">
        <v>0.35965399999999997</v>
      </c>
      <c r="F36021" s="4">
        <v>0.33260800000000001</v>
      </c>
      <c r="G36021" s="4">
        <v>0.33377099999999998</v>
      </c>
      <c r="H36021" s="4">
        <v>0.346771</v>
      </c>
      <c r="I36021" s="4">
        <v>325775000</v>
      </c>
      <c r="J36021" s="4">
        <v>13628056811.4</v>
      </c>
      <c r="K36021" s="4">
        <f t="shared" si="562"/>
        <v>1.3000000000000012E-2</v>
      </c>
    </row>
    <row r="36022" spans="1:11" x14ac:dyDescent="0.35">
      <c r="A36022" s="1">
        <v>1832</v>
      </c>
      <c r="B36022" s="1" t="s">
        <v>53</v>
      </c>
      <c r="C36022" s="1" t="s">
        <v>53</v>
      </c>
      <c r="D36022" s="2">
        <v>43322.999988425923</v>
      </c>
      <c r="E36022" s="3">
        <v>0.34797299999999998</v>
      </c>
      <c r="F36022" s="4">
        <v>0.316909</v>
      </c>
      <c r="G36022" s="4">
        <v>0.346167</v>
      </c>
      <c r="H36022" s="4">
        <v>0.32042599999999999</v>
      </c>
      <c r="I36022" s="4">
        <v>249264000</v>
      </c>
      <c r="J36022" s="4">
        <v>12592701615.4</v>
      </c>
      <c r="K36022" s="4">
        <f t="shared" si="562"/>
        <v>-2.5741000000000014E-2</v>
      </c>
    </row>
    <row r="36023" spans="1:11" x14ac:dyDescent="0.35">
      <c r="A36023" s="1">
        <v>1833</v>
      </c>
      <c r="B36023" s="1" t="s">
        <v>53</v>
      </c>
      <c r="C36023" s="1" t="s">
        <v>53</v>
      </c>
      <c r="D36023" s="2">
        <v>43323.999988425923</v>
      </c>
      <c r="E36023" s="3">
        <v>0.32121</v>
      </c>
      <c r="F36023" s="4">
        <v>0.29158200000000001</v>
      </c>
      <c r="G36023" s="4">
        <v>0.32112200000000002</v>
      </c>
      <c r="H36023" s="4">
        <v>0.30126199999999997</v>
      </c>
      <c r="I36023" s="4">
        <v>284423000</v>
      </c>
      <c r="J36023" s="4">
        <v>11839558818.700001</v>
      </c>
      <c r="K36023" s="4">
        <f t="shared" si="562"/>
        <v>-1.9860000000000044E-2</v>
      </c>
    </row>
    <row r="36024" spans="1:11" x14ac:dyDescent="0.35">
      <c r="A36024" s="1">
        <v>1834</v>
      </c>
      <c r="B36024" s="1" t="s">
        <v>53</v>
      </c>
      <c r="C36024" s="1" t="s">
        <v>53</v>
      </c>
      <c r="D36024" s="2">
        <v>43324.999988425923</v>
      </c>
      <c r="E36024" s="3">
        <v>0.30937599999999998</v>
      </c>
      <c r="F36024" s="4">
        <v>0.29705700000000002</v>
      </c>
      <c r="G36024" s="4">
        <v>0.30060399999999998</v>
      </c>
      <c r="H36024" s="4">
        <v>0.29787000000000002</v>
      </c>
      <c r="I36024" s="4">
        <v>178827000</v>
      </c>
      <c r="J36024" s="4">
        <v>11706253644.1</v>
      </c>
      <c r="K36024" s="4">
        <f t="shared" si="562"/>
        <v>-2.7339999999999587E-3</v>
      </c>
    </row>
    <row r="36025" spans="1:11" x14ac:dyDescent="0.35">
      <c r="A36025" s="1">
        <v>1835</v>
      </c>
      <c r="B36025" s="1" t="s">
        <v>53</v>
      </c>
      <c r="C36025" s="1" t="s">
        <v>53</v>
      </c>
      <c r="D36025" s="2">
        <v>43325.999988425923</v>
      </c>
      <c r="E36025" s="3">
        <v>0.31068000000000001</v>
      </c>
      <c r="F36025" s="4">
        <v>0.27654400000000001</v>
      </c>
      <c r="G36025" s="4">
        <v>0.297572</v>
      </c>
      <c r="H36025" s="4">
        <v>0.27746599999999999</v>
      </c>
      <c r="I36025" s="4">
        <v>235117000</v>
      </c>
      <c r="J36025" s="4">
        <v>10924502190.5</v>
      </c>
      <c r="K36025" s="4">
        <f t="shared" si="562"/>
        <v>-2.0106000000000013E-2</v>
      </c>
    </row>
    <row r="36026" spans="1:11" x14ac:dyDescent="0.35">
      <c r="A36026" s="1">
        <v>1836</v>
      </c>
      <c r="B36026" s="1" t="s">
        <v>53</v>
      </c>
      <c r="C36026" s="1" t="s">
        <v>53</v>
      </c>
      <c r="D36026" s="2">
        <v>43326.999988425923</v>
      </c>
      <c r="E36026" s="3">
        <v>0.279615</v>
      </c>
      <c r="F36026" s="4">
        <v>0.25398300000000001</v>
      </c>
      <c r="G36026" s="4">
        <v>0.27873799999999999</v>
      </c>
      <c r="H36026" s="4">
        <v>0.27427200000000002</v>
      </c>
      <c r="I36026" s="4">
        <v>276768000</v>
      </c>
      <c r="J36026" s="4">
        <v>10798746746.6</v>
      </c>
      <c r="K36026" s="4">
        <f t="shared" si="562"/>
        <v>-4.46599999999997E-3</v>
      </c>
    </row>
    <row r="36027" spans="1:11" x14ac:dyDescent="0.35">
      <c r="A36027" s="1">
        <v>1837</v>
      </c>
      <c r="B36027" s="1" t="s">
        <v>53</v>
      </c>
      <c r="C36027" s="1" t="s">
        <v>53</v>
      </c>
      <c r="D36027" s="2">
        <v>43327.999988425923</v>
      </c>
      <c r="E36027" s="3">
        <v>0.30174400000000001</v>
      </c>
      <c r="F36027" s="4">
        <v>0.27679700000000002</v>
      </c>
      <c r="G36027" s="4">
        <v>0.27679700000000002</v>
      </c>
      <c r="H36027" s="4">
        <v>0.28200500000000001</v>
      </c>
      <c r="I36027" s="4">
        <v>332432000</v>
      </c>
      <c r="J36027" s="4">
        <v>11103213511.700001</v>
      </c>
      <c r="K36027" s="4">
        <f t="shared" si="562"/>
        <v>5.2079999999999904E-3</v>
      </c>
    </row>
    <row r="36028" spans="1:11" x14ac:dyDescent="0.35">
      <c r="A36028" s="1">
        <v>1838</v>
      </c>
      <c r="B36028" s="1" t="s">
        <v>53</v>
      </c>
      <c r="C36028" s="1" t="s">
        <v>53</v>
      </c>
      <c r="D36028" s="2">
        <v>43328.999988425923</v>
      </c>
      <c r="E36028" s="3">
        <v>0.300958</v>
      </c>
      <c r="F36028" s="4">
        <v>0.27820299999999998</v>
      </c>
      <c r="G36028" s="4">
        <v>0.28203400000000001</v>
      </c>
      <c r="H36028" s="4">
        <v>0.29243599999999997</v>
      </c>
      <c r="I36028" s="4">
        <v>238219000</v>
      </c>
      <c r="J36028" s="4">
        <v>11513907010.5</v>
      </c>
      <c r="K36028" s="4">
        <f t="shared" si="562"/>
        <v>1.0401999999999967E-2</v>
      </c>
    </row>
    <row r="36029" spans="1:11" x14ac:dyDescent="0.35">
      <c r="A36029" s="1">
        <v>1839</v>
      </c>
      <c r="B36029" s="1" t="s">
        <v>53</v>
      </c>
      <c r="C36029" s="1" t="s">
        <v>53</v>
      </c>
      <c r="D36029" s="2">
        <v>43329.999988425923</v>
      </c>
      <c r="E36029" s="3">
        <v>0.37361899999999998</v>
      </c>
      <c r="F36029" s="4">
        <v>0.29276600000000003</v>
      </c>
      <c r="G36029" s="4">
        <v>0.29280800000000001</v>
      </c>
      <c r="H36029" s="4">
        <v>0.366676</v>
      </c>
      <c r="I36029" s="4">
        <v>497206000</v>
      </c>
      <c r="J36029" s="4">
        <v>14436913947</v>
      </c>
      <c r="K36029" s="4">
        <f t="shared" si="562"/>
        <v>7.3867999999999989E-2</v>
      </c>
    </row>
    <row r="36030" spans="1:11" x14ac:dyDescent="0.35">
      <c r="A36030" s="1">
        <v>1840</v>
      </c>
      <c r="B36030" s="1" t="s">
        <v>53</v>
      </c>
      <c r="C36030" s="1" t="s">
        <v>53</v>
      </c>
      <c r="D36030" s="2">
        <v>43330.999988425923</v>
      </c>
      <c r="E36030" s="3">
        <v>0.36995400000000001</v>
      </c>
      <c r="F36030" s="4">
        <v>0.31711499999999998</v>
      </c>
      <c r="G36030" s="4">
        <v>0.36302699999999999</v>
      </c>
      <c r="H36030" s="4">
        <v>0.3271</v>
      </c>
      <c r="I36030" s="4">
        <v>434332000</v>
      </c>
      <c r="J36030" s="4">
        <v>12878711865.700001</v>
      </c>
      <c r="K36030" s="4">
        <f t="shared" si="562"/>
        <v>-3.5926999999999987E-2</v>
      </c>
    </row>
    <row r="36031" spans="1:11" x14ac:dyDescent="0.35">
      <c r="A36031" s="1">
        <v>1841</v>
      </c>
      <c r="B36031" s="1" t="s">
        <v>53</v>
      </c>
      <c r="C36031" s="1" t="s">
        <v>53</v>
      </c>
      <c r="D36031" s="2">
        <v>43331.999988425923</v>
      </c>
      <c r="E36031" s="3">
        <v>0.35307899999999998</v>
      </c>
      <c r="F36031" s="4">
        <v>0.32194499999999998</v>
      </c>
      <c r="G36031" s="4">
        <v>0.32736300000000002</v>
      </c>
      <c r="H36031" s="4">
        <v>0.34397800000000001</v>
      </c>
      <c r="I36031" s="4">
        <v>327300000</v>
      </c>
      <c r="J36031" s="4">
        <v>13543239223.9</v>
      </c>
      <c r="K36031" s="4">
        <f t="shared" si="562"/>
        <v>1.6614999999999991E-2</v>
      </c>
    </row>
    <row r="36032" spans="1:11" x14ac:dyDescent="0.35">
      <c r="A36032" s="1">
        <v>1842</v>
      </c>
      <c r="B36032" s="1" t="s">
        <v>53</v>
      </c>
      <c r="C36032" s="1" t="s">
        <v>53</v>
      </c>
      <c r="D36032" s="2">
        <v>43332.999988425923</v>
      </c>
      <c r="E36032" s="3">
        <v>0.35168899999999997</v>
      </c>
      <c r="F36032" s="4">
        <v>0.31769199999999997</v>
      </c>
      <c r="G36032" s="4">
        <v>0.34445100000000001</v>
      </c>
      <c r="H36032" s="4">
        <v>0.31928299999999998</v>
      </c>
      <c r="I36032" s="4">
        <v>311144000</v>
      </c>
      <c r="J36032" s="4">
        <v>12570937819</v>
      </c>
      <c r="K36032" s="4">
        <f t="shared" si="562"/>
        <v>-2.5168000000000024E-2</v>
      </c>
    </row>
    <row r="36033" spans="1:11" x14ac:dyDescent="0.35">
      <c r="A36033" s="1">
        <v>1843</v>
      </c>
      <c r="B36033" s="1" t="s">
        <v>53</v>
      </c>
      <c r="C36033" s="1" t="s">
        <v>53</v>
      </c>
      <c r="D36033" s="2">
        <v>43333.999988425923</v>
      </c>
      <c r="E36033" s="3">
        <v>0.33810000000000001</v>
      </c>
      <c r="F36033" s="4">
        <v>0.31698300000000001</v>
      </c>
      <c r="G36033" s="4">
        <v>0.31821899999999997</v>
      </c>
      <c r="H36033" s="4">
        <v>0.335177</v>
      </c>
      <c r="I36033" s="4">
        <v>248735000</v>
      </c>
      <c r="J36033" s="4">
        <v>13196722736.200001</v>
      </c>
      <c r="K36033" s="4">
        <f t="shared" si="562"/>
        <v>1.6958000000000029E-2</v>
      </c>
    </row>
    <row r="36034" spans="1:11" x14ac:dyDescent="0.35">
      <c r="A36034" s="1">
        <v>1844</v>
      </c>
      <c r="B36034" s="1" t="s">
        <v>53</v>
      </c>
      <c r="C36034" s="1" t="s">
        <v>53</v>
      </c>
      <c r="D36034" s="2">
        <v>43334.999988425923</v>
      </c>
      <c r="E36034" s="3">
        <v>0.35012199999999999</v>
      </c>
      <c r="F36034" s="4">
        <v>0.31661299999999998</v>
      </c>
      <c r="G36034" s="4">
        <v>0.33443400000000001</v>
      </c>
      <c r="H36034" s="4">
        <v>0.319803</v>
      </c>
      <c r="I36034" s="4">
        <v>286845000</v>
      </c>
      <c r="J36034" s="4">
        <v>12640056537.700001</v>
      </c>
      <c r="K36034" s="4">
        <f t="shared" ref="K36034:K36097" si="563" xml:space="preserve"> H36034 - G36034</f>
        <v>-1.4631000000000005E-2</v>
      </c>
    </row>
    <row r="36035" spans="1:11" x14ac:dyDescent="0.35">
      <c r="A36035" s="1">
        <v>1845</v>
      </c>
      <c r="B36035" s="1" t="s">
        <v>53</v>
      </c>
      <c r="C36035" s="1" t="s">
        <v>53</v>
      </c>
      <c r="D36035" s="2">
        <v>43335.999988425923</v>
      </c>
      <c r="E36035" s="3">
        <v>0.32881300000000002</v>
      </c>
      <c r="F36035" s="4">
        <v>0.31917600000000002</v>
      </c>
      <c r="G36035" s="4">
        <v>0.319573</v>
      </c>
      <c r="H36035" s="4">
        <v>0.32770899999999997</v>
      </c>
      <c r="I36035" s="4">
        <v>217578000</v>
      </c>
      <c r="J36035" s="4">
        <v>12952537305.5</v>
      </c>
      <c r="K36035" s="4">
        <f t="shared" si="563"/>
        <v>8.1359999999999766E-3</v>
      </c>
    </row>
    <row r="36036" spans="1:11" x14ac:dyDescent="0.35">
      <c r="A36036" s="1">
        <v>1846</v>
      </c>
      <c r="B36036" s="1" t="s">
        <v>53</v>
      </c>
      <c r="C36036" s="1" t="s">
        <v>53</v>
      </c>
      <c r="D36036" s="2">
        <v>43336.999988425923</v>
      </c>
      <c r="E36036" s="3">
        <v>0.32858399999999999</v>
      </c>
      <c r="F36036" s="4">
        <v>0.31821700000000003</v>
      </c>
      <c r="G36036" s="4">
        <v>0.32739000000000001</v>
      </c>
      <c r="H36036" s="4">
        <v>0.32760600000000001</v>
      </c>
      <c r="I36036" s="4">
        <v>244571000</v>
      </c>
      <c r="J36036" s="4">
        <v>12948466281</v>
      </c>
      <c r="K36036" s="4">
        <f t="shared" si="563"/>
        <v>2.1599999999999397E-4</v>
      </c>
    </row>
    <row r="36037" spans="1:11" x14ac:dyDescent="0.35">
      <c r="A36037" s="1">
        <v>1847</v>
      </c>
      <c r="B36037" s="1" t="s">
        <v>53</v>
      </c>
      <c r="C36037" s="1" t="s">
        <v>53</v>
      </c>
      <c r="D36037" s="2">
        <v>43337.999988425923</v>
      </c>
      <c r="E36037" s="3">
        <v>0.33152999999999999</v>
      </c>
      <c r="F36037" s="4">
        <v>0.32446799999999998</v>
      </c>
      <c r="G36037" s="4">
        <v>0.32765</v>
      </c>
      <c r="H36037" s="4">
        <v>0.32823000000000002</v>
      </c>
      <c r="I36037" s="4">
        <v>167363000</v>
      </c>
      <c r="J36037" s="4">
        <v>12973129574.6</v>
      </c>
      <c r="K36037" s="4">
        <f t="shared" si="563"/>
        <v>5.8000000000002494E-4</v>
      </c>
    </row>
    <row r="36038" spans="1:11" x14ac:dyDescent="0.35">
      <c r="A36038" s="1">
        <v>1848</v>
      </c>
      <c r="B36038" s="1" t="s">
        <v>53</v>
      </c>
      <c r="C36038" s="1" t="s">
        <v>53</v>
      </c>
      <c r="D36038" s="2">
        <v>43338.999988425923</v>
      </c>
      <c r="E36038" s="3">
        <v>0.32832699999999998</v>
      </c>
      <c r="F36038" s="4">
        <v>0.32057099999999999</v>
      </c>
      <c r="G36038" s="4">
        <v>0.32816200000000001</v>
      </c>
      <c r="H36038" s="4">
        <v>0.32377600000000001</v>
      </c>
      <c r="I36038" s="4">
        <v>168718000</v>
      </c>
      <c r="J36038" s="4">
        <v>12797087411.700001</v>
      </c>
      <c r="K36038" s="4">
        <f t="shared" si="563"/>
        <v>-4.386000000000001E-3</v>
      </c>
    </row>
    <row r="36039" spans="1:11" x14ac:dyDescent="0.35">
      <c r="A36039" s="1">
        <v>1849</v>
      </c>
      <c r="B36039" s="1" t="s">
        <v>53</v>
      </c>
      <c r="C36039" s="1" t="s">
        <v>53</v>
      </c>
      <c r="D36039" s="2">
        <v>43339.999988425923</v>
      </c>
      <c r="E36039" s="3">
        <v>0.337781</v>
      </c>
      <c r="F36039" s="4">
        <v>0.32306600000000002</v>
      </c>
      <c r="G36039" s="4">
        <v>0.32364300000000001</v>
      </c>
      <c r="H36039" s="4">
        <v>0.33690300000000001</v>
      </c>
      <c r="I36039" s="4">
        <v>227284000</v>
      </c>
      <c r="J36039" s="4">
        <v>13347493496</v>
      </c>
      <c r="K36039" s="4">
        <f t="shared" si="563"/>
        <v>1.3259999999999994E-2</v>
      </c>
    </row>
    <row r="36040" spans="1:11" x14ac:dyDescent="0.35">
      <c r="A36040" s="1">
        <v>1850</v>
      </c>
      <c r="B36040" s="1" t="s">
        <v>53</v>
      </c>
      <c r="C36040" s="1" t="s">
        <v>53</v>
      </c>
      <c r="D36040" s="2">
        <v>43340.999988425923</v>
      </c>
      <c r="E36040" s="3">
        <v>0.356798</v>
      </c>
      <c r="F36040" s="4">
        <v>0.33497100000000002</v>
      </c>
      <c r="G36040" s="4">
        <v>0.33752700000000002</v>
      </c>
      <c r="H36040" s="4">
        <v>0.35183700000000001</v>
      </c>
      <c r="I36040" s="4">
        <v>329550000</v>
      </c>
      <c r="J36040" s="4">
        <v>13939151830.5</v>
      </c>
      <c r="K36040" s="4">
        <f t="shared" si="563"/>
        <v>1.4309999999999989E-2</v>
      </c>
    </row>
    <row r="36041" spans="1:11" x14ac:dyDescent="0.35">
      <c r="A36041" s="1">
        <v>1851</v>
      </c>
      <c r="B36041" s="1" t="s">
        <v>53</v>
      </c>
      <c r="C36041" s="1" t="s">
        <v>53</v>
      </c>
      <c r="D36041" s="2">
        <v>43341.999988425923</v>
      </c>
      <c r="E36041" s="3">
        <v>0.35374499999999998</v>
      </c>
      <c r="F36041" s="4">
        <v>0.34123799999999999</v>
      </c>
      <c r="G36041" s="4">
        <v>0.35083300000000001</v>
      </c>
      <c r="H36041" s="4">
        <v>0.34480300000000003</v>
      </c>
      <c r="I36041" s="4">
        <v>275908000</v>
      </c>
      <c r="J36041" s="4">
        <v>13671491746.6</v>
      </c>
      <c r="K36041" s="4">
        <f t="shared" si="563"/>
        <v>-6.0299999999999798E-3</v>
      </c>
    </row>
    <row r="36042" spans="1:11" x14ac:dyDescent="0.35">
      <c r="A36042" s="1">
        <v>1852</v>
      </c>
      <c r="B36042" s="1" t="s">
        <v>53</v>
      </c>
      <c r="C36042" s="1" t="s">
        <v>53</v>
      </c>
      <c r="D36042" s="2">
        <v>43342.999988425923</v>
      </c>
      <c r="E36042" s="3">
        <v>0.34664</v>
      </c>
      <c r="F36042" s="4">
        <v>0.32564100000000001</v>
      </c>
      <c r="G36042" s="4">
        <v>0.34454600000000002</v>
      </c>
      <c r="H36042" s="4">
        <v>0.33544400000000002</v>
      </c>
      <c r="I36042" s="4">
        <v>263925000</v>
      </c>
      <c r="J36042" s="4">
        <v>13300405963.5</v>
      </c>
      <c r="K36042" s="4">
        <f t="shared" si="563"/>
        <v>-9.101999999999999E-3</v>
      </c>
    </row>
    <row r="36043" spans="1:11" x14ac:dyDescent="0.35">
      <c r="A36043" s="1">
        <v>1853</v>
      </c>
      <c r="B36043" s="1" t="s">
        <v>53</v>
      </c>
      <c r="C36043" s="1" t="s">
        <v>53</v>
      </c>
      <c r="D36043" s="2">
        <v>43343.999988425923</v>
      </c>
      <c r="E36043" s="3">
        <v>0.33898800000000001</v>
      </c>
      <c r="F36043" s="4">
        <v>0.32837300000000003</v>
      </c>
      <c r="G36043" s="4">
        <v>0.33547399999999999</v>
      </c>
      <c r="H36043" s="4">
        <v>0.33533200000000002</v>
      </c>
      <c r="I36043" s="4">
        <v>219139000</v>
      </c>
      <c r="J36043" s="4">
        <v>13295965146.4</v>
      </c>
      <c r="K36043" s="4">
        <f t="shared" si="563"/>
        <v>-1.4199999999997548E-4</v>
      </c>
    </row>
    <row r="36044" spans="1:11" x14ac:dyDescent="0.35">
      <c r="A36044" s="1">
        <v>1854</v>
      </c>
      <c r="B36044" s="1" t="s">
        <v>53</v>
      </c>
      <c r="C36044" s="1" t="s">
        <v>53</v>
      </c>
      <c r="D36044" s="2">
        <v>43344.999988425923</v>
      </c>
      <c r="E36044" s="3">
        <v>0.352657</v>
      </c>
      <c r="F36044" s="4">
        <v>0.33446700000000001</v>
      </c>
      <c r="G36044" s="4">
        <v>0.33531300000000003</v>
      </c>
      <c r="H36044" s="4">
        <v>0.347721</v>
      </c>
      <c r="I36044" s="4">
        <v>257267000</v>
      </c>
      <c r="J36044" s="4">
        <v>13787190893.4</v>
      </c>
      <c r="K36044" s="4">
        <f t="shared" si="563"/>
        <v>1.2407999999999975E-2</v>
      </c>
    </row>
    <row r="36045" spans="1:11" x14ac:dyDescent="0.35">
      <c r="A36045" s="1">
        <v>1855</v>
      </c>
      <c r="B36045" s="1" t="s">
        <v>53</v>
      </c>
      <c r="C36045" s="1" t="s">
        <v>53</v>
      </c>
      <c r="D36045" s="2">
        <v>43345.999988425923</v>
      </c>
      <c r="E36045" s="3">
        <v>0.34954099999999999</v>
      </c>
      <c r="F36045" s="4">
        <v>0.338393</v>
      </c>
      <c r="G36045" s="4">
        <v>0.34732299999999999</v>
      </c>
      <c r="H36045" s="4">
        <v>0.34252300000000002</v>
      </c>
      <c r="I36045" s="4">
        <v>240907000</v>
      </c>
      <c r="J36045" s="4">
        <v>13581089397.5</v>
      </c>
      <c r="K36045" s="4">
        <f t="shared" si="563"/>
        <v>-4.799999999999971E-3</v>
      </c>
    </row>
    <row r="36046" spans="1:11" x14ac:dyDescent="0.35">
      <c r="A36046" s="1">
        <v>1856</v>
      </c>
      <c r="B36046" s="1" t="s">
        <v>53</v>
      </c>
      <c r="C36046" s="1" t="s">
        <v>53</v>
      </c>
      <c r="D36046" s="2">
        <v>43346.999988425923</v>
      </c>
      <c r="E36046" s="3">
        <v>0.34368399999999999</v>
      </c>
      <c r="F36046" s="4">
        <v>0.33454200000000001</v>
      </c>
      <c r="G36046" s="4">
        <v>0.34313700000000003</v>
      </c>
      <c r="H36046" s="4">
        <v>0.33596100000000001</v>
      </c>
      <c r="I36046" s="4">
        <v>201147000</v>
      </c>
      <c r="J36046" s="4">
        <v>13320905092.700001</v>
      </c>
      <c r="K36046" s="4">
        <f t="shared" si="563"/>
        <v>-7.1760000000000157E-3</v>
      </c>
    </row>
    <row r="36047" spans="1:11" x14ac:dyDescent="0.35">
      <c r="A36047" s="1">
        <v>1857</v>
      </c>
      <c r="B36047" s="1" t="s">
        <v>53</v>
      </c>
      <c r="C36047" s="1" t="s">
        <v>53</v>
      </c>
      <c r="D36047" s="2">
        <v>43347.999988425923</v>
      </c>
      <c r="E36047" s="3">
        <v>0.34032000000000001</v>
      </c>
      <c r="F36047" s="4">
        <v>0.33030500000000002</v>
      </c>
      <c r="G36047" s="4">
        <v>0.33518399999999998</v>
      </c>
      <c r="H36047" s="4">
        <v>0.331652</v>
      </c>
      <c r="I36047" s="4">
        <v>241419000</v>
      </c>
      <c r="J36047" s="4">
        <v>13150052582.9</v>
      </c>
      <c r="K36047" s="4">
        <f t="shared" si="563"/>
        <v>-3.5319999999999796E-3</v>
      </c>
    </row>
    <row r="36048" spans="1:11" x14ac:dyDescent="0.35">
      <c r="A36048" s="1">
        <v>1858</v>
      </c>
      <c r="B36048" s="1" t="s">
        <v>53</v>
      </c>
      <c r="C36048" s="1" t="s">
        <v>53</v>
      </c>
      <c r="D36048" s="2">
        <v>43348.999988425923</v>
      </c>
      <c r="E36048" s="3">
        <v>0.33410000000000001</v>
      </c>
      <c r="F36048" s="4">
        <v>0.28360099999999999</v>
      </c>
      <c r="G36048" s="4">
        <v>0.33146500000000001</v>
      </c>
      <c r="H36048" s="4">
        <v>0.28360099999999999</v>
      </c>
      <c r="I36048" s="4">
        <v>344488000</v>
      </c>
      <c r="J36048" s="4">
        <v>11244823075.299999</v>
      </c>
      <c r="K36048" s="4">
        <f t="shared" si="563"/>
        <v>-4.7864000000000018E-2</v>
      </c>
    </row>
    <row r="36049" spans="1:11" x14ac:dyDescent="0.35">
      <c r="A36049" s="1">
        <v>1859</v>
      </c>
      <c r="B36049" s="1" t="s">
        <v>53</v>
      </c>
      <c r="C36049" s="1" t="s">
        <v>53</v>
      </c>
      <c r="D36049" s="2">
        <v>43349.999988425923</v>
      </c>
      <c r="E36049" s="3">
        <v>0.30532700000000002</v>
      </c>
      <c r="F36049" s="4">
        <v>0.27611200000000002</v>
      </c>
      <c r="G36049" s="4">
        <v>0.28349999999999997</v>
      </c>
      <c r="H36049" s="4">
        <v>0.30270999999999998</v>
      </c>
      <c r="I36049" s="4">
        <v>329763000</v>
      </c>
      <c r="J36049" s="4">
        <v>12002497851.299999</v>
      </c>
      <c r="K36049" s="4">
        <f t="shared" si="563"/>
        <v>1.9210000000000005E-2</v>
      </c>
    </row>
    <row r="36050" spans="1:11" x14ac:dyDescent="0.35">
      <c r="A36050" s="1">
        <v>1860</v>
      </c>
      <c r="B36050" s="1" t="s">
        <v>53</v>
      </c>
      <c r="C36050" s="1" t="s">
        <v>53</v>
      </c>
      <c r="D36050" s="2">
        <v>43350.999988425923</v>
      </c>
      <c r="E36050" s="3">
        <v>0.305307</v>
      </c>
      <c r="F36050" s="4">
        <v>0.28728700000000001</v>
      </c>
      <c r="G36050" s="4">
        <v>0.301431</v>
      </c>
      <c r="H36050" s="4">
        <v>0.291435</v>
      </c>
      <c r="I36050" s="4">
        <v>213961000</v>
      </c>
      <c r="J36050" s="4">
        <v>11555442374.799999</v>
      </c>
      <c r="K36050" s="4">
        <f t="shared" si="563"/>
        <v>-9.9960000000000049E-3</v>
      </c>
    </row>
    <row r="36051" spans="1:11" x14ac:dyDescent="0.35">
      <c r="A36051" s="1">
        <v>1861</v>
      </c>
      <c r="B36051" s="1" t="s">
        <v>53</v>
      </c>
      <c r="C36051" s="1" t="s">
        <v>53</v>
      </c>
      <c r="D36051" s="2">
        <v>43351.999988425923</v>
      </c>
      <c r="E36051" s="3">
        <v>0.296207</v>
      </c>
      <c r="F36051" s="4">
        <v>0.273789</v>
      </c>
      <c r="G36051" s="4">
        <v>0.29111900000000002</v>
      </c>
      <c r="H36051" s="4">
        <v>0.279333</v>
      </c>
      <c r="I36051" s="4">
        <v>169208000</v>
      </c>
      <c r="J36051" s="4">
        <v>11075596221.700001</v>
      </c>
      <c r="K36051" s="4">
        <f t="shared" si="563"/>
        <v>-1.1786000000000019E-2</v>
      </c>
    </row>
    <row r="36052" spans="1:11" x14ac:dyDescent="0.35">
      <c r="A36052" s="1">
        <v>1862</v>
      </c>
      <c r="B36052" s="1" t="s">
        <v>53</v>
      </c>
      <c r="C36052" s="1" t="s">
        <v>53</v>
      </c>
      <c r="D36052" s="2">
        <v>43352.999988425923</v>
      </c>
      <c r="E36052" s="3">
        <v>0.29126099999999999</v>
      </c>
      <c r="F36052" s="4">
        <v>0.274478</v>
      </c>
      <c r="G36052" s="4">
        <v>0.27866099999999999</v>
      </c>
      <c r="H36052" s="4">
        <v>0.27867999999999998</v>
      </c>
      <c r="I36052" s="4">
        <v>168991000</v>
      </c>
      <c r="J36052" s="4">
        <v>11049704671.799999</v>
      </c>
      <c r="K36052" s="4">
        <f t="shared" si="563"/>
        <v>1.8999999999991246E-5</v>
      </c>
    </row>
    <row r="36053" spans="1:11" x14ac:dyDescent="0.35">
      <c r="A36053" s="1">
        <v>1863</v>
      </c>
      <c r="B36053" s="1" t="s">
        <v>53</v>
      </c>
      <c r="C36053" s="1" t="s">
        <v>53</v>
      </c>
      <c r="D36053" s="2">
        <v>43353.999988425923</v>
      </c>
      <c r="E36053" s="3">
        <v>0.282113</v>
      </c>
      <c r="F36053" s="4">
        <v>0.26382</v>
      </c>
      <c r="G36053" s="4">
        <v>0.28023700000000001</v>
      </c>
      <c r="H36053" s="4">
        <v>0.27032099999999998</v>
      </c>
      <c r="I36053" s="4">
        <v>204958000</v>
      </c>
      <c r="J36053" s="4">
        <v>10735217970.1</v>
      </c>
      <c r="K36053" s="4">
        <f t="shared" si="563"/>
        <v>-9.9160000000000359E-3</v>
      </c>
    </row>
    <row r="36054" spans="1:11" x14ac:dyDescent="0.35">
      <c r="A36054" s="1">
        <v>1864</v>
      </c>
      <c r="B36054" s="1" t="s">
        <v>53</v>
      </c>
      <c r="C36054" s="1" t="s">
        <v>53</v>
      </c>
      <c r="D36054" s="2">
        <v>43354.999988425923</v>
      </c>
      <c r="E36054" s="3">
        <v>0.27491700000000002</v>
      </c>
      <c r="F36054" s="4">
        <v>0.25591700000000001</v>
      </c>
      <c r="G36054" s="4">
        <v>0.27016699999999999</v>
      </c>
      <c r="H36054" s="4">
        <v>0.26371</v>
      </c>
      <c r="I36054" s="4">
        <v>200330000</v>
      </c>
      <c r="J36054" s="4">
        <v>10472676303</v>
      </c>
      <c r="K36054" s="4">
        <f t="shared" si="563"/>
        <v>-6.4569999999999905E-3</v>
      </c>
    </row>
    <row r="36055" spans="1:11" x14ac:dyDescent="0.35">
      <c r="A36055" s="1">
        <v>1865</v>
      </c>
      <c r="B36055" s="1" t="s">
        <v>53</v>
      </c>
      <c r="C36055" s="1" t="s">
        <v>53</v>
      </c>
      <c r="D36055" s="2">
        <v>43355.999988425923</v>
      </c>
      <c r="E36055" s="3">
        <v>0.27262599999999998</v>
      </c>
      <c r="F36055" s="4">
        <v>0.25575599999999998</v>
      </c>
      <c r="G36055" s="4">
        <v>0.26316600000000001</v>
      </c>
      <c r="H36055" s="4">
        <v>0.27008700000000002</v>
      </c>
      <c r="I36055" s="4">
        <v>298449000</v>
      </c>
      <c r="J36055" s="4">
        <v>10725925162.6</v>
      </c>
      <c r="K36055" s="4">
        <f t="shared" si="563"/>
        <v>6.9210000000000105E-3</v>
      </c>
    </row>
    <row r="36056" spans="1:11" x14ac:dyDescent="0.35">
      <c r="A36056" s="1">
        <v>1866</v>
      </c>
      <c r="B36056" s="1" t="s">
        <v>53</v>
      </c>
      <c r="C36056" s="1" t="s">
        <v>53</v>
      </c>
      <c r="D36056" s="2">
        <v>43356.999988425923</v>
      </c>
      <c r="E36056" s="3">
        <v>0.28465499999999999</v>
      </c>
      <c r="F36056" s="4">
        <v>0.26784599999999997</v>
      </c>
      <c r="G36056" s="4">
        <v>0.270783</v>
      </c>
      <c r="H36056" s="4">
        <v>0.28058300000000003</v>
      </c>
      <c r="I36056" s="4">
        <v>311799000</v>
      </c>
      <c r="J36056" s="4">
        <v>11142751261.299999</v>
      </c>
      <c r="K36056" s="4">
        <f t="shared" si="563"/>
        <v>9.8000000000000309E-3</v>
      </c>
    </row>
    <row r="36057" spans="1:11" x14ac:dyDescent="0.35">
      <c r="A36057" s="1">
        <v>1867</v>
      </c>
      <c r="B36057" s="1" t="s">
        <v>53</v>
      </c>
      <c r="C36057" s="1" t="s">
        <v>53</v>
      </c>
      <c r="D36057" s="2">
        <v>43357.999988425923</v>
      </c>
      <c r="E36057" s="3">
        <v>0.284941</v>
      </c>
      <c r="F36057" s="4">
        <v>0.27385500000000002</v>
      </c>
      <c r="G36057" s="4">
        <v>0.28118399999999999</v>
      </c>
      <c r="H36057" s="4">
        <v>0.27715899999999999</v>
      </c>
      <c r="I36057" s="4">
        <v>269029000</v>
      </c>
      <c r="J36057" s="4">
        <v>11033441784.299999</v>
      </c>
      <c r="K36057" s="4">
        <f t="shared" si="563"/>
        <v>-4.0250000000000008E-3</v>
      </c>
    </row>
    <row r="36058" spans="1:11" x14ac:dyDescent="0.35">
      <c r="A36058" s="1">
        <v>1868</v>
      </c>
      <c r="B36058" s="1" t="s">
        <v>53</v>
      </c>
      <c r="C36058" s="1" t="s">
        <v>53</v>
      </c>
      <c r="D36058" s="2">
        <v>43358.999988425923</v>
      </c>
      <c r="E36058" s="3">
        <v>0.28356399999999998</v>
      </c>
      <c r="F36058" s="4">
        <v>0.27676499999999998</v>
      </c>
      <c r="G36058" s="4">
        <v>0.27700599999999997</v>
      </c>
      <c r="H36058" s="4">
        <v>0.28200799999999998</v>
      </c>
      <c r="I36058" s="4">
        <v>205361000</v>
      </c>
      <c r="J36058" s="4">
        <v>11226475960.4</v>
      </c>
      <c r="K36058" s="4">
        <f t="shared" si="563"/>
        <v>5.0020000000000064E-3</v>
      </c>
    </row>
    <row r="36059" spans="1:11" x14ac:dyDescent="0.35">
      <c r="A36059" s="1">
        <v>1869</v>
      </c>
      <c r="B36059" s="1" t="s">
        <v>53</v>
      </c>
      <c r="C36059" s="1" t="s">
        <v>53</v>
      </c>
      <c r="D36059" s="2">
        <v>43359.999988425923</v>
      </c>
      <c r="E36059" s="3">
        <v>0.28184599999999999</v>
      </c>
      <c r="F36059" s="4">
        <v>0.27654899999999999</v>
      </c>
      <c r="G36059" s="4">
        <v>0.281723</v>
      </c>
      <c r="H36059" s="4">
        <v>0.28116600000000003</v>
      </c>
      <c r="I36059" s="4">
        <v>197009000</v>
      </c>
      <c r="J36059" s="4">
        <v>11192956724.299999</v>
      </c>
      <c r="K36059" s="4">
        <f t="shared" si="563"/>
        <v>-5.5699999999997418E-4</v>
      </c>
    </row>
    <row r="36060" spans="1:11" x14ac:dyDescent="0.35">
      <c r="A36060" s="1">
        <v>1870</v>
      </c>
      <c r="B36060" s="1" t="s">
        <v>53</v>
      </c>
      <c r="C36060" s="1" t="s">
        <v>53</v>
      </c>
      <c r="D36060" s="2">
        <v>43360.999988425923</v>
      </c>
      <c r="E36060" s="3">
        <v>0.28336099999999997</v>
      </c>
      <c r="F36060" s="4">
        <v>0.26818399999999998</v>
      </c>
      <c r="G36060" s="4">
        <v>0.28154499999999999</v>
      </c>
      <c r="H36060" s="4">
        <v>0.27225100000000002</v>
      </c>
      <c r="I36060" s="4">
        <v>246489000</v>
      </c>
      <c r="J36060" s="4">
        <v>10838058873.200001</v>
      </c>
      <c r="K36060" s="4">
        <f t="shared" si="563"/>
        <v>-9.293999999999969E-3</v>
      </c>
    </row>
    <row r="36061" spans="1:11" x14ac:dyDescent="0.35">
      <c r="A36061" s="1">
        <v>1871</v>
      </c>
      <c r="B36061" s="1" t="s">
        <v>53</v>
      </c>
      <c r="C36061" s="1" t="s">
        <v>53</v>
      </c>
      <c r="D36061" s="2">
        <v>43361.999988425923</v>
      </c>
      <c r="E36061" s="3">
        <v>0.33265299999999998</v>
      </c>
      <c r="F36061" s="4">
        <v>0.27100999999999997</v>
      </c>
      <c r="G36061" s="4">
        <v>0.27145200000000003</v>
      </c>
      <c r="H36061" s="4">
        <v>0.32185999999999998</v>
      </c>
      <c r="I36061" s="4">
        <v>600216000</v>
      </c>
      <c r="J36061" s="4">
        <v>12812946982.5</v>
      </c>
      <c r="K36061" s="4">
        <f t="shared" si="563"/>
        <v>5.0407999999999953E-2</v>
      </c>
    </row>
    <row r="36062" spans="1:11" x14ac:dyDescent="0.35">
      <c r="A36062" s="1">
        <v>1872</v>
      </c>
      <c r="B36062" s="1" t="s">
        <v>53</v>
      </c>
      <c r="C36062" s="1" t="s">
        <v>53</v>
      </c>
      <c r="D36062" s="2">
        <v>43362.999988425923</v>
      </c>
      <c r="E36062" s="3">
        <v>0.33473399999999998</v>
      </c>
      <c r="F36062" s="4">
        <v>0.31385299999999999</v>
      </c>
      <c r="G36062" s="4">
        <v>0.320324</v>
      </c>
      <c r="H36062" s="4">
        <v>0.32605299999999998</v>
      </c>
      <c r="I36062" s="4">
        <v>489609000</v>
      </c>
      <c r="J36062" s="4">
        <v>12979866409.200001</v>
      </c>
      <c r="K36062" s="4">
        <f t="shared" si="563"/>
        <v>5.7289999999999841E-3</v>
      </c>
    </row>
    <row r="36063" spans="1:11" x14ac:dyDescent="0.35">
      <c r="A36063" s="1">
        <v>1873</v>
      </c>
      <c r="B36063" s="1" t="s">
        <v>53</v>
      </c>
      <c r="C36063" s="1" t="s">
        <v>53</v>
      </c>
      <c r="D36063" s="2">
        <v>43363.999988425923</v>
      </c>
      <c r="E36063" s="3">
        <v>0.47746699999999997</v>
      </c>
      <c r="F36063" s="4">
        <v>0.32234699999999999</v>
      </c>
      <c r="G36063" s="4">
        <v>0.32644099999999998</v>
      </c>
      <c r="H36063" s="4">
        <v>0.44991799999999998</v>
      </c>
      <c r="I36063" s="4">
        <v>1291360000</v>
      </c>
      <c r="J36063" s="4">
        <v>17910816754</v>
      </c>
      <c r="K36063" s="4">
        <f t="shared" si="563"/>
        <v>0.123477</v>
      </c>
    </row>
    <row r="36064" spans="1:11" x14ac:dyDescent="0.35">
      <c r="A36064" s="1">
        <v>1874</v>
      </c>
      <c r="B36064" s="1" t="s">
        <v>53</v>
      </c>
      <c r="C36064" s="1" t="s">
        <v>53</v>
      </c>
      <c r="D36064" s="2">
        <v>43364.999988425923</v>
      </c>
      <c r="E36064" s="3">
        <v>0.76937999999999995</v>
      </c>
      <c r="F36064" s="4">
        <v>0.42905199999999999</v>
      </c>
      <c r="G36064" s="4">
        <v>0.45283600000000002</v>
      </c>
      <c r="H36064" s="4">
        <v>0.56146200000000002</v>
      </c>
      <c r="I36064" s="4">
        <v>4101490000</v>
      </c>
      <c r="J36064" s="4">
        <v>22351279558.400002</v>
      </c>
      <c r="K36064" s="4">
        <f t="shared" si="563"/>
        <v>0.108626</v>
      </c>
    </row>
    <row r="36065" spans="1:11" x14ac:dyDescent="0.35">
      <c r="A36065" s="1">
        <v>1875</v>
      </c>
      <c r="B36065" s="1" t="s">
        <v>53</v>
      </c>
      <c r="C36065" s="1" t="s">
        <v>53</v>
      </c>
      <c r="D36065" s="2">
        <v>43365.999988425923</v>
      </c>
      <c r="E36065" s="3">
        <v>0.60911199999999999</v>
      </c>
      <c r="F36065" s="4">
        <v>0.49573699999999998</v>
      </c>
      <c r="G36065" s="4">
        <v>0.56546799999999997</v>
      </c>
      <c r="H36065" s="4">
        <v>0.57079800000000003</v>
      </c>
      <c r="I36065" s="4">
        <v>2411430000</v>
      </c>
      <c r="J36065" s="4">
        <v>22722937027.599998</v>
      </c>
      <c r="K36065" s="4">
        <f t="shared" si="563"/>
        <v>5.3300000000000569E-3</v>
      </c>
    </row>
    <row r="36066" spans="1:11" x14ac:dyDescent="0.35">
      <c r="A36066" s="1">
        <v>1876</v>
      </c>
      <c r="B36066" s="1" t="s">
        <v>53</v>
      </c>
      <c r="C36066" s="1" t="s">
        <v>53</v>
      </c>
      <c r="D36066" s="2">
        <v>43366.999988425923</v>
      </c>
      <c r="E36066" s="3">
        <v>0.59502500000000003</v>
      </c>
      <c r="F36066" s="4">
        <v>0.55965100000000001</v>
      </c>
      <c r="G36066" s="4">
        <v>0.57521999999999995</v>
      </c>
      <c r="H36066" s="4">
        <v>0.570689</v>
      </c>
      <c r="I36066" s="4">
        <v>1043970000</v>
      </c>
      <c r="J36066" s="4">
        <v>22718597839</v>
      </c>
      <c r="K36066" s="4">
        <f t="shared" si="563"/>
        <v>-4.5309999999999517E-3</v>
      </c>
    </row>
    <row r="36067" spans="1:11" x14ac:dyDescent="0.35">
      <c r="A36067" s="1">
        <v>1877</v>
      </c>
      <c r="B36067" s="1" t="s">
        <v>53</v>
      </c>
      <c r="C36067" s="1" t="s">
        <v>53</v>
      </c>
      <c r="D36067" s="2">
        <v>43367.999988425923</v>
      </c>
      <c r="E36067" s="3">
        <v>0.58037700000000003</v>
      </c>
      <c r="F36067" s="4">
        <v>0.48964600000000003</v>
      </c>
      <c r="G36067" s="4">
        <v>0.57061399999999995</v>
      </c>
      <c r="H36067" s="4">
        <v>0.49471199999999999</v>
      </c>
      <c r="I36067" s="4">
        <v>1034380000</v>
      </c>
      <c r="J36067" s="4">
        <v>19724616281.799999</v>
      </c>
      <c r="K36067" s="4">
        <f t="shared" si="563"/>
        <v>-7.5901999999999969E-2</v>
      </c>
    </row>
    <row r="36068" spans="1:11" x14ac:dyDescent="0.35">
      <c r="A36068" s="1">
        <v>1878</v>
      </c>
      <c r="B36068" s="1" t="s">
        <v>53</v>
      </c>
      <c r="C36068" s="1" t="s">
        <v>53</v>
      </c>
      <c r="D36068" s="2">
        <v>43368.999988425923</v>
      </c>
      <c r="E36068" s="3">
        <v>0.54606100000000002</v>
      </c>
      <c r="F36068" s="4">
        <v>0.44151899999999999</v>
      </c>
      <c r="G36068" s="4">
        <v>0.487622</v>
      </c>
      <c r="H36068" s="4">
        <v>0.52694099999999999</v>
      </c>
      <c r="I36068" s="4">
        <v>1639680000</v>
      </c>
      <c r="J36068" s="4">
        <v>21009615752.5</v>
      </c>
      <c r="K36068" s="4">
        <f t="shared" si="563"/>
        <v>3.9318999999999993E-2</v>
      </c>
    </row>
    <row r="36069" spans="1:11" x14ac:dyDescent="0.35">
      <c r="A36069" s="1">
        <v>1879</v>
      </c>
      <c r="B36069" s="1" t="s">
        <v>53</v>
      </c>
      <c r="C36069" s="1" t="s">
        <v>53</v>
      </c>
      <c r="D36069" s="2">
        <v>43369.999988425923</v>
      </c>
      <c r="E36069" s="3">
        <v>0.56671099999999996</v>
      </c>
      <c r="F36069" s="4">
        <v>0.49149799999999999</v>
      </c>
      <c r="G36069" s="4">
        <v>0.52028799999999997</v>
      </c>
      <c r="H36069" s="4">
        <v>0.51630799999999999</v>
      </c>
      <c r="I36069" s="4">
        <v>1821610000</v>
      </c>
      <c r="J36069" s="4">
        <v>20585668395.400002</v>
      </c>
      <c r="K36069" s="4">
        <f t="shared" si="563"/>
        <v>-3.9799999999999836E-3</v>
      </c>
    </row>
    <row r="36070" spans="1:11" x14ac:dyDescent="0.35">
      <c r="A36070" s="1">
        <v>1880</v>
      </c>
      <c r="B36070" s="1" t="s">
        <v>53</v>
      </c>
      <c r="C36070" s="1" t="s">
        <v>53</v>
      </c>
      <c r="D36070" s="2">
        <v>43370.999988425923</v>
      </c>
      <c r="E36070" s="3">
        <v>0.55092200000000002</v>
      </c>
      <c r="F36070" s="4">
        <v>0.51396699999999995</v>
      </c>
      <c r="G36070" s="4">
        <v>0.51647799999999999</v>
      </c>
      <c r="H36070" s="4">
        <v>0.541381</v>
      </c>
      <c r="I36070" s="4">
        <v>824083000</v>
      </c>
      <c r="J36070" s="4">
        <v>21585351653.599998</v>
      </c>
      <c r="K36070" s="4">
        <f t="shared" si="563"/>
        <v>2.4903000000000008E-2</v>
      </c>
    </row>
    <row r="36071" spans="1:11" x14ac:dyDescent="0.35">
      <c r="A36071" s="1">
        <v>1881</v>
      </c>
      <c r="B36071" s="1" t="s">
        <v>53</v>
      </c>
      <c r="C36071" s="1" t="s">
        <v>53</v>
      </c>
      <c r="D36071" s="2">
        <v>43371.999988425923</v>
      </c>
      <c r="E36071" s="3">
        <v>0.54880499999999999</v>
      </c>
      <c r="F36071" s="4">
        <v>0.52219700000000002</v>
      </c>
      <c r="G36071" s="4">
        <v>0.54303000000000001</v>
      </c>
      <c r="H36071" s="4">
        <v>0.53911200000000004</v>
      </c>
      <c r="I36071" s="4">
        <v>718255000</v>
      </c>
      <c r="J36071" s="4">
        <v>21494884565</v>
      </c>
      <c r="K36071" s="4">
        <f t="shared" si="563"/>
        <v>-3.9179999999999771E-3</v>
      </c>
    </row>
    <row r="36072" spans="1:11" x14ac:dyDescent="0.35">
      <c r="A36072" s="1">
        <v>1882</v>
      </c>
      <c r="B36072" s="1" t="s">
        <v>53</v>
      </c>
      <c r="C36072" s="1" t="s">
        <v>53</v>
      </c>
      <c r="D36072" s="2">
        <v>43372.999988425923</v>
      </c>
      <c r="E36072" s="3">
        <v>0.58743100000000004</v>
      </c>
      <c r="F36072" s="4">
        <v>0.52995400000000004</v>
      </c>
      <c r="G36072" s="4">
        <v>0.539412</v>
      </c>
      <c r="H36072" s="4">
        <v>0.57122799999999996</v>
      </c>
      <c r="I36072" s="4">
        <v>1034370000</v>
      </c>
      <c r="J36072" s="4">
        <v>22775378623.200001</v>
      </c>
      <c r="K36072" s="4">
        <f t="shared" si="563"/>
        <v>3.1815999999999955E-2</v>
      </c>
    </row>
    <row r="36073" spans="1:11" x14ac:dyDescent="0.35">
      <c r="A36073" s="1">
        <v>1883</v>
      </c>
      <c r="B36073" s="1" t="s">
        <v>53</v>
      </c>
      <c r="C36073" s="1" t="s">
        <v>53</v>
      </c>
      <c r="D36073" s="2">
        <v>43373.999988425923</v>
      </c>
      <c r="E36073" s="3">
        <v>0.61870199999999997</v>
      </c>
      <c r="F36073" s="4">
        <v>0.564195</v>
      </c>
      <c r="G36073" s="4">
        <v>0.56804500000000002</v>
      </c>
      <c r="H36073" s="4">
        <v>0.58157199999999998</v>
      </c>
      <c r="I36073" s="4">
        <v>1329720000</v>
      </c>
      <c r="J36073" s="4">
        <v>23187803288.099998</v>
      </c>
      <c r="K36073" s="4">
        <f t="shared" si="563"/>
        <v>1.3526999999999956E-2</v>
      </c>
    </row>
    <row r="36074" spans="1:11" x14ac:dyDescent="0.35">
      <c r="A36074" s="1">
        <v>1884</v>
      </c>
      <c r="B36074" s="1" t="s">
        <v>53</v>
      </c>
      <c r="C36074" s="1" t="s">
        <v>53</v>
      </c>
      <c r="D36074" s="2">
        <v>43374.999988425923</v>
      </c>
      <c r="E36074" s="3">
        <v>0.60233700000000001</v>
      </c>
      <c r="F36074" s="4">
        <v>0.53734899999999997</v>
      </c>
      <c r="G36074" s="4">
        <v>0.583511</v>
      </c>
      <c r="H36074" s="4">
        <v>0.576461</v>
      </c>
      <c r="I36074" s="4">
        <v>1412800000</v>
      </c>
      <c r="J36074" s="4">
        <v>23021206667.599998</v>
      </c>
      <c r="K36074" s="4">
        <f t="shared" si="563"/>
        <v>-7.0500000000000007E-3</v>
      </c>
    </row>
    <row r="36075" spans="1:11" x14ac:dyDescent="0.35">
      <c r="A36075" s="1">
        <v>1885</v>
      </c>
      <c r="B36075" s="1" t="s">
        <v>53</v>
      </c>
      <c r="C36075" s="1" t="s">
        <v>53</v>
      </c>
      <c r="D36075" s="2">
        <v>43375.999988425923</v>
      </c>
      <c r="E36075" s="3">
        <v>0.57714500000000002</v>
      </c>
      <c r="F36075" s="4">
        <v>0.51828700000000005</v>
      </c>
      <c r="G36075" s="4">
        <v>0.57714500000000002</v>
      </c>
      <c r="H36075" s="4">
        <v>0.52083699999999999</v>
      </c>
      <c r="I36075" s="4">
        <v>743705000</v>
      </c>
      <c r="J36075" s="4">
        <v>20799839394.400002</v>
      </c>
      <c r="K36075" s="4">
        <f t="shared" si="563"/>
        <v>-5.6308000000000025E-2</v>
      </c>
    </row>
    <row r="36076" spans="1:11" x14ac:dyDescent="0.35">
      <c r="A36076" s="1">
        <v>1886</v>
      </c>
      <c r="B36076" s="1" t="s">
        <v>53</v>
      </c>
      <c r="C36076" s="1" t="s">
        <v>53</v>
      </c>
      <c r="D36076" s="2">
        <v>43376.999988425923</v>
      </c>
      <c r="E36076" s="3">
        <v>0.53609700000000005</v>
      </c>
      <c r="F36076" s="4">
        <v>0.51226899999999997</v>
      </c>
      <c r="G36076" s="4">
        <v>0.51722000000000001</v>
      </c>
      <c r="H36076" s="4">
        <v>0.52816200000000002</v>
      </c>
      <c r="I36076" s="4">
        <v>789229000</v>
      </c>
      <c r="J36076" s="4">
        <v>21092366276.299999</v>
      </c>
      <c r="K36076" s="4">
        <f t="shared" si="563"/>
        <v>1.0942000000000007E-2</v>
      </c>
    </row>
    <row r="36077" spans="1:11" x14ac:dyDescent="0.35">
      <c r="A36077" s="1">
        <v>1887</v>
      </c>
      <c r="B36077" s="1" t="s">
        <v>53</v>
      </c>
      <c r="C36077" s="1" t="s">
        <v>53</v>
      </c>
      <c r="D36077" s="2">
        <v>43377.999988425923</v>
      </c>
      <c r="E36077" s="3">
        <v>0.54716100000000001</v>
      </c>
      <c r="F36077" s="4">
        <v>0.52625</v>
      </c>
      <c r="G36077" s="4">
        <v>0.52889200000000003</v>
      </c>
      <c r="H36077" s="4">
        <v>0.52660600000000002</v>
      </c>
      <c r="I36077" s="4">
        <v>621615000</v>
      </c>
      <c r="J36077" s="4">
        <v>21030226777.599998</v>
      </c>
      <c r="K36077" s="4">
        <f t="shared" si="563"/>
        <v>-2.2860000000000102E-3</v>
      </c>
    </row>
    <row r="36078" spans="1:11" x14ac:dyDescent="0.35">
      <c r="A36078" s="1">
        <v>1888</v>
      </c>
      <c r="B36078" s="1" t="s">
        <v>53</v>
      </c>
      <c r="C36078" s="1" t="s">
        <v>53</v>
      </c>
      <c r="D36078" s="2">
        <v>43378.999988425923</v>
      </c>
      <c r="E36078" s="3">
        <v>0.53043200000000001</v>
      </c>
      <c r="F36078" s="4">
        <v>0.51032</v>
      </c>
      <c r="G36078" s="4">
        <v>0.52753000000000005</v>
      </c>
      <c r="H36078" s="4">
        <v>0.51902599999999999</v>
      </c>
      <c r="I36078" s="4">
        <v>589636000</v>
      </c>
      <c r="J36078" s="4">
        <v>20727516366</v>
      </c>
      <c r="K36078" s="4">
        <f t="shared" si="563"/>
        <v>-8.5040000000000671E-3</v>
      </c>
    </row>
    <row r="36079" spans="1:11" x14ac:dyDescent="0.35">
      <c r="A36079" s="1">
        <v>1889</v>
      </c>
      <c r="B36079" s="1" t="s">
        <v>53</v>
      </c>
      <c r="C36079" s="1" t="s">
        <v>53</v>
      </c>
      <c r="D36079" s="2">
        <v>43379.999988425923</v>
      </c>
      <c r="E36079" s="3">
        <v>0.52088199999999996</v>
      </c>
      <c r="F36079" s="4">
        <v>0.47053200000000001</v>
      </c>
      <c r="G36079" s="4">
        <v>0.51935399999999998</v>
      </c>
      <c r="H36079" s="4">
        <v>0.48808200000000002</v>
      </c>
      <c r="I36079" s="4">
        <v>672167000</v>
      </c>
      <c r="J36079" s="4">
        <v>19491755023.799999</v>
      </c>
      <c r="K36079" s="4">
        <f t="shared" si="563"/>
        <v>-3.1271999999999966E-2</v>
      </c>
    </row>
    <row r="36080" spans="1:11" x14ac:dyDescent="0.35">
      <c r="A36080" s="1">
        <v>1890</v>
      </c>
      <c r="B36080" s="1" t="s">
        <v>53</v>
      </c>
      <c r="C36080" s="1" t="s">
        <v>53</v>
      </c>
      <c r="D36080" s="2">
        <v>43380.999988425923</v>
      </c>
      <c r="E36080" s="3">
        <v>0.49026799999999998</v>
      </c>
      <c r="F36080" s="4">
        <v>0.469887</v>
      </c>
      <c r="G36080" s="4">
        <v>0.49026799999999998</v>
      </c>
      <c r="H36080" s="4">
        <v>0.482039</v>
      </c>
      <c r="I36080" s="4">
        <v>548645000</v>
      </c>
      <c r="J36080" s="4">
        <v>19250425338.200001</v>
      </c>
      <c r="K36080" s="4">
        <f t="shared" si="563"/>
        <v>-8.2289999999999863E-3</v>
      </c>
    </row>
    <row r="36081" spans="1:11" x14ac:dyDescent="0.35">
      <c r="A36081" s="1">
        <v>1891</v>
      </c>
      <c r="B36081" s="1" t="s">
        <v>53</v>
      </c>
      <c r="C36081" s="1" t="s">
        <v>53</v>
      </c>
      <c r="D36081" s="2">
        <v>43381.999988425923</v>
      </c>
      <c r="E36081" s="3">
        <v>0.49659300000000001</v>
      </c>
      <c r="F36081" s="4">
        <v>0.47938599999999998</v>
      </c>
      <c r="G36081" s="4">
        <v>0.484018</v>
      </c>
      <c r="H36081" s="4">
        <v>0.48975099999999999</v>
      </c>
      <c r="I36081" s="4">
        <v>540832000</v>
      </c>
      <c r="J36081" s="4">
        <v>19558407223.900002</v>
      </c>
      <c r="K36081" s="4">
        <f t="shared" si="563"/>
        <v>5.7329999999999881E-3</v>
      </c>
    </row>
    <row r="36082" spans="1:11" x14ac:dyDescent="0.35">
      <c r="A36082" s="1">
        <v>1892</v>
      </c>
      <c r="B36082" s="1" t="s">
        <v>53</v>
      </c>
      <c r="C36082" s="1" t="s">
        <v>53</v>
      </c>
      <c r="D36082" s="2">
        <v>43382.999988425923</v>
      </c>
      <c r="E36082" s="3">
        <v>0.49113299999999999</v>
      </c>
      <c r="F36082" s="4">
        <v>0.47111599999999998</v>
      </c>
      <c r="G36082" s="4">
        <v>0.49060399999999998</v>
      </c>
      <c r="H36082" s="4">
        <v>0.47985699999999998</v>
      </c>
      <c r="I36082" s="4">
        <v>416867000</v>
      </c>
      <c r="J36082" s="4">
        <v>19163286272.5</v>
      </c>
      <c r="K36082" s="4">
        <f t="shared" si="563"/>
        <v>-1.0747000000000007E-2</v>
      </c>
    </row>
    <row r="36083" spans="1:11" x14ac:dyDescent="0.35">
      <c r="A36083" s="1">
        <v>1893</v>
      </c>
      <c r="B36083" s="1" t="s">
        <v>53</v>
      </c>
      <c r="C36083" s="1" t="s">
        <v>53</v>
      </c>
      <c r="D36083" s="2">
        <v>43383.999988425923</v>
      </c>
      <c r="E36083" s="3">
        <v>0.47915099999999999</v>
      </c>
      <c r="F36083" s="4">
        <v>0.45904200000000001</v>
      </c>
      <c r="G36083" s="4">
        <v>0.47915099999999999</v>
      </c>
      <c r="H36083" s="4">
        <v>0.46238699999999999</v>
      </c>
      <c r="I36083" s="4">
        <v>412207000</v>
      </c>
      <c r="J36083" s="4">
        <v>18494386175.900002</v>
      </c>
      <c r="K36083" s="4">
        <f t="shared" si="563"/>
        <v>-1.6764000000000001E-2</v>
      </c>
    </row>
    <row r="36084" spans="1:11" x14ac:dyDescent="0.35">
      <c r="A36084" s="1">
        <v>1894</v>
      </c>
      <c r="B36084" s="1" t="s">
        <v>53</v>
      </c>
      <c r="C36084" s="1" t="s">
        <v>53</v>
      </c>
      <c r="D36084" s="2">
        <v>43384.999988425923</v>
      </c>
      <c r="E36084" s="3">
        <v>0.46149699999999999</v>
      </c>
      <c r="F36084" s="4">
        <v>0.38161400000000001</v>
      </c>
      <c r="G36084" s="4">
        <v>0.46149699999999999</v>
      </c>
      <c r="H36084" s="4">
        <v>0.38313000000000003</v>
      </c>
      <c r="I36084" s="4">
        <v>791202000</v>
      </c>
      <c r="J36084" s="4">
        <v>15324293666.5</v>
      </c>
      <c r="K36084" s="4">
        <f t="shared" si="563"/>
        <v>-7.8366999999999964E-2</v>
      </c>
    </row>
    <row r="36085" spans="1:11" x14ac:dyDescent="0.35">
      <c r="A36085" s="1">
        <v>1895</v>
      </c>
      <c r="B36085" s="1" t="s">
        <v>53</v>
      </c>
      <c r="C36085" s="1" t="s">
        <v>53</v>
      </c>
      <c r="D36085" s="2">
        <v>43385.999988425923</v>
      </c>
      <c r="E36085" s="3">
        <v>0.43954399999999999</v>
      </c>
      <c r="F36085" s="4">
        <v>0.37891399999999997</v>
      </c>
      <c r="G36085" s="4">
        <v>0.37931300000000001</v>
      </c>
      <c r="H36085" s="4">
        <v>0.41911500000000002</v>
      </c>
      <c r="I36085" s="4">
        <v>820154000</v>
      </c>
      <c r="J36085" s="4">
        <v>16763608540.299999</v>
      </c>
      <c r="K36085" s="4">
        <f t="shared" si="563"/>
        <v>3.9802000000000004E-2</v>
      </c>
    </row>
    <row r="36086" spans="1:11" x14ac:dyDescent="0.35">
      <c r="A36086" s="1">
        <v>1896</v>
      </c>
      <c r="B36086" s="1" t="s">
        <v>53</v>
      </c>
      <c r="C36086" s="1" t="s">
        <v>53</v>
      </c>
      <c r="D36086" s="2">
        <v>43386.999988425923</v>
      </c>
      <c r="E36086" s="3">
        <v>0.425624</v>
      </c>
      <c r="F36086" s="4">
        <v>0.41451500000000002</v>
      </c>
      <c r="G36086" s="4">
        <v>0.416294</v>
      </c>
      <c r="H36086" s="4">
        <v>0.41887799999999997</v>
      </c>
      <c r="I36086" s="4">
        <v>373875000</v>
      </c>
      <c r="J36086" s="4">
        <v>16754129100.9</v>
      </c>
      <c r="K36086" s="4">
        <f t="shared" si="563"/>
        <v>2.5839999999999752E-3</v>
      </c>
    </row>
    <row r="36087" spans="1:11" x14ac:dyDescent="0.35">
      <c r="A36087" s="1">
        <v>1897</v>
      </c>
      <c r="B36087" s="1" t="s">
        <v>53</v>
      </c>
      <c r="C36087" s="1" t="s">
        <v>53</v>
      </c>
      <c r="D36087" s="2">
        <v>43387.999988425923</v>
      </c>
      <c r="E36087" s="3">
        <v>0.42499199999999998</v>
      </c>
      <c r="F36087" s="4">
        <v>0.40145999999999998</v>
      </c>
      <c r="G36087" s="4">
        <v>0.41857299999999997</v>
      </c>
      <c r="H36087" s="4">
        <v>0.40328599999999998</v>
      </c>
      <c r="I36087" s="4">
        <v>289195000</v>
      </c>
      <c r="J36087" s="4">
        <v>16130485985.4</v>
      </c>
      <c r="K36087" s="4">
        <f t="shared" si="563"/>
        <v>-1.5286999999999995E-2</v>
      </c>
    </row>
    <row r="36088" spans="1:11" x14ac:dyDescent="0.35">
      <c r="A36088" s="1">
        <v>1898</v>
      </c>
      <c r="B36088" s="1" t="s">
        <v>53</v>
      </c>
      <c r="C36088" s="1" t="s">
        <v>53</v>
      </c>
      <c r="D36088" s="2">
        <v>43388.999988425923</v>
      </c>
      <c r="E36088" s="3">
        <v>0.47213300000000002</v>
      </c>
      <c r="F36088" s="4">
        <v>0.39670100000000003</v>
      </c>
      <c r="G36088" s="4">
        <v>0.40165400000000001</v>
      </c>
      <c r="H36088" s="4">
        <v>0.44731599999999999</v>
      </c>
      <c r="I36088" s="4">
        <v>1041470000</v>
      </c>
      <c r="J36088" s="4">
        <v>17891581827.900002</v>
      </c>
      <c r="K36088" s="4">
        <f t="shared" si="563"/>
        <v>4.566199999999998E-2</v>
      </c>
    </row>
    <row r="36089" spans="1:11" x14ac:dyDescent="0.35">
      <c r="A36089" s="1">
        <v>1899</v>
      </c>
      <c r="B36089" s="1" t="s">
        <v>53</v>
      </c>
      <c r="C36089" s="1" t="s">
        <v>53</v>
      </c>
      <c r="D36089" s="2">
        <v>43389.999988425923</v>
      </c>
      <c r="E36089" s="3">
        <v>0.47099000000000002</v>
      </c>
      <c r="F36089" s="4">
        <v>0.44531900000000002</v>
      </c>
      <c r="G36089" s="4">
        <v>0.44806600000000002</v>
      </c>
      <c r="H36089" s="4">
        <v>0.47025299999999998</v>
      </c>
      <c r="I36089" s="4">
        <v>605102000</v>
      </c>
      <c r="J36089" s="4">
        <v>18809007568.099998</v>
      </c>
      <c r="K36089" s="4">
        <f t="shared" si="563"/>
        <v>2.2186999999999957E-2</v>
      </c>
    </row>
    <row r="36090" spans="1:11" x14ac:dyDescent="0.35">
      <c r="A36090" s="1">
        <v>1900</v>
      </c>
      <c r="B36090" s="1" t="s">
        <v>53</v>
      </c>
      <c r="C36090" s="1" t="s">
        <v>53</v>
      </c>
      <c r="D36090" s="2">
        <v>43390.999988425923</v>
      </c>
      <c r="E36090" s="3">
        <v>0.47852099999999997</v>
      </c>
      <c r="F36090" s="4">
        <v>0.460343</v>
      </c>
      <c r="G36090" s="4">
        <v>0.46970099999999998</v>
      </c>
      <c r="H36090" s="4">
        <v>0.46819699999999997</v>
      </c>
      <c r="I36090" s="4">
        <v>526538000</v>
      </c>
      <c r="J36090" s="4">
        <v>18726772431.799999</v>
      </c>
      <c r="K36090" s="4">
        <f t="shared" si="563"/>
        <v>-1.5040000000000053E-3</v>
      </c>
    </row>
    <row r="36091" spans="1:11" x14ac:dyDescent="0.35">
      <c r="A36091" s="1">
        <v>1901</v>
      </c>
      <c r="B36091" s="1" t="s">
        <v>53</v>
      </c>
      <c r="C36091" s="1" t="s">
        <v>53</v>
      </c>
      <c r="D36091" s="2">
        <v>43391.999988425923</v>
      </c>
      <c r="E36091" s="3">
        <v>0.47462199999999999</v>
      </c>
      <c r="F36091" s="4">
        <v>0.44729400000000002</v>
      </c>
      <c r="G36091" s="4">
        <v>0.46765299999999999</v>
      </c>
      <c r="H36091" s="4">
        <v>0.45772499999999999</v>
      </c>
      <c r="I36091" s="4">
        <v>476876000</v>
      </c>
      <c r="J36091" s="4">
        <v>18307917204.400002</v>
      </c>
      <c r="K36091" s="4">
        <f t="shared" si="563"/>
        <v>-9.9279999999999924E-3</v>
      </c>
    </row>
    <row r="36092" spans="1:11" x14ac:dyDescent="0.35">
      <c r="A36092" s="1">
        <v>1902</v>
      </c>
      <c r="B36092" s="1" t="s">
        <v>53</v>
      </c>
      <c r="C36092" s="1" t="s">
        <v>53</v>
      </c>
      <c r="D36092" s="2">
        <v>43392.999988425923</v>
      </c>
      <c r="E36092" s="3">
        <v>0.46062500000000001</v>
      </c>
      <c r="F36092" s="4">
        <v>0.45036900000000002</v>
      </c>
      <c r="G36092" s="4">
        <v>0.45734399999999997</v>
      </c>
      <c r="H36092" s="4">
        <v>0.45417800000000003</v>
      </c>
      <c r="I36092" s="4">
        <v>303401000</v>
      </c>
      <c r="J36092" s="4">
        <v>18166045595.200001</v>
      </c>
      <c r="K36092" s="4">
        <f t="shared" si="563"/>
        <v>-3.1659999999999466E-3</v>
      </c>
    </row>
    <row r="36093" spans="1:11" x14ac:dyDescent="0.35">
      <c r="A36093" s="1">
        <v>1903</v>
      </c>
      <c r="B36093" s="1" t="s">
        <v>53</v>
      </c>
      <c r="C36093" s="1" t="s">
        <v>53</v>
      </c>
      <c r="D36093" s="2">
        <v>43393.999988425923</v>
      </c>
      <c r="E36093" s="3">
        <v>0.461899</v>
      </c>
      <c r="F36093" s="4">
        <v>0.45107000000000003</v>
      </c>
      <c r="G36093" s="4">
        <v>0.45393600000000001</v>
      </c>
      <c r="H36093" s="4">
        <v>0.45915099999999998</v>
      </c>
      <c r="I36093" s="4">
        <v>277061000</v>
      </c>
      <c r="J36093" s="4">
        <v>18364953831</v>
      </c>
      <c r="K36093" s="4">
        <f t="shared" si="563"/>
        <v>5.2149999999999697E-3</v>
      </c>
    </row>
    <row r="36094" spans="1:11" x14ac:dyDescent="0.35">
      <c r="A36094" s="1">
        <v>1904</v>
      </c>
      <c r="B36094" s="1" t="s">
        <v>53</v>
      </c>
      <c r="C36094" s="1" t="s">
        <v>53</v>
      </c>
      <c r="D36094" s="2">
        <v>43394.999988425923</v>
      </c>
      <c r="E36094" s="3">
        <v>0.46362900000000001</v>
      </c>
      <c r="F36094" s="4">
        <v>0.45541100000000001</v>
      </c>
      <c r="G36094" s="4">
        <v>0.45886300000000002</v>
      </c>
      <c r="H36094" s="4">
        <v>0.45669399999999999</v>
      </c>
      <c r="I36094" s="4">
        <v>262867000</v>
      </c>
      <c r="J36094" s="4">
        <v>18266679643.299999</v>
      </c>
      <c r="K36094" s="4">
        <f t="shared" si="563"/>
        <v>-2.169000000000032E-3</v>
      </c>
    </row>
    <row r="36095" spans="1:11" x14ac:dyDescent="0.35">
      <c r="A36095" s="1">
        <v>1905</v>
      </c>
      <c r="B36095" s="1" t="s">
        <v>53</v>
      </c>
      <c r="C36095" s="1" t="s">
        <v>53</v>
      </c>
      <c r="D36095" s="2">
        <v>43395.999988425923</v>
      </c>
      <c r="E36095" s="3">
        <v>0.45818799999999998</v>
      </c>
      <c r="F36095" s="4">
        <v>0.45058300000000001</v>
      </c>
      <c r="G36095" s="4">
        <v>0.45608900000000002</v>
      </c>
      <c r="H36095" s="4">
        <v>0.45310899999999998</v>
      </c>
      <c r="I36095" s="4">
        <v>249302000</v>
      </c>
      <c r="J36095" s="4">
        <v>18123288124</v>
      </c>
      <c r="K36095" s="4">
        <f t="shared" si="563"/>
        <v>-2.9800000000000382E-3</v>
      </c>
    </row>
    <row r="36096" spans="1:11" x14ac:dyDescent="0.35">
      <c r="A36096" s="1">
        <v>1906</v>
      </c>
      <c r="B36096" s="1" t="s">
        <v>53</v>
      </c>
      <c r="C36096" s="1" t="s">
        <v>53</v>
      </c>
      <c r="D36096" s="2">
        <v>43396.999988425923</v>
      </c>
      <c r="E36096" s="3">
        <v>0.47159600000000002</v>
      </c>
      <c r="F36096" s="4">
        <v>0.43964399999999998</v>
      </c>
      <c r="G36096" s="4">
        <v>0.45306999999999997</v>
      </c>
      <c r="H36096" s="4">
        <v>0.46205800000000002</v>
      </c>
      <c r="I36096" s="4">
        <v>445238000</v>
      </c>
      <c r="J36096" s="4">
        <v>18481226954.200001</v>
      </c>
      <c r="K36096" s="4">
        <f t="shared" si="563"/>
        <v>8.9880000000000515E-3</v>
      </c>
    </row>
    <row r="36097" spans="1:11" x14ac:dyDescent="0.35">
      <c r="A36097" s="1">
        <v>1907</v>
      </c>
      <c r="B36097" s="1" t="s">
        <v>53</v>
      </c>
      <c r="C36097" s="1" t="s">
        <v>53</v>
      </c>
      <c r="D36097" s="2">
        <v>43397.999988425923</v>
      </c>
      <c r="E36097" s="3">
        <v>0.46706999999999999</v>
      </c>
      <c r="F36097" s="4">
        <v>0.45449699999999998</v>
      </c>
      <c r="G36097" s="4">
        <v>0.461505</v>
      </c>
      <c r="H36097" s="4">
        <v>0.457237</v>
      </c>
      <c r="I36097" s="4">
        <v>295115000</v>
      </c>
      <c r="J36097" s="4">
        <v>18288398358.799999</v>
      </c>
      <c r="K36097" s="4">
        <f t="shared" si="563"/>
        <v>-4.267999999999994E-3</v>
      </c>
    </row>
    <row r="36098" spans="1:11" x14ac:dyDescent="0.35">
      <c r="A36098" s="1">
        <v>1908</v>
      </c>
      <c r="B36098" s="1" t="s">
        <v>53</v>
      </c>
      <c r="C36098" s="1" t="s">
        <v>53</v>
      </c>
      <c r="D36098" s="2">
        <v>43398.999988425923</v>
      </c>
      <c r="E36098" s="3">
        <v>0.46276600000000001</v>
      </c>
      <c r="F36098" s="4">
        <v>0.452681</v>
      </c>
      <c r="G36098" s="4">
        <v>0.45578000000000002</v>
      </c>
      <c r="H36098" s="4">
        <v>0.45805200000000001</v>
      </c>
      <c r="I36098" s="4">
        <v>273380000</v>
      </c>
      <c r="J36098" s="4">
        <v>18416216083.599998</v>
      </c>
      <c r="K36098" s="4">
        <f t="shared" ref="K36098:K36161" si="564" xml:space="preserve"> H36098 - G36098</f>
        <v>2.2719999999999962E-3</v>
      </c>
    </row>
    <row r="36099" spans="1:11" x14ac:dyDescent="0.35">
      <c r="A36099" s="1">
        <v>1909</v>
      </c>
      <c r="B36099" s="1" t="s">
        <v>53</v>
      </c>
      <c r="C36099" s="1" t="s">
        <v>53</v>
      </c>
      <c r="D36099" s="2">
        <v>43399.999988425923</v>
      </c>
      <c r="E36099" s="3">
        <v>0.46028799999999997</v>
      </c>
      <c r="F36099" s="4">
        <v>0.45361800000000002</v>
      </c>
      <c r="G36099" s="4">
        <v>0.45696100000000001</v>
      </c>
      <c r="H36099" s="4">
        <v>0.45928799999999997</v>
      </c>
      <c r="I36099" s="4">
        <v>235514000</v>
      </c>
      <c r="J36099" s="4">
        <v>18465910098.900002</v>
      </c>
      <c r="K36099" s="4">
        <f t="shared" si="564"/>
        <v>2.326999999999968E-3</v>
      </c>
    </row>
    <row r="36100" spans="1:11" x14ac:dyDescent="0.35">
      <c r="A36100" s="1">
        <v>1910</v>
      </c>
      <c r="B36100" s="1" t="s">
        <v>53</v>
      </c>
      <c r="C36100" s="1" t="s">
        <v>53</v>
      </c>
      <c r="D36100" s="2">
        <v>43400.999988425923</v>
      </c>
      <c r="E36100" s="3">
        <v>0.46037600000000001</v>
      </c>
      <c r="F36100" s="4">
        <v>0.45528400000000002</v>
      </c>
      <c r="G36100" s="4">
        <v>0.45917599999999997</v>
      </c>
      <c r="H36100" s="4">
        <v>0.45634799999999998</v>
      </c>
      <c r="I36100" s="4">
        <v>211006000</v>
      </c>
      <c r="J36100" s="4">
        <v>18347705887.799999</v>
      </c>
      <c r="K36100" s="4">
        <f t="shared" si="564"/>
        <v>-2.8279999999999972E-3</v>
      </c>
    </row>
    <row r="36101" spans="1:11" x14ac:dyDescent="0.35">
      <c r="A36101" s="1">
        <v>1911</v>
      </c>
      <c r="B36101" s="1" t="s">
        <v>53</v>
      </c>
      <c r="C36101" s="1" t="s">
        <v>53</v>
      </c>
      <c r="D36101" s="2">
        <v>43401.999988425923</v>
      </c>
      <c r="E36101" s="3">
        <v>0.46393099999999998</v>
      </c>
      <c r="F36101" s="4">
        <v>0.45545600000000003</v>
      </c>
      <c r="G36101" s="4">
        <v>0.45716899999999999</v>
      </c>
      <c r="H36101" s="4">
        <v>0.46240599999999998</v>
      </c>
      <c r="I36101" s="4">
        <v>280005000</v>
      </c>
      <c r="J36101" s="4">
        <v>18591270891.400002</v>
      </c>
      <c r="K36101" s="4">
        <f t="shared" si="564"/>
        <v>5.2369999999999917E-3</v>
      </c>
    </row>
    <row r="36102" spans="1:11" x14ac:dyDescent="0.35">
      <c r="A36102" s="1">
        <v>1912</v>
      </c>
      <c r="B36102" s="1" t="s">
        <v>53</v>
      </c>
      <c r="C36102" s="1" t="s">
        <v>53</v>
      </c>
      <c r="D36102" s="2">
        <v>43402.999988425923</v>
      </c>
      <c r="E36102" s="3">
        <v>0.46212799999999998</v>
      </c>
      <c r="F36102" s="4">
        <v>0.43705699999999997</v>
      </c>
      <c r="G36102" s="4">
        <v>0.46159800000000001</v>
      </c>
      <c r="H36102" s="4">
        <v>0.44151400000000002</v>
      </c>
      <c r="I36102" s="4">
        <v>341648000</v>
      </c>
      <c r="J36102" s="4">
        <v>17751297293.599998</v>
      </c>
      <c r="K36102" s="4">
        <f t="shared" si="564"/>
        <v>-2.0083999999999991E-2</v>
      </c>
    </row>
    <row r="36103" spans="1:11" x14ac:dyDescent="0.35">
      <c r="A36103" s="1">
        <v>1913</v>
      </c>
      <c r="B36103" s="1" t="s">
        <v>53</v>
      </c>
      <c r="C36103" s="1" t="s">
        <v>53</v>
      </c>
      <c r="D36103" s="2">
        <v>43403.999988425923</v>
      </c>
      <c r="E36103" s="3">
        <v>0.44830599999999998</v>
      </c>
      <c r="F36103" s="4">
        <v>0.44087999999999999</v>
      </c>
      <c r="G36103" s="4">
        <v>0.44196800000000003</v>
      </c>
      <c r="H36103" s="4">
        <v>0.44475900000000002</v>
      </c>
      <c r="I36103" s="4">
        <v>245858000</v>
      </c>
      <c r="J36103" s="4">
        <v>17881764186.400002</v>
      </c>
      <c r="K36103" s="4">
        <f t="shared" si="564"/>
        <v>2.7909999999999879E-3</v>
      </c>
    </row>
    <row r="36104" spans="1:11" x14ac:dyDescent="0.35">
      <c r="A36104" s="1">
        <v>1914</v>
      </c>
      <c r="B36104" s="1" t="s">
        <v>53</v>
      </c>
      <c r="C36104" s="1" t="s">
        <v>53</v>
      </c>
      <c r="D36104" s="2">
        <v>43404.999988425923</v>
      </c>
      <c r="E36104" s="3">
        <v>0.450401</v>
      </c>
      <c r="F36104" s="4">
        <v>0.43875999999999998</v>
      </c>
      <c r="G36104" s="4">
        <v>0.445268</v>
      </c>
      <c r="H36104" s="4">
        <v>0.448382</v>
      </c>
      <c r="I36104" s="4">
        <v>367008000</v>
      </c>
      <c r="J36104" s="4">
        <v>18027428763.599998</v>
      </c>
      <c r="K36104" s="4">
        <f t="shared" si="564"/>
        <v>3.1140000000000057E-3</v>
      </c>
    </row>
    <row r="36105" spans="1:11" x14ac:dyDescent="0.35">
      <c r="A36105" s="1">
        <v>1915</v>
      </c>
      <c r="B36105" s="1" t="s">
        <v>53</v>
      </c>
      <c r="C36105" s="1" t="s">
        <v>53</v>
      </c>
      <c r="D36105" s="2">
        <v>43405.999988425923</v>
      </c>
      <c r="E36105" s="3">
        <v>0.45630300000000001</v>
      </c>
      <c r="F36105" s="4">
        <v>0.44606899999999999</v>
      </c>
      <c r="G36105" s="4">
        <v>0.44862000000000002</v>
      </c>
      <c r="H36105" s="4">
        <v>0.45572200000000002</v>
      </c>
      <c r="I36105" s="4">
        <v>346501000</v>
      </c>
      <c r="J36105" s="4">
        <v>18322537236.099998</v>
      </c>
      <c r="K36105" s="4">
        <f t="shared" si="564"/>
        <v>7.1019999999999972E-3</v>
      </c>
    </row>
    <row r="36106" spans="1:11" x14ac:dyDescent="0.35">
      <c r="A36106" s="1">
        <v>1916</v>
      </c>
      <c r="B36106" s="1" t="s">
        <v>53</v>
      </c>
      <c r="C36106" s="1" t="s">
        <v>53</v>
      </c>
      <c r="D36106" s="2">
        <v>43406.999988425923</v>
      </c>
      <c r="E36106" s="3">
        <v>0.461451</v>
      </c>
      <c r="F36106" s="4">
        <v>0.455729</v>
      </c>
      <c r="G36106" s="4">
        <v>0.45650600000000002</v>
      </c>
      <c r="H36106" s="4">
        <v>0.45868500000000001</v>
      </c>
      <c r="I36106" s="4">
        <v>401300000</v>
      </c>
      <c r="J36106" s="4">
        <v>18441666174</v>
      </c>
      <c r="K36106" s="4">
        <f t="shared" si="564"/>
        <v>2.1789999999999865E-3</v>
      </c>
    </row>
    <row r="36107" spans="1:11" x14ac:dyDescent="0.35">
      <c r="A36107" s="1">
        <v>1917</v>
      </c>
      <c r="B36107" s="1" t="s">
        <v>53</v>
      </c>
      <c r="C36107" s="1" t="s">
        <v>53</v>
      </c>
      <c r="D36107" s="2">
        <v>43407.999988425923</v>
      </c>
      <c r="E36107" s="3">
        <v>0.45913500000000002</v>
      </c>
      <c r="F36107" s="4">
        <v>0.454453</v>
      </c>
      <c r="G36107" s="4">
        <v>0.458899</v>
      </c>
      <c r="H36107" s="4">
        <v>0.45566699999999999</v>
      </c>
      <c r="I36107" s="4">
        <v>275311000</v>
      </c>
      <c r="J36107" s="4">
        <v>18320325932.799999</v>
      </c>
      <c r="K36107" s="4">
        <f t="shared" si="564"/>
        <v>-3.2320000000000126E-3</v>
      </c>
    </row>
    <row r="36108" spans="1:11" x14ac:dyDescent="0.35">
      <c r="A36108" s="1">
        <v>1918</v>
      </c>
      <c r="B36108" s="1" t="s">
        <v>53</v>
      </c>
      <c r="C36108" s="1" t="s">
        <v>53</v>
      </c>
      <c r="D36108" s="2">
        <v>43408.999988425923</v>
      </c>
      <c r="E36108" s="3">
        <v>0.47072199999999997</v>
      </c>
      <c r="F36108" s="4">
        <v>0.44993499999999997</v>
      </c>
      <c r="G36108" s="4">
        <v>0.45522499999999999</v>
      </c>
      <c r="H36108" s="4">
        <v>0.46269100000000002</v>
      </c>
      <c r="I36108" s="4">
        <v>429629000</v>
      </c>
      <c r="J36108" s="4">
        <v>18602729462.900002</v>
      </c>
      <c r="K36108" s="4">
        <f t="shared" si="564"/>
        <v>7.4660000000000282E-3</v>
      </c>
    </row>
    <row r="36109" spans="1:11" x14ac:dyDescent="0.35">
      <c r="A36109" s="1">
        <v>1919</v>
      </c>
      <c r="B36109" s="1" t="s">
        <v>53</v>
      </c>
      <c r="C36109" s="1" t="s">
        <v>53</v>
      </c>
      <c r="D36109" s="2">
        <v>43409.999988425923</v>
      </c>
      <c r="E36109" s="3">
        <v>0.49741200000000002</v>
      </c>
      <c r="F36109" s="4">
        <v>0.46076899999999998</v>
      </c>
      <c r="G36109" s="4">
        <v>0.46144400000000002</v>
      </c>
      <c r="H36109" s="4">
        <v>0.49741200000000002</v>
      </c>
      <c r="I36109" s="4">
        <v>556519000</v>
      </c>
      <c r="J36109" s="4">
        <v>19998705113.400002</v>
      </c>
      <c r="K36109" s="4">
        <f t="shared" si="564"/>
        <v>3.5968E-2</v>
      </c>
    </row>
    <row r="36110" spans="1:11" x14ac:dyDescent="0.35">
      <c r="A36110" s="1">
        <v>1920</v>
      </c>
      <c r="B36110" s="1" t="s">
        <v>53</v>
      </c>
      <c r="C36110" s="1" t="s">
        <v>53</v>
      </c>
      <c r="D36110" s="2">
        <v>43410.999988425923</v>
      </c>
      <c r="E36110" s="3">
        <v>0.56054700000000002</v>
      </c>
      <c r="F36110" s="4">
        <v>0.49710199999999999</v>
      </c>
      <c r="G36110" s="4">
        <v>0.49710199999999999</v>
      </c>
      <c r="H36110" s="4">
        <v>0.54908000000000001</v>
      </c>
      <c r="I36110" s="4">
        <v>1333160000</v>
      </c>
      <c r="J36110" s="4">
        <v>21639288293.700001</v>
      </c>
      <c r="K36110" s="4">
        <f t="shared" si="564"/>
        <v>5.1978000000000024E-2</v>
      </c>
    </row>
    <row r="36111" spans="1:11" x14ac:dyDescent="0.35">
      <c r="A36111" s="1">
        <v>1921</v>
      </c>
      <c r="B36111" s="1" t="s">
        <v>53</v>
      </c>
      <c r="C36111" s="1" t="s">
        <v>53</v>
      </c>
      <c r="D36111" s="2">
        <v>43411.999988425923</v>
      </c>
      <c r="E36111" s="3">
        <v>0.549319</v>
      </c>
      <c r="F36111" s="4">
        <v>0.52496500000000001</v>
      </c>
      <c r="G36111" s="4">
        <v>0.549319</v>
      </c>
      <c r="H36111" s="4">
        <v>0.53570700000000004</v>
      </c>
      <c r="I36111" s="4">
        <v>631230000</v>
      </c>
      <c r="J36111" s="4">
        <v>21538372466.829201</v>
      </c>
      <c r="K36111" s="4">
        <f t="shared" si="564"/>
        <v>-1.3611999999999957E-2</v>
      </c>
    </row>
    <row r="36112" spans="1:11" x14ac:dyDescent="0.35">
      <c r="A36112" s="1">
        <v>1922</v>
      </c>
      <c r="B36112" s="1" t="s">
        <v>53</v>
      </c>
      <c r="C36112" s="1" t="s">
        <v>53</v>
      </c>
      <c r="D36112" s="2">
        <v>43412.999988425923</v>
      </c>
      <c r="E36112" s="3">
        <v>0.53928200000000004</v>
      </c>
      <c r="F36112" s="4">
        <v>0.491286</v>
      </c>
      <c r="G36112" s="4">
        <v>0.53664000000000001</v>
      </c>
      <c r="H36112" s="4">
        <v>0.493508</v>
      </c>
      <c r="I36112" s="4">
        <v>686221000</v>
      </c>
      <c r="J36112" s="4">
        <v>19841740203.805401</v>
      </c>
      <c r="K36112" s="4">
        <f t="shared" si="564"/>
        <v>-4.3132000000000004E-2</v>
      </c>
    </row>
    <row r="36113" spans="1:11" x14ac:dyDescent="0.35">
      <c r="A36113" s="1">
        <v>1923</v>
      </c>
      <c r="B36113" s="1" t="s">
        <v>53</v>
      </c>
      <c r="C36113" s="1" t="s">
        <v>53</v>
      </c>
      <c r="D36113" s="2">
        <v>43413.999988425923</v>
      </c>
      <c r="E36113" s="3">
        <v>0.515509</v>
      </c>
      <c r="F36113" s="4">
        <v>0.49284699999999998</v>
      </c>
      <c r="G36113" s="4">
        <v>0.49284699999999998</v>
      </c>
      <c r="H36113" s="4">
        <v>0.500668</v>
      </c>
      <c r="I36113" s="4">
        <v>509865000</v>
      </c>
      <c r="J36113" s="4">
        <v>20129611646.333599</v>
      </c>
      <c r="K36113" s="4">
        <f t="shared" si="564"/>
        <v>7.8210000000000224E-3</v>
      </c>
    </row>
    <row r="36114" spans="1:11" x14ac:dyDescent="0.35">
      <c r="A36114" s="1">
        <v>1924</v>
      </c>
      <c r="B36114" s="1" t="s">
        <v>53</v>
      </c>
      <c r="C36114" s="1" t="s">
        <v>53</v>
      </c>
      <c r="D36114" s="2">
        <v>43414.999988425923</v>
      </c>
      <c r="E36114" s="3">
        <v>0.51117599999999996</v>
      </c>
      <c r="F36114" s="4">
        <v>0.49979099999999999</v>
      </c>
      <c r="G36114" s="4">
        <v>0.50029999999999997</v>
      </c>
      <c r="H36114" s="4">
        <v>0.50669799999999998</v>
      </c>
      <c r="I36114" s="4">
        <v>328038000</v>
      </c>
      <c r="J36114" s="4">
        <v>20372050863.993599</v>
      </c>
      <c r="K36114" s="4">
        <f t="shared" si="564"/>
        <v>6.3980000000000148E-3</v>
      </c>
    </row>
    <row r="36115" spans="1:11" x14ac:dyDescent="0.35">
      <c r="A36115" s="1">
        <v>1925</v>
      </c>
      <c r="B36115" s="1" t="s">
        <v>53</v>
      </c>
      <c r="C36115" s="1" t="s">
        <v>53</v>
      </c>
      <c r="D36115" s="2">
        <v>43415.999988425923</v>
      </c>
      <c r="E36115" s="3">
        <v>0.50831800000000005</v>
      </c>
      <c r="F36115" s="4">
        <v>0.49692999999999998</v>
      </c>
      <c r="G36115" s="4">
        <v>0.50689499999999998</v>
      </c>
      <c r="H36115" s="4">
        <v>0.50591299999999995</v>
      </c>
      <c r="I36115" s="4">
        <v>292675000</v>
      </c>
      <c r="J36115" s="4">
        <v>20340489539.638199</v>
      </c>
      <c r="K36115" s="4">
        <f t="shared" si="564"/>
        <v>-9.820000000000384E-4</v>
      </c>
    </row>
    <row r="36116" spans="1:11" x14ac:dyDescent="0.35">
      <c r="A36116" s="1">
        <v>1926</v>
      </c>
      <c r="B36116" s="1" t="s">
        <v>53</v>
      </c>
      <c r="C36116" s="1" t="s">
        <v>53</v>
      </c>
      <c r="D36116" s="2">
        <v>43416.999988425923</v>
      </c>
      <c r="E36116" s="3">
        <v>0.525536</v>
      </c>
      <c r="F36116" s="4">
        <v>0.50081600000000004</v>
      </c>
      <c r="G36116" s="4">
        <v>0.50783299999999998</v>
      </c>
      <c r="H36116" s="4">
        <v>0.51716499999999999</v>
      </c>
      <c r="I36116" s="4">
        <v>605042000</v>
      </c>
      <c r="J36116" s="4">
        <v>20792881923.901901</v>
      </c>
      <c r="K36116" s="4">
        <f t="shared" si="564"/>
        <v>9.332000000000007E-3</v>
      </c>
    </row>
    <row r="36117" spans="1:11" x14ac:dyDescent="0.35">
      <c r="A36117" s="1">
        <v>1927</v>
      </c>
      <c r="B36117" s="1" t="s">
        <v>53</v>
      </c>
      <c r="C36117" s="1" t="s">
        <v>53</v>
      </c>
      <c r="D36117" s="2">
        <v>43417.999988425923</v>
      </c>
      <c r="E36117" s="3">
        <v>0.52514499999999997</v>
      </c>
      <c r="F36117" s="4">
        <v>0.50551999999999997</v>
      </c>
      <c r="G36117" s="4">
        <v>0.51666299999999998</v>
      </c>
      <c r="H36117" s="4">
        <v>0.51011200000000001</v>
      </c>
      <c r="I36117" s="4">
        <v>521675000</v>
      </c>
      <c r="J36117" s="4">
        <v>20509312470.808102</v>
      </c>
      <c r="K36117" s="4">
        <f t="shared" si="564"/>
        <v>-6.5509999999999735E-3</v>
      </c>
    </row>
    <row r="36118" spans="1:11" x14ac:dyDescent="0.35">
      <c r="A36118" s="1">
        <v>1928</v>
      </c>
      <c r="B36118" s="1" t="s">
        <v>53</v>
      </c>
      <c r="C36118" s="1" t="s">
        <v>53</v>
      </c>
      <c r="D36118" s="2">
        <v>43418.999988425923</v>
      </c>
      <c r="E36118" s="3">
        <v>0.51064600000000004</v>
      </c>
      <c r="F36118" s="4">
        <v>0.430398</v>
      </c>
      <c r="G36118" s="4">
        <v>0.50837200000000005</v>
      </c>
      <c r="H36118" s="4">
        <v>0.47437200000000002</v>
      </c>
      <c r="I36118" s="4">
        <v>980604000</v>
      </c>
      <c r="J36118" s="4">
        <v>19103790091.486301</v>
      </c>
      <c r="K36118" s="4">
        <f t="shared" si="564"/>
        <v>-3.400000000000003E-2</v>
      </c>
    </row>
    <row r="36119" spans="1:11" x14ac:dyDescent="0.35">
      <c r="A36119" s="1">
        <v>1929</v>
      </c>
      <c r="B36119" s="1" t="s">
        <v>53</v>
      </c>
      <c r="C36119" s="1" t="s">
        <v>53</v>
      </c>
      <c r="D36119" s="2">
        <v>43419.999988425923</v>
      </c>
      <c r="E36119" s="3">
        <v>0.48456500000000002</v>
      </c>
      <c r="F36119" s="4">
        <v>0.432724</v>
      </c>
      <c r="G36119" s="4">
        <v>0.47237800000000002</v>
      </c>
      <c r="H36119" s="4">
        <v>0.48170800000000003</v>
      </c>
      <c r="I36119" s="4">
        <v>965997000</v>
      </c>
      <c r="J36119" s="4">
        <v>19399223641.761501</v>
      </c>
      <c r="K36119" s="4">
        <f t="shared" si="564"/>
        <v>9.330000000000005E-3</v>
      </c>
    </row>
    <row r="36120" spans="1:11" x14ac:dyDescent="0.35">
      <c r="A36120" s="1">
        <v>1930</v>
      </c>
      <c r="B36120" s="1" t="s">
        <v>53</v>
      </c>
      <c r="C36120" s="1" t="s">
        <v>53</v>
      </c>
      <c r="D36120" s="2">
        <v>43420.999988425923</v>
      </c>
      <c r="E36120" s="3">
        <v>0.48508200000000001</v>
      </c>
      <c r="F36120" s="4">
        <v>0.46377099999999999</v>
      </c>
      <c r="G36120" s="4">
        <v>0.47923199999999999</v>
      </c>
      <c r="H36120" s="4">
        <v>0.471609</v>
      </c>
      <c r="I36120" s="4">
        <v>593572000</v>
      </c>
      <c r="J36120" s="4">
        <v>18992519249.145699</v>
      </c>
      <c r="K36120" s="4">
        <f t="shared" si="564"/>
        <v>-7.6229999999999909E-3</v>
      </c>
    </row>
    <row r="36121" spans="1:11" x14ac:dyDescent="0.35">
      <c r="A36121" s="1">
        <v>1931</v>
      </c>
      <c r="B36121" s="1" t="s">
        <v>53</v>
      </c>
      <c r="C36121" s="1" t="s">
        <v>53</v>
      </c>
      <c r="D36121" s="2">
        <v>43421.999988425923</v>
      </c>
      <c r="E36121" s="3">
        <v>0.49673</v>
      </c>
      <c r="F36121" s="4">
        <v>0.46681299999999998</v>
      </c>
      <c r="G36121" s="4">
        <v>0.47232299999999999</v>
      </c>
      <c r="H36121" s="4">
        <v>0.49165399999999998</v>
      </c>
      <c r="I36121" s="4">
        <v>607453000</v>
      </c>
      <c r="J36121" s="4">
        <v>19799766456.7883</v>
      </c>
      <c r="K36121" s="4">
        <f t="shared" si="564"/>
        <v>1.9330999999999987E-2</v>
      </c>
    </row>
    <row r="36122" spans="1:11" x14ac:dyDescent="0.35">
      <c r="A36122" s="1">
        <v>1932</v>
      </c>
      <c r="B36122" s="1" t="s">
        <v>53</v>
      </c>
      <c r="C36122" s="1" t="s">
        <v>53</v>
      </c>
      <c r="D36122" s="2">
        <v>43422.999988425923</v>
      </c>
      <c r="E36122" s="3">
        <v>0.52213299999999996</v>
      </c>
      <c r="F36122" s="4">
        <v>0.49032999999999999</v>
      </c>
      <c r="G36122" s="4">
        <v>0.493419</v>
      </c>
      <c r="H36122" s="4">
        <v>0.51047299999999995</v>
      </c>
      <c r="I36122" s="4">
        <v>884280000</v>
      </c>
      <c r="J36122" s="4">
        <v>20557640500.221901</v>
      </c>
      <c r="K36122" s="4">
        <f t="shared" si="564"/>
        <v>1.7053999999999958E-2</v>
      </c>
    </row>
    <row r="36123" spans="1:11" x14ac:dyDescent="0.35">
      <c r="A36123" s="1">
        <v>1933</v>
      </c>
      <c r="B36123" s="1" t="s">
        <v>53</v>
      </c>
      <c r="C36123" s="1" t="s">
        <v>53</v>
      </c>
      <c r="D36123" s="2">
        <v>43423.999988425923</v>
      </c>
      <c r="E36123" s="3">
        <v>0.510127</v>
      </c>
      <c r="F36123" s="4">
        <v>0.47230499999999997</v>
      </c>
      <c r="G36123" s="4">
        <v>0.510127</v>
      </c>
      <c r="H36123" s="4">
        <v>0.47816599999999998</v>
      </c>
      <c r="I36123" s="4">
        <v>1297340000</v>
      </c>
      <c r="J36123" s="4">
        <v>19283163673.234901</v>
      </c>
      <c r="K36123" s="4">
        <f t="shared" si="564"/>
        <v>-3.1961000000000017E-2</v>
      </c>
    </row>
    <row r="36124" spans="1:11" x14ac:dyDescent="0.35">
      <c r="A36124" s="1">
        <v>1934</v>
      </c>
      <c r="B36124" s="1" t="s">
        <v>53</v>
      </c>
      <c r="C36124" s="1" t="s">
        <v>53</v>
      </c>
      <c r="D36124" s="2">
        <v>43424.999988425923</v>
      </c>
      <c r="E36124" s="3">
        <v>0.49651600000000001</v>
      </c>
      <c r="F36124" s="4">
        <v>0.42367199999999999</v>
      </c>
      <c r="G36124" s="4">
        <v>0.48027900000000001</v>
      </c>
      <c r="H36124" s="4">
        <v>0.434726</v>
      </c>
      <c r="I36124" s="4">
        <v>1538310000</v>
      </c>
      <c r="J36124" s="4">
        <v>17531343949.613098</v>
      </c>
      <c r="K36124" s="4">
        <f t="shared" si="564"/>
        <v>-4.555300000000001E-2</v>
      </c>
    </row>
    <row r="36125" spans="1:11" x14ac:dyDescent="0.35">
      <c r="A36125" s="1">
        <v>1935</v>
      </c>
      <c r="B36125" s="1" t="s">
        <v>53</v>
      </c>
      <c r="C36125" s="1" t="s">
        <v>53</v>
      </c>
      <c r="D36125" s="2">
        <v>43425.999988425923</v>
      </c>
      <c r="E36125" s="3">
        <v>0.45614399999999999</v>
      </c>
      <c r="F36125" s="4">
        <v>0.41677999999999998</v>
      </c>
      <c r="G36125" s="4">
        <v>0.43649199999999999</v>
      </c>
      <c r="H36125" s="4">
        <v>0.44765100000000002</v>
      </c>
      <c r="I36125" s="4">
        <v>858303000</v>
      </c>
      <c r="J36125" s="4">
        <v>18052574841.137299</v>
      </c>
      <c r="K36125" s="4">
        <f t="shared" si="564"/>
        <v>1.115900000000003E-2</v>
      </c>
    </row>
    <row r="36126" spans="1:11" x14ac:dyDescent="0.35">
      <c r="A36126" s="1">
        <v>1936</v>
      </c>
      <c r="B36126" s="1" t="s">
        <v>53</v>
      </c>
      <c r="C36126" s="1" t="s">
        <v>53</v>
      </c>
      <c r="D36126" s="2">
        <v>43426.999988425923</v>
      </c>
      <c r="E36126" s="3">
        <v>0.44820599999999999</v>
      </c>
      <c r="F36126" s="4">
        <v>0.42608000000000001</v>
      </c>
      <c r="G36126" s="4">
        <v>0.44794800000000001</v>
      </c>
      <c r="H36126" s="4">
        <v>0.42608000000000001</v>
      </c>
      <c r="I36126" s="4">
        <v>480044000</v>
      </c>
      <c r="J36126" s="4">
        <v>17182673753.240299</v>
      </c>
      <c r="K36126" s="4">
        <f t="shared" si="564"/>
        <v>-2.1867999999999999E-2</v>
      </c>
    </row>
    <row r="36127" spans="1:11" x14ac:dyDescent="0.35">
      <c r="A36127" s="1">
        <v>1937</v>
      </c>
      <c r="B36127" s="1" t="s">
        <v>53</v>
      </c>
      <c r="C36127" s="1" t="s">
        <v>53</v>
      </c>
      <c r="D36127" s="2">
        <v>43427.999988425923</v>
      </c>
      <c r="E36127" s="3">
        <v>0.428205</v>
      </c>
      <c r="F36127" s="4">
        <v>0.39804600000000001</v>
      </c>
      <c r="G36127" s="4">
        <v>0.425209</v>
      </c>
      <c r="H36127" s="4">
        <v>0.40742800000000001</v>
      </c>
      <c r="I36127" s="4">
        <v>774083000</v>
      </c>
      <c r="J36127" s="4">
        <v>16430488175.7773</v>
      </c>
      <c r="K36127" s="4">
        <f t="shared" si="564"/>
        <v>-1.7780999999999991E-2</v>
      </c>
    </row>
    <row r="36128" spans="1:11" x14ac:dyDescent="0.35">
      <c r="A36128" s="1">
        <v>1938</v>
      </c>
      <c r="B36128" s="1" t="s">
        <v>53</v>
      </c>
      <c r="C36128" s="1" t="s">
        <v>53</v>
      </c>
      <c r="D36128" s="2">
        <v>43428.999988425923</v>
      </c>
      <c r="E36128" s="3">
        <v>0.41676200000000002</v>
      </c>
      <c r="F36128" s="4">
        <v>0.36735400000000001</v>
      </c>
      <c r="G36128" s="4">
        <v>0.40784399999999998</v>
      </c>
      <c r="H36128" s="4">
        <v>0.375336</v>
      </c>
      <c r="I36128" s="4">
        <v>626279000</v>
      </c>
      <c r="J36128" s="4">
        <v>15136303125.8125</v>
      </c>
      <c r="K36128" s="4">
        <f t="shared" si="564"/>
        <v>-3.2507999999999981E-2</v>
      </c>
    </row>
    <row r="36129" spans="1:11" x14ac:dyDescent="0.35">
      <c r="A36129" s="1">
        <v>1939</v>
      </c>
      <c r="B36129" s="1" t="s">
        <v>53</v>
      </c>
      <c r="C36129" s="1" t="s">
        <v>53</v>
      </c>
      <c r="D36129" s="2">
        <v>43429.999988425923</v>
      </c>
      <c r="E36129" s="3">
        <v>0.38633299999999998</v>
      </c>
      <c r="F36129" s="4">
        <v>0.32495299999999999</v>
      </c>
      <c r="G36129" s="4">
        <v>0.37451099999999998</v>
      </c>
      <c r="H36129" s="4">
        <v>0.37455100000000002</v>
      </c>
      <c r="I36129" s="4">
        <v>1296590000</v>
      </c>
      <c r="J36129" s="4">
        <v>15104646162.5749</v>
      </c>
      <c r="K36129" s="4">
        <f t="shared" si="564"/>
        <v>4.0000000000040004E-5</v>
      </c>
    </row>
    <row r="36130" spans="1:11" x14ac:dyDescent="0.35">
      <c r="A36130" s="1">
        <v>1940</v>
      </c>
      <c r="B36130" s="1" t="s">
        <v>53</v>
      </c>
      <c r="C36130" s="1" t="s">
        <v>53</v>
      </c>
      <c r="D36130" s="2">
        <v>43430.999988425923</v>
      </c>
      <c r="E36130" s="3">
        <v>0.38869599999999999</v>
      </c>
      <c r="F36130" s="4">
        <v>0.34201900000000002</v>
      </c>
      <c r="G36130" s="4">
        <v>0.37555300000000003</v>
      </c>
      <c r="H36130" s="4">
        <v>0.35545100000000002</v>
      </c>
      <c r="I36130" s="4">
        <v>1032000000</v>
      </c>
      <c r="J36130" s="4">
        <v>14334393936.0285</v>
      </c>
      <c r="K36130" s="4">
        <f t="shared" si="564"/>
        <v>-2.0102000000000009E-2</v>
      </c>
    </row>
    <row r="36131" spans="1:11" x14ac:dyDescent="0.35">
      <c r="A36131" s="1">
        <v>1941</v>
      </c>
      <c r="B36131" s="1" t="s">
        <v>53</v>
      </c>
      <c r="C36131" s="1" t="s">
        <v>53</v>
      </c>
      <c r="D36131" s="2">
        <v>43431.999988425923</v>
      </c>
      <c r="E36131" s="3">
        <v>0.367645</v>
      </c>
      <c r="F36131" s="4">
        <v>0.34299099999999999</v>
      </c>
      <c r="G36131" s="4">
        <v>0.35397699999999999</v>
      </c>
      <c r="H36131" s="4">
        <v>0.36016300000000001</v>
      </c>
      <c r="I36131" s="4">
        <v>600169000</v>
      </c>
      <c r="J36131" s="4">
        <v>14524416370.1378</v>
      </c>
      <c r="K36131" s="4">
        <f t="shared" si="564"/>
        <v>6.1860000000000248E-3</v>
      </c>
    </row>
    <row r="36132" spans="1:11" x14ac:dyDescent="0.35">
      <c r="A36132" s="1">
        <v>1942</v>
      </c>
      <c r="B36132" s="1" t="s">
        <v>53</v>
      </c>
      <c r="C36132" s="1" t="s">
        <v>53</v>
      </c>
      <c r="D36132" s="2">
        <v>43432.999988425923</v>
      </c>
      <c r="E36132" s="3">
        <v>0.40158300000000002</v>
      </c>
      <c r="F36132" s="4">
        <v>0.36031299999999999</v>
      </c>
      <c r="G36132" s="4">
        <v>0.36031299999999999</v>
      </c>
      <c r="H36132" s="4">
        <v>0.39055699999999999</v>
      </c>
      <c r="I36132" s="4">
        <v>774818000</v>
      </c>
      <c r="J36132" s="4">
        <v>15750125593.889099</v>
      </c>
      <c r="K36132" s="4">
        <f t="shared" si="564"/>
        <v>3.0243999999999993E-2</v>
      </c>
    </row>
    <row r="36133" spans="1:11" x14ac:dyDescent="0.35">
      <c r="A36133" s="1">
        <v>1943</v>
      </c>
      <c r="B36133" s="1" t="s">
        <v>53</v>
      </c>
      <c r="C36133" s="1" t="s">
        <v>53</v>
      </c>
      <c r="D36133" s="2">
        <v>43433.999988425923</v>
      </c>
      <c r="E36133" s="3">
        <v>0.39246511459350603</v>
      </c>
      <c r="F36133" s="4">
        <v>0.37378880277499998</v>
      </c>
      <c r="G36133" s="4">
        <v>0.39186215400695801</v>
      </c>
      <c r="H36133" s="4">
        <v>0.379562316367</v>
      </c>
      <c r="I36133" s="4">
        <v>629900577.11738896</v>
      </c>
      <c r="J36133" s="4">
        <v>15306739230.0938</v>
      </c>
      <c r="K36133" s="4">
        <f t="shared" si="564"/>
        <v>-1.2299837639958011E-2</v>
      </c>
    </row>
    <row r="36134" spans="1:11" x14ac:dyDescent="0.35">
      <c r="A36134" s="1">
        <v>1944</v>
      </c>
      <c r="B36134" s="1" t="s">
        <v>53</v>
      </c>
      <c r="C36134" s="1" t="s">
        <v>53</v>
      </c>
      <c r="D36134" s="2">
        <v>43434.999988425923</v>
      </c>
      <c r="E36134" s="3">
        <v>0.38101926976200001</v>
      </c>
      <c r="F36134" s="4">
        <v>0.35520463354600001</v>
      </c>
      <c r="G36134" s="4">
        <v>0.380538484101</v>
      </c>
      <c r="H36134" s="4">
        <v>0.36245486299599999</v>
      </c>
      <c r="I36134" s="4">
        <v>512041152.343153</v>
      </c>
      <c r="J36134" s="4">
        <v>14616841112.3162</v>
      </c>
      <c r="K36134" s="4">
        <f t="shared" si="564"/>
        <v>-1.8083621105000003E-2</v>
      </c>
    </row>
    <row r="36135" spans="1:11" x14ac:dyDescent="0.35">
      <c r="A36135" s="1">
        <v>1945</v>
      </c>
      <c r="B36135" s="1" t="s">
        <v>53</v>
      </c>
      <c r="C36135" s="1" t="s">
        <v>53</v>
      </c>
      <c r="D36135" s="2">
        <v>43435.999988425923</v>
      </c>
      <c r="E36135" s="3">
        <v>0.37705632313800003</v>
      </c>
      <c r="F36135" s="4">
        <v>0.357083391518</v>
      </c>
      <c r="G36135" s="4">
        <v>0.362556510414</v>
      </c>
      <c r="H36135" s="4">
        <v>0.37290554121899999</v>
      </c>
      <c r="I36135" s="4">
        <v>397266565.67538702</v>
      </c>
      <c r="J36135" s="4">
        <v>15038289184.053699</v>
      </c>
      <c r="K36135" s="4">
        <f t="shared" si="564"/>
        <v>1.0349030804999992E-2</v>
      </c>
    </row>
    <row r="36136" spans="1:11" x14ac:dyDescent="0.35">
      <c r="A36136" s="1">
        <v>1946</v>
      </c>
      <c r="B36136" s="1" t="s">
        <v>53</v>
      </c>
      <c r="C36136" s="1" t="s">
        <v>53</v>
      </c>
      <c r="D36136" s="2">
        <v>43436.999988425923</v>
      </c>
      <c r="E36136" s="3">
        <v>0.37839246967899998</v>
      </c>
      <c r="F36136" s="4">
        <v>0.36573164150499998</v>
      </c>
      <c r="G36136" s="4">
        <v>0.37216240550399998</v>
      </c>
      <c r="H36136" s="4">
        <v>0.36762722835599998</v>
      </c>
      <c r="I36136" s="4">
        <v>335732170.18760401</v>
      </c>
      <c r="J36136" s="4">
        <v>14825428857.6068</v>
      </c>
      <c r="K36136" s="4">
        <f t="shared" si="564"/>
        <v>-4.5351771480000025E-3</v>
      </c>
    </row>
    <row r="36137" spans="1:11" x14ac:dyDescent="0.35">
      <c r="A36137" s="1">
        <v>1947</v>
      </c>
      <c r="B36137" s="1" t="s">
        <v>53</v>
      </c>
      <c r="C36137" s="1" t="s">
        <v>53</v>
      </c>
      <c r="D36137" s="2">
        <v>43437.999988425923</v>
      </c>
      <c r="E36137" s="3">
        <v>0.36859831013299998</v>
      </c>
      <c r="F36137" s="4">
        <v>0.34697461485199999</v>
      </c>
      <c r="G36137" s="4">
        <v>0.36859831013299998</v>
      </c>
      <c r="H36137" s="4">
        <v>0.34875439278999998</v>
      </c>
      <c r="I36137" s="4">
        <v>392651602.63664901</v>
      </c>
      <c r="J36137" s="4">
        <v>14064337568.8134</v>
      </c>
      <c r="K36137" s="4">
        <f t="shared" si="564"/>
        <v>-1.9843917343000006E-2</v>
      </c>
    </row>
    <row r="36138" spans="1:11" x14ac:dyDescent="0.35">
      <c r="A36138" s="1">
        <v>1948</v>
      </c>
      <c r="B36138" s="1" t="s">
        <v>53</v>
      </c>
      <c r="C36138" s="1" t="s">
        <v>53</v>
      </c>
      <c r="D36138" s="2">
        <v>43438.999988425923</v>
      </c>
      <c r="E36138" s="3">
        <v>0.36143104105700002</v>
      </c>
      <c r="F36138" s="4">
        <v>0.34252765778100003</v>
      </c>
      <c r="G36138" s="4">
        <v>0.348533965911</v>
      </c>
      <c r="H36138" s="4">
        <v>0.35223131003699998</v>
      </c>
      <c r="I36138" s="4">
        <v>445334425.08162498</v>
      </c>
      <c r="J36138" s="4">
        <v>14204552398.7097</v>
      </c>
      <c r="K36138" s="4">
        <f t="shared" si="564"/>
        <v>3.6973441259999795E-3</v>
      </c>
    </row>
    <row r="36139" spans="1:11" x14ac:dyDescent="0.35">
      <c r="A36139" s="1">
        <v>1949</v>
      </c>
      <c r="B36139" s="1" t="s">
        <v>53</v>
      </c>
      <c r="C36139" s="1" t="s">
        <v>53</v>
      </c>
      <c r="D36139" s="2">
        <v>43439.999988425923</v>
      </c>
      <c r="E36139" s="3">
        <v>0.35330871184399998</v>
      </c>
      <c r="F36139" s="4">
        <v>0.33824200058800002</v>
      </c>
      <c r="G36139" s="4">
        <v>0.35235319067199999</v>
      </c>
      <c r="H36139" s="4">
        <v>0.33824200058800002</v>
      </c>
      <c r="I36139" s="4">
        <v>400526135.08147502</v>
      </c>
      <c r="J36139" s="4">
        <v>13640400736.3568</v>
      </c>
      <c r="K36139" s="4">
        <f t="shared" si="564"/>
        <v>-1.4111190083999969E-2</v>
      </c>
    </row>
    <row r="36140" spans="1:11" x14ac:dyDescent="0.35">
      <c r="A36140" s="1">
        <v>1950</v>
      </c>
      <c r="B36140" s="1" t="s">
        <v>53</v>
      </c>
      <c r="C36140" s="1" t="s">
        <v>53</v>
      </c>
      <c r="D36140" s="2">
        <v>43440.999988425923</v>
      </c>
      <c r="E36140" s="3">
        <v>0.34249459123600001</v>
      </c>
      <c r="F36140" s="4">
        <v>0.31035973802599998</v>
      </c>
      <c r="G36140" s="4">
        <v>0.33708276626099998</v>
      </c>
      <c r="H36140" s="4">
        <v>0.31093640016500002</v>
      </c>
      <c r="I36140" s="4">
        <v>517551018.20551997</v>
      </c>
      <c r="J36140" s="4">
        <v>12539238457.6656</v>
      </c>
      <c r="K36140" s="4">
        <f t="shared" si="564"/>
        <v>-2.6146366095999962E-2</v>
      </c>
    </row>
    <row r="36141" spans="1:11" x14ac:dyDescent="0.35">
      <c r="A36141" s="1">
        <v>1951</v>
      </c>
      <c r="B36141" s="1" t="s">
        <v>53</v>
      </c>
      <c r="C36141" s="1" t="s">
        <v>53</v>
      </c>
      <c r="D36141" s="2">
        <v>43441.999988425923</v>
      </c>
      <c r="E36141" s="3">
        <v>0.31105933041799999</v>
      </c>
      <c r="F36141" s="4">
        <v>0.29135106374000003</v>
      </c>
      <c r="G36141" s="4">
        <v>0.31083724430999998</v>
      </c>
      <c r="H36141" s="4">
        <v>0.30199745882899998</v>
      </c>
      <c r="I36141" s="4">
        <v>667331346.54888296</v>
      </c>
      <c r="J36141" s="4">
        <v>12359838915.697701</v>
      </c>
      <c r="K36141" s="4">
        <f t="shared" si="564"/>
        <v>-8.8397854810000065E-3</v>
      </c>
    </row>
    <row r="36142" spans="1:11" x14ac:dyDescent="0.35">
      <c r="A36142" s="1">
        <v>1952</v>
      </c>
      <c r="B36142" s="1" t="s">
        <v>53</v>
      </c>
      <c r="C36142" s="1" t="s">
        <v>53</v>
      </c>
      <c r="D36142" s="2">
        <v>43442.999988425923</v>
      </c>
      <c r="E36142" s="3">
        <v>0.318185246167</v>
      </c>
      <c r="F36142" s="4">
        <v>0.29723179870499999</v>
      </c>
      <c r="G36142" s="4">
        <v>0.30244016024199999</v>
      </c>
      <c r="H36142" s="4">
        <v>0.30726920434900001</v>
      </c>
      <c r="I36142" s="4">
        <v>463529471.22804201</v>
      </c>
      <c r="J36142" s="4">
        <v>12575595451.1481</v>
      </c>
      <c r="K36142" s="4">
        <f t="shared" si="564"/>
        <v>4.8290441070000245E-3</v>
      </c>
    </row>
    <row r="36143" spans="1:11" x14ac:dyDescent="0.35">
      <c r="A36143" s="1">
        <v>1953</v>
      </c>
      <c r="B36143" s="1" t="s">
        <v>53</v>
      </c>
      <c r="C36143" s="1" t="s">
        <v>53</v>
      </c>
      <c r="D36143" s="2">
        <v>43443.999988425923</v>
      </c>
      <c r="E36143" s="3">
        <v>0.32014433425799999</v>
      </c>
      <c r="F36143" s="4">
        <v>0.304666117254</v>
      </c>
      <c r="G36143" s="4">
        <v>0.30645097980199998</v>
      </c>
      <c r="H36143" s="4">
        <v>0.31337005211300001</v>
      </c>
      <c r="I36143" s="4">
        <v>430122746.73745197</v>
      </c>
      <c r="J36143" s="4">
        <v>12825284623.714701</v>
      </c>
      <c r="K36143" s="4">
        <f t="shared" si="564"/>
        <v>6.9190723110000296E-3</v>
      </c>
    </row>
    <row r="36144" spans="1:11" x14ac:dyDescent="0.35">
      <c r="A36144" s="1">
        <v>1954</v>
      </c>
      <c r="B36144" s="1" t="s">
        <v>53</v>
      </c>
      <c r="C36144" s="1" t="s">
        <v>53</v>
      </c>
      <c r="D36144" s="2">
        <v>43444.999988425923</v>
      </c>
      <c r="E36144" s="3">
        <v>0.316210156011</v>
      </c>
      <c r="F36144" s="4">
        <v>0.300599693976</v>
      </c>
      <c r="G36144" s="4">
        <v>0.313485316194</v>
      </c>
      <c r="H36144" s="4">
        <v>0.30376572032900001</v>
      </c>
      <c r="I36144" s="4">
        <v>386627710.61353099</v>
      </c>
      <c r="J36144" s="4">
        <v>12432208489.221901</v>
      </c>
      <c r="K36144" s="4">
        <f t="shared" si="564"/>
        <v>-9.7195958649999858E-3</v>
      </c>
    </row>
    <row r="36145" spans="1:11" x14ac:dyDescent="0.35">
      <c r="A36145" s="1">
        <v>1955</v>
      </c>
      <c r="B36145" s="1" t="s">
        <v>53</v>
      </c>
      <c r="C36145" s="1" t="s">
        <v>53</v>
      </c>
      <c r="D36145" s="2">
        <v>43445.999988425923</v>
      </c>
      <c r="E36145" s="3">
        <v>0.31034324212199998</v>
      </c>
      <c r="F36145" s="4">
        <v>0.29809511141900003</v>
      </c>
      <c r="G36145" s="4">
        <v>0.30310003342500003</v>
      </c>
      <c r="H36145" s="4">
        <v>0.30134527695699997</v>
      </c>
      <c r="I36145" s="4">
        <v>394872460.50298297</v>
      </c>
      <c r="J36145" s="4">
        <v>12333147092.1542</v>
      </c>
      <c r="K36145" s="4">
        <f t="shared" si="564"/>
        <v>-1.7547564680000516E-3</v>
      </c>
    </row>
    <row r="36146" spans="1:11" x14ac:dyDescent="0.35">
      <c r="A36146" s="1">
        <v>1956</v>
      </c>
      <c r="B36146" s="1" t="s">
        <v>53</v>
      </c>
      <c r="C36146" s="1" t="s">
        <v>53</v>
      </c>
      <c r="D36146" s="2">
        <v>43446.999988425923</v>
      </c>
      <c r="E36146" s="3">
        <v>0.31114952009800001</v>
      </c>
      <c r="F36146" s="4">
        <v>0.30067092934799999</v>
      </c>
      <c r="G36146" s="4">
        <v>0.30067092934799999</v>
      </c>
      <c r="H36146" s="4">
        <v>0.30732316363399997</v>
      </c>
      <c r="I36146" s="4">
        <v>370325300.47648698</v>
      </c>
      <c r="J36146" s="4">
        <v>12577803840.825199</v>
      </c>
      <c r="K36146" s="4">
        <f t="shared" si="564"/>
        <v>6.6522342859999806E-3</v>
      </c>
    </row>
    <row r="36147" spans="1:11" x14ac:dyDescent="0.35">
      <c r="A36147" s="1">
        <v>1957</v>
      </c>
      <c r="B36147" s="1" t="s">
        <v>53</v>
      </c>
      <c r="C36147" s="1" t="s">
        <v>53</v>
      </c>
      <c r="D36147" s="2">
        <v>43447.999988425923</v>
      </c>
      <c r="E36147" s="3">
        <v>0.30779957655399998</v>
      </c>
      <c r="F36147" s="4">
        <v>0.29811789479599998</v>
      </c>
      <c r="G36147" s="4">
        <v>0.30766019523799998</v>
      </c>
      <c r="H36147" s="4">
        <v>0.30002587784000001</v>
      </c>
      <c r="I36147" s="4">
        <v>303413882.80496001</v>
      </c>
      <c r="J36147" s="4">
        <v>12279148092.9081</v>
      </c>
      <c r="K36147" s="4">
        <f t="shared" si="564"/>
        <v>-7.6343173979999679E-3</v>
      </c>
    </row>
    <row r="36148" spans="1:11" x14ac:dyDescent="0.35">
      <c r="A36148" s="1">
        <v>1958</v>
      </c>
      <c r="B36148" s="1" t="s">
        <v>53</v>
      </c>
      <c r="C36148" s="1" t="s">
        <v>53</v>
      </c>
      <c r="D36148" s="2">
        <v>43448.999988425923</v>
      </c>
      <c r="E36148" s="3">
        <v>0.30014969040400002</v>
      </c>
      <c r="F36148" s="4">
        <v>0.28511197715699999</v>
      </c>
      <c r="G36148" s="4">
        <v>0.29997168143899999</v>
      </c>
      <c r="H36148" s="4">
        <v>0.28879041863400001</v>
      </c>
      <c r="I36148" s="4">
        <v>320266796.63190502</v>
      </c>
      <c r="J36148" s="4">
        <v>11819314866.2693</v>
      </c>
      <c r="K36148" s="4">
        <f t="shared" si="564"/>
        <v>-1.1181262804999981E-2</v>
      </c>
    </row>
    <row r="36149" spans="1:11" x14ac:dyDescent="0.35">
      <c r="A36149" s="1">
        <v>1959</v>
      </c>
      <c r="B36149" s="1" t="s">
        <v>53</v>
      </c>
      <c r="C36149" s="1" t="s">
        <v>53</v>
      </c>
      <c r="D36149" s="2">
        <v>43449.999988425923</v>
      </c>
      <c r="E36149" s="3">
        <v>0.29137200100900001</v>
      </c>
      <c r="F36149" s="4">
        <v>0.28252306768500002</v>
      </c>
      <c r="G36149" s="4">
        <v>0.28869875096499997</v>
      </c>
      <c r="H36149" s="4">
        <v>0.285883142737</v>
      </c>
      <c r="I36149" s="4">
        <v>277696889.73668098</v>
      </c>
      <c r="J36149" s="4">
        <v>11700328892.3153</v>
      </c>
      <c r="K36149" s="4">
        <f t="shared" si="564"/>
        <v>-2.8156082279999772E-3</v>
      </c>
    </row>
    <row r="36150" spans="1:11" x14ac:dyDescent="0.35">
      <c r="A36150" s="1">
        <v>1960</v>
      </c>
      <c r="B36150" s="1" t="s">
        <v>53</v>
      </c>
      <c r="C36150" s="1" t="s">
        <v>53</v>
      </c>
      <c r="D36150" s="2">
        <v>43450.999988425923</v>
      </c>
      <c r="E36150" s="3">
        <v>0.29416896743199999</v>
      </c>
      <c r="F36150" s="4">
        <v>0.285889812094</v>
      </c>
      <c r="G36150" s="4">
        <v>0.28591081198500001</v>
      </c>
      <c r="H36150" s="4">
        <v>0.28792878281200002</v>
      </c>
      <c r="I36150" s="4">
        <v>316135928.14593297</v>
      </c>
      <c r="J36150" s="4">
        <v>11784050728.6</v>
      </c>
      <c r="K36150" s="4">
        <f t="shared" si="564"/>
        <v>2.0179708270000041E-3</v>
      </c>
    </row>
    <row r="36151" spans="1:11" x14ac:dyDescent="0.35">
      <c r="A36151" s="1">
        <v>1961</v>
      </c>
      <c r="B36151" s="1" t="s">
        <v>53</v>
      </c>
      <c r="C36151" s="1" t="s">
        <v>53</v>
      </c>
      <c r="D36151" s="2">
        <v>43451.999988425923</v>
      </c>
      <c r="E36151" s="3">
        <v>0.33650084833600002</v>
      </c>
      <c r="F36151" s="4">
        <v>0.28694194970999998</v>
      </c>
      <c r="G36151" s="4">
        <v>0.28810138107799999</v>
      </c>
      <c r="H36151" s="4">
        <v>0.32845299152200003</v>
      </c>
      <c r="I36151" s="4">
        <v>639336584.69038498</v>
      </c>
      <c r="J36151" s="4">
        <v>13388520904.4401</v>
      </c>
      <c r="K36151" s="4">
        <f t="shared" si="564"/>
        <v>4.0351610444000041E-2</v>
      </c>
    </row>
    <row r="36152" spans="1:11" x14ac:dyDescent="0.35">
      <c r="A36152" s="1">
        <v>1962</v>
      </c>
      <c r="B36152" s="1" t="s">
        <v>53</v>
      </c>
      <c r="C36152" s="1" t="s">
        <v>53</v>
      </c>
      <c r="D36152" s="2">
        <v>43452.999988425923</v>
      </c>
      <c r="E36152" s="3">
        <v>0.35016195376100001</v>
      </c>
      <c r="F36152" s="4">
        <v>0.32529114893400002</v>
      </c>
      <c r="G36152" s="4">
        <v>0.32902205916299998</v>
      </c>
      <c r="H36152" s="4">
        <v>0.35016195376100001</v>
      </c>
      <c r="I36152" s="4">
        <v>753758216.80883706</v>
      </c>
      <c r="J36152" s="4">
        <v>14273429558.8071</v>
      </c>
      <c r="K36152" s="4">
        <f t="shared" si="564"/>
        <v>2.1139894598000031E-2</v>
      </c>
    </row>
    <row r="36153" spans="1:11" x14ac:dyDescent="0.35">
      <c r="A36153" s="1">
        <v>1963</v>
      </c>
      <c r="B36153" s="1" t="s">
        <v>53</v>
      </c>
      <c r="C36153" s="1" t="s">
        <v>53</v>
      </c>
      <c r="D36153" s="2">
        <v>43453.999988425923</v>
      </c>
      <c r="E36153" s="3">
        <v>0.39332962749099998</v>
      </c>
      <c r="F36153" s="4">
        <v>0.34820086879500001</v>
      </c>
      <c r="G36153" s="4">
        <v>0.355059790077</v>
      </c>
      <c r="H36153" s="4">
        <v>0.35195557193999999</v>
      </c>
      <c r="I36153" s="4">
        <v>1041279272.33961</v>
      </c>
      <c r="J36153" s="4">
        <v>14346541678.665899</v>
      </c>
      <c r="K36153" s="4">
        <f t="shared" si="564"/>
        <v>-3.1042181370000144E-3</v>
      </c>
    </row>
    <row r="36154" spans="1:11" x14ac:dyDescent="0.35">
      <c r="A36154" s="1">
        <v>1964</v>
      </c>
      <c r="B36154" s="1" t="s">
        <v>53</v>
      </c>
      <c r="C36154" s="1" t="s">
        <v>53</v>
      </c>
      <c r="D36154" s="2">
        <v>43454.999988425923</v>
      </c>
      <c r="E36154" s="3">
        <v>0.38897441959599999</v>
      </c>
      <c r="F36154" s="4">
        <v>0.34705595846199999</v>
      </c>
      <c r="G36154" s="4">
        <v>0.34736124739899998</v>
      </c>
      <c r="H36154" s="4">
        <v>0.37819852111399999</v>
      </c>
      <c r="I36154" s="4">
        <v>1006287680.00064</v>
      </c>
      <c r="J36154" s="4">
        <v>15416266365.8491</v>
      </c>
      <c r="K36154" s="4">
        <f t="shared" si="564"/>
        <v>3.0837273715000002E-2</v>
      </c>
    </row>
    <row r="36155" spans="1:11" x14ac:dyDescent="0.35">
      <c r="A36155" s="1">
        <v>1965</v>
      </c>
      <c r="B36155" s="1" t="s">
        <v>53</v>
      </c>
      <c r="C36155" s="1" t="s">
        <v>53</v>
      </c>
      <c r="D36155" s="2">
        <v>43455.999988425923</v>
      </c>
      <c r="E36155" s="3">
        <v>0.38408873809100003</v>
      </c>
      <c r="F36155" s="4">
        <v>0.35403511400600002</v>
      </c>
      <c r="G36155" s="4">
        <v>0.37675577586499998</v>
      </c>
      <c r="H36155" s="4">
        <v>0.35857017001399999</v>
      </c>
      <c r="I36155" s="4">
        <v>724747471.21743202</v>
      </c>
      <c r="J36155" s="4">
        <v>14627554926.2073</v>
      </c>
      <c r="K36155" s="4">
        <f t="shared" si="564"/>
        <v>-1.8185605850999986E-2</v>
      </c>
    </row>
    <row r="36156" spans="1:11" x14ac:dyDescent="0.35">
      <c r="A36156" s="1">
        <v>1966</v>
      </c>
      <c r="B36156" s="1" t="s">
        <v>53</v>
      </c>
      <c r="C36156" s="1" t="s">
        <v>53</v>
      </c>
      <c r="D36156" s="2">
        <v>43456.999988425923</v>
      </c>
      <c r="E36156" s="3">
        <v>0.36296781632300001</v>
      </c>
      <c r="F36156" s="4">
        <v>0.34987017594199998</v>
      </c>
      <c r="G36156" s="4">
        <v>0.35888464549799998</v>
      </c>
      <c r="H36156" s="4">
        <v>0.36230826779999997</v>
      </c>
      <c r="I36156" s="4">
        <v>487175830.16835302</v>
      </c>
      <c r="J36156" s="4">
        <v>14780047339.8459</v>
      </c>
      <c r="K36156" s="4">
        <f t="shared" si="564"/>
        <v>3.4236223019999956E-3</v>
      </c>
    </row>
    <row r="36157" spans="1:11" x14ac:dyDescent="0.35">
      <c r="A36157" s="1">
        <v>1967</v>
      </c>
      <c r="B36157" s="1" t="s">
        <v>53</v>
      </c>
      <c r="C36157" s="1" t="s">
        <v>53</v>
      </c>
      <c r="D36157" s="2">
        <v>43457.999988425923</v>
      </c>
      <c r="E36157" s="3">
        <v>0.381476214501</v>
      </c>
      <c r="F36157" s="4">
        <v>0.36180741441300002</v>
      </c>
      <c r="G36157" s="4">
        <v>0.36304451196199999</v>
      </c>
      <c r="H36157" s="4">
        <v>0.37127047728200002</v>
      </c>
      <c r="I36157" s="4">
        <v>634162706.81087995</v>
      </c>
      <c r="J36157" s="4">
        <v>15145652798.473499</v>
      </c>
      <c r="K36157" s="4">
        <f t="shared" si="564"/>
        <v>8.2259653200000282E-3</v>
      </c>
    </row>
    <row r="36158" spans="1:11" x14ac:dyDescent="0.35">
      <c r="A36158" s="1">
        <v>1968</v>
      </c>
      <c r="B36158" s="1" t="s">
        <v>53</v>
      </c>
      <c r="C36158" s="1" t="s">
        <v>53</v>
      </c>
      <c r="D36158" s="2">
        <v>43458.999988425923</v>
      </c>
      <c r="E36158" s="3">
        <v>0.44847673743499999</v>
      </c>
      <c r="F36158" s="4">
        <v>0.37239778066599999</v>
      </c>
      <c r="G36158" s="4">
        <v>0.37239778066599999</v>
      </c>
      <c r="H36158" s="4">
        <v>0.40679868040700001</v>
      </c>
      <c r="I36158" s="4">
        <v>1688430313.00599</v>
      </c>
      <c r="J36158" s="4">
        <v>16594994618.012199</v>
      </c>
      <c r="K36158" s="4">
        <f t="shared" si="564"/>
        <v>3.4400899741000024E-2</v>
      </c>
    </row>
    <row r="36159" spans="1:11" x14ac:dyDescent="0.35">
      <c r="A36159" s="1">
        <v>1969</v>
      </c>
      <c r="B36159" s="1" t="s">
        <v>53</v>
      </c>
      <c r="C36159" s="1" t="s">
        <v>53</v>
      </c>
      <c r="D36159" s="2">
        <v>43459.999988425923</v>
      </c>
      <c r="E36159" s="3">
        <v>0.40843919079399998</v>
      </c>
      <c r="F36159" s="4">
        <v>0.36936238251499998</v>
      </c>
      <c r="G36159" s="4">
        <v>0.40843919079399998</v>
      </c>
      <c r="H36159" s="4">
        <v>0.38087168662799997</v>
      </c>
      <c r="I36159" s="4">
        <v>955306079.64438105</v>
      </c>
      <c r="J36159" s="4">
        <v>15537325694.9142</v>
      </c>
      <c r="K36159" s="4">
        <f t="shared" si="564"/>
        <v>-2.7567504166000012E-2</v>
      </c>
    </row>
    <row r="36160" spans="1:11" x14ac:dyDescent="0.35">
      <c r="A36160" s="1">
        <v>1970</v>
      </c>
      <c r="B36160" s="1" t="s">
        <v>53</v>
      </c>
      <c r="C36160" s="1" t="s">
        <v>53</v>
      </c>
      <c r="D36160" s="2">
        <v>43460.999988425923</v>
      </c>
      <c r="E36160" s="3">
        <v>0.39133396812799998</v>
      </c>
      <c r="F36160" s="4">
        <v>0.36344061603700001</v>
      </c>
      <c r="G36160" s="4">
        <v>0.37999132637299998</v>
      </c>
      <c r="H36160" s="4">
        <v>0.378692619131</v>
      </c>
      <c r="I36160" s="4">
        <v>690588635.09256995</v>
      </c>
      <c r="J36160" s="4">
        <v>15448432551.6306</v>
      </c>
      <c r="K36160" s="4">
        <f t="shared" si="564"/>
        <v>-1.2987072419999857E-3</v>
      </c>
    </row>
    <row r="36161" spans="1:11" x14ac:dyDescent="0.35">
      <c r="A36161" s="1">
        <v>1971</v>
      </c>
      <c r="B36161" s="1" t="s">
        <v>53</v>
      </c>
      <c r="C36161" s="1" t="s">
        <v>53</v>
      </c>
      <c r="D36161" s="2">
        <v>43461.999988425923</v>
      </c>
      <c r="E36161" s="3">
        <v>0.37960755057700002</v>
      </c>
      <c r="F36161" s="4">
        <v>0.33628150633199999</v>
      </c>
      <c r="G36161" s="4">
        <v>0.37910589013399998</v>
      </c>
      <c r="H36161" s="4">
        <v>0.34116200925200002</v>
      </c>
      <c r="I36161" s="4">
        <v>575821046.583166</v>
      </c>
      <c r="J36161" s="4">
        <v>13917404308.5459</v>
      </c>
      <c r="K36161" s="4">
        <f t="shared" si="564"/>
        <v>-3.7943880881999958E-2</v>
      </c>
    </row>
    <row r="36162" spans="1:11" x14ac:dyDescent="0.35">
      <c r="A36162" s="1">
        <v>1972</v>
      </c>
      <c r="B36162" s="1" t="s">
        <v>53</v>
      </c>
      <c r="C36162" s="1" t="s">
        <v>53</v>
      </c>
      <c r="D36162" s="2">
        <v>43462.999988425923</v>
      </c>
      <c r="E36162" s="3">
        <v>0.37941591887600001</v>
      </c>
      <c r="F36162" s="4">
        <v>0.33913909793800001</v>
      </c>
      <c r="G36162" s="4">
        <v>0.34180744458099999</v>
      </c>
      <c r="H36162" s="4">
        <v>0.37685191582299998</v>
      </c>
      <c r="I36162" s="4">
        <v>765420103.12352598</v>
      </c>
      <c r="J36162" s="4">
        <v>15373342678.0375</v>
      </c>
      <c r="K36162" s="4">
        <f t="shared" ref="K36162:K36225" si="565" xml:space="preserve"> H36162 - G36162</f>
        <v>3.5044471241999997E-2</v>
      </c>
    </row>
    <row r="36163" spans="1:11" x14ac:dyDescent="0.35">
      <c r="A36163" s="1">
        <v>1973</v>
      </c>
      <c r="B36163" s="1" t="s">
        <v>53</v>
      </c>
      <c r="C36163" s="1" t="s">
        <v>53</v>
      </c>
      <c r="D36163" s="2">
        <v>43463.999988425923</v>
      </c>
      <c r="E36163" s="3">
        <v>0.38393686299300001</v>
      </c>
      <c r="F36163" s="4">
        <v>0.36707986198499998</v>
      </c>
      <c r="G36163" s="4">
        <v>0.37834628638500001</v>
      </c>
      <c r="H36163" s="4">
        <v>0.36725184111600001</v>
      </c>
      <c r="I36163" s="4">
        <v>617892296.77146101</v>
      </c>
      <c r="J36163" s="4">
        <v>14981716068.1975</v>
      </c>
      <c r="K36163" s="4">
        <f t="shared" si="565"/>
        <v>-1.1094445268999997E-2</v>
      </c>
    </row>
    <row r="36164" spans="1:11" x14ac:dyDescent="0.35">
      <c r="A36164" s="1">
        <v>1974</v>
      </c>
      <c r="B36164" s="1" t="s">
        <v>53</v>
      </c>
      <c r="C36164" s="1" t="s">
        <v>53</v>
      </c>
      <c r="D36164" s="2">
        <v>43464.999988425923</v>
      </c>
      <c r="E36164" s="3">
        <v>0.37114739897799998</v>
      </c>
      <c r="F36164" s="4">
        <v>0.36226362459900002</v>
      </c>
      <c r="G36164" s="4">
        <v>0.36524769020699999</v>
      </c>
      <c r="H36164" s="4">
        <v>0.36958121568399999</v>
      </c>
      <c r="I36164" s="4">
        <v>486955034.39165998</v>
      </c>
      <c r="J36164" s="4">
        <v>15076740856.3326</v>
      </c>
      <c r="K36164" s="4">
        <f t="shared" si="565"/>
        <v>4.3335254769999998E-3</v>
      </c>
    </row>
    <row r="36165" spans="1:11" x14ac:dyDescent="0.35">
      <c r="A36165" s="1">
        <v>1975</v>
      </c>
      <c r="B36165" s="1" t="s">
        <v>53</v>
      </c>
      <c r="C36165" s="1" t="s">
        <v>53</v>
      </c>
      <c r="D36165" s="2">
        <v>43465.999988425923</v>
      </c>
      <c r="E36165" s="3">
        <v>0.37379320624200002</v>
      </c>
      <c r="F36165" s="4">
        <v>0.35078699030299998</v>
      </c>
      <c r="G36165" s="4">
        <v>0.37105116498000001</v>
      </c>
      <c r="H36165" s="4">
        <v>0.352706489673</v>
      </c>
      <c r="I36165" s="4">
        <v>501793515.34315097</v>
      </c>
      <c r="J36165" s="4">
        <v>14388351240.4842</v>
      </c>
      <c r="K36165" s="4">
        <f t="shared" si="565"/>
        <v>-1.8344675307000013E-2</v>
      </c>
    </row>
    <row r="36166" spans="1:11" x14ac:dyDescent="0.35">
      <c r="A36166" s="1">
        <v>1976</v>
      </c>
      <c r="B36166" s="1" t="s">
        <v>53</v>
      </c>
      <c r="C36166" s="1" t="s">
        <v>53</v>
      </c>
      <c r="D36166" s="2">
        <v>43466.999988425923</v>
      </c>
      <c r="E36166" s="3">
        <v>0.364770615691</v>
      </c>
      <c r="F36166" s="4">
        <v>0.35040157039100001</v>
      </c>
      <c r="G36166" s="4">
        <v>0.35251205164999999</v>
      </c>
      <c r="H36166" s="4">
        <v>0.364770615691</v>
      </c>
      <c r="I36166" s="4">
        <v>449347621.93347102</v>
      </c>
      <c r="J36166" s="4">
        <v>14880496657.818001</v>
      </c>
      <c r="K36166" s="4">
        <f t="shared" si="565"/>
        <v>1.2258564041000009E-2</v>
      </c>
    </row>
    <row r="36167" spans="1:11" x14ac:dyDescent="0.35">
      <c r="A36167" s="1">
        <v>1977</v>
      </c>
      <c r="B36167" s="1" t="s">
        <v>53</v>
      </c>
      <c r="C36167" s="1" t="s">
        <v>53</v>
      </c>
      <c r="D36167" s="2">
        <v>43467.999988425923</v>
      </c>
      <c r="E36167" s="3">
        <v>0.37802102430700002</v>
      </c>
      <c r="F36167" s="4">
        <v>0.35957356999899998</v>
      </c>
      <c r="G36167" s="4">
        <v>0.36567489866500003</v>
      </c>
      <c r="H36167" s="4">
        <v>0.37524258947099998</v>
      </c>
      <c r="I36167" s="4">
        <v>543216668.57575095</v>
      </c>
      <c r="J36167" s="4">
        <v>15307691623.9993</v>
      </c>
      <c r="K36167" s="4">
        <f t="shared" si="565"/>
        <v>9.567690805999951E-3</v>
      </c>
    </row>
    <row r="36168" spans="1:11" x14ac:dyDescent="0.35">
      <c r="A36168" s="1">
        <v>1978</v>
      </c>
      <c r="B36168" s="1" t="s">
        <v>53</v>
      </c>
      <c r="C36168" s="1" t="s">
        <v>53</v>
      </c>
      <c r="D36168" s="2">
        <v>43468.999988425923</v>
      </c>
      <c r="E36168" s="3">
        <v>0.37450525869500001</v>
      </c>
      <c r="F36168" s="4">
        <v>0.35767536801299998</v>
      </c>
      <c r="G36168" s="4">
        <v>0.37450525869500001</v>
      </c>
      <c r="H36168" s="4">
        <v>0.36022375999099998</v>
      </c>
      <c r="I36168" s="4">
        <v>438873803.439924</v>
      </c>
      <c r="J36168" s="4">
        <v>14695011675.9226</v>
      </c>
      <c r="K36168" s="4">
        <f t="shared" si="565"/>
        <v>-1.4281498704000029E-2</v>
      </c>
    </row>
    <row r="36169" spans="1:11" x14ac:dyDescent="0.35">
      <c r="A36169" s="1">
        <v>1979</v>
      </c>
      <c r="B36169" s="1" t="s">
        <v>53</v>
      </c>
      <c r="C36169" s="1" t="s">
        <v>53</v>
      </c>
      <c r="D36169" s="2">
        <v>43469.999988425923</v>
      </c>
      <c r="E36169" s="3">
        <v>0.364642376863</v>
      </c>
      <c r="F36169" s="4">
        <v>0.352784995361</v>
      </c>
      <c r="G36169" s="4">
        <v>0.35975276277899998</v>
      </c>
      <c r="H36169" s="4">
        <v>0.35674743910500001</v>
      </c>
      <c r="I36169" s="4">
        <v>450633875.58930397</v>
      </c>
      <c r="J36169" s="4">
        <v>14553198220.834801</v>
      </c>
      <c r="K36169" s="4">
        <f t="shared" si="565"/>
        <v>-3.0053236739999711E-3</v>
      </c>
    </row>
    <row r="36170" spans="1:11" x14ac:dyDescent="0.35">
      <c r="A36170" s="1">
        <v>1980</v>
      </c>
      <c r="B36170" s="1" t="s">
        <v>53</v>
      </c>
      <c r="C36170" s="1" t="s">
        <v>53</v>
      </c>
      <c r="D36170" s="2">
        <v>43470.999988425923</v>
      </c>
      <c r="E36170" s="3">
        <v>0.36106871743899999</v>
      </c>
      <c r="F36170" s="4">
        <v>0.35398682782200003</v>
      </c>
      <c r="G36170" s="4">
        <v>0.35634674347400003</v>
      </c>
      <c r="H36170" s="4">
        <v>0.355275051354</v>
      </c>
      <c r="I36170" s="4">
        <v>452090239.464935</v>
      </c>
      <c r="J36170" s="4">
        <v>14493133456.6644</v>
      </c>
      <c r="K36170" s="4">
        <f t="shared" si="565"/>
        <v>-1.0716921200000229E-3</v>
      </c>
    </row>
    <row r="36171" spans="1:11" x14ac:dyDescent="0.35">
      <c r="A36171" s="1">
        <v>1981</v>
      </c>
      <c r="B36171" s="1" t="s">
        <v>53</v>
      </c>
      <c r="C36171" s="1" t="s">
        <v>53</v>
      </c>
      <c r="D36171" s="2">
        <v>43471.999988425923</v>
      </c>
      <c r="E36171" s="3">
        <v>0.369660305726</v>
      </c>
      <c r="F36171" s="4">
        <v>0.35258869221900002</v>
      </c>
      <c r="G36171" s="4">
        <v>0.35474958581299998</v>
      </c>
      <c r="H36171" s="4">
        <v>0.36839547585600002</v>
      </c>
      <c r="I36171" s="4">
        <v>492558794.20990098</v>
      </c>
      <c r="J36171" s="4">
        <v>15028369642.2363</v>
      </c>
      <c r="K36171" s="4">
        <f t="shared" si="565"/>
        <v>1.3645890043000042E-2</v>
      </c>
    </row>
    <row r="36172" spans="1:11" x14ac:dyDescent="0.35">
      <c r="A36172" s="1">
        <v>1982</v>
      </c>
      <c r="B36172" s="1" t="s">
        <v>53</v>
      </c>
      <c r="C36172" s="1" t="s">
        <v>53</v>
      </c>
      <c r="D36172" s="2">
        <v>43472.999988425923</v>
      </c>
      <c r="E36172" s="3">
        <v>0.37790954604400001</v>
      </c>
      <c r="F36172" s="4">
        <v>0.36338704065299998</v>
      </c>
      <c r="G36172" s="4">
        <v>0.36885435792600002</v>
      </c>
      <c r="H36172" s="4">
        <v>0.36434665156399998</v>
      </c>
      <c r="I36172" s="4">
        <v>499028522.21282101</v>
      </c>
      <c r="J36172" s="4">
        <v>14863201413.893499</v>
      </c>
      <c r="K36172" s="4">
        <f t="shared" si="565"/>
        <v>-4.5077063620000413E-3</v>
      </c>
    </row>
    <row r="36173" spans="1:11" x14ac:dyDescent="0.35">
      <c r="A36173" s="1">
        <v>1983</v>
      </c>
      <c r="B36173" s="1" t="s">
        <v>53</v>
      </c>
      <c r="C36173" s="1" t="s">
        <v>53</v>
      </c>
      <c r="D36173" s="2">
        <v>43473.999988425923</v>
      </c>
      <c r="E36173" s="3">
        <v>0.370992131201</v>
      </c>
      <c r="F36173" s="4">
        <v>0.36073406458000001</v>
      </c>
      <c r="G36173" s="4">
        <v>0.36441952176600001</v>
      </c>
      <c r="H36173" s="4">
        <v>0.36531487198500001</v>
      </c>
      <c r="I36173" s="4">
        <v>499493489.936279</v>
      </c>
      <c r="J36173" s="4">
        <v>14902699114.9664</v>
      </c>
      <c r="K36173" s="4">
        <f t="shared" si="565"/>
        <v>8.9535021900000178E-4</v>
      </c>
    </row>
    <row r="36174" spans="1:11" x14ac:dyDescent="0.35">
      <c r="A36174" s="1">
        <v>1984</v>
      </c>
      <c r="B36174" s="1" t="s">
        <v>53</v>
      </c>
      <c r="C36174" s="1" t="s">
        <v>53</v>
      </c>
      <c r="D36174" s="2">
        <v>43474.999988425923</v>
      </c>
      <c r="E36174" s="3">
        <v>0.37352226897899998</v>
      </c>
      <c r="F36174" s="4">
        <v>0.36475564370800001</v>
      </c>
      <c r="G36174" s="4">
        <v>0.36588626649900002</v>
      </c>
      <c r="H36174" s="4">
        <v>0.370890217109</v>
      </c>
      <c r="I36174" s="4">
        <v>455908708.15120202</v>
      </c>
      <c r="J36174" s="4">
        <v>15130140418.9396</v>
      </c>
      <c r="K36174" s="4">
        <f t="shared" si="565"/>
        <v>5.0039506099999742E-3</v>
      </c>
    </row>
    <row r="36175" spans="1:11" x14ac:dyDescent="0.35">
      <c r="A36175" s="1">
        <v>1985</v>
      </c>
      <c r="B36175" s="1" t="s">
        <v>53</v>
      </c>
      <c r="C36175" s="1" t="s">
        <v>53</v>
      </c>
      <c r="D36175" s="2">
        <v>43475.999988425923</v>
      </c>
      <c r="E36175" s="3">
        <v>0.38194939775300002</v>
      </c>
      <c r="F36175" s="4">
        <v>0.32715865052499998</v>
      </c>
      <c r="G36175" s="4">
        <v>0.37146403214200002</v>
      </c>
      <c r="H36175" s="4">
        <v>0.33265164227999999</v>
      </c>
      <c r="I36175" s="4">
        <v>839535352.30616105</v>
      </c>
      <c r="J36175" s="4">
        <v>13652158154.6882</v>
      </c>
      <c r="K36175" s="4">
        <f t="shared" si="565"/>
        <v>-3.881238986200003E-2</v>
      </c>
    </row>
    <row r="36176" spans="1:11" x14ac:dyDescent="0.35">
      <c r="A36176" s="1">
        <v>1986</v>
      </c>
      <c r="B36176" s="1" t="s">
        <v>53</v>
      </c>
      <c r="C36176" s="1" t="s">
        <v>53</v>
      </c>
      <c r="D36176" s="2">
        <v>43476.999988425923</v>
      </c>
      <c r="E36176" s="3">
        <v>0.33772608575200003</v>
      </c>
      <c r="F36176" s="4">
        <v>0.32791356612700001</v>
      </c>
      <c r="G36176" s="4">
        <v>0.33128393968199998</v>
      </c>
      <c r="H36176" s="4">
        <v>0.33290392725200002</v>
      </c>
      <c r="I36176" s="4">
        <v>501054509.36046302</v>
      </c>
      <c r="J36176" s="4">
        <v>13662512032.1385</v>
      </c>
      <c r="K36176" s="4">
        <f t="shared" si="565"/>
        <v>1.6199875700000366E-3</v>
      </c>
    </row>
    <row r="36177" spans="1:11" x14ac:dyDescent="0.35">
      <c r="A36177" s="1">
        <v>1987</v>
      </c>
      <c r="B36177" s="1" t="s">
        <v>53</v>
      </c>
      <c r="C36177" s="1" t="s">
        <v>53</v>
      </c>
      <c r="D36177" s="2">
        <v>43477.999988425923</v>
      </c>
      <c r="E36177" s="3">
        <v>0.33638116134399998</v>
      </c>
      <c r="F36177" s="4">
        <v>0.32803268385200002</v>
      </c>
      <c r="G36177" s="4">
        <v>0.33300449452399999</v>
      </c>
      <c r="H36177" s="4">
        <v>0.328799771169</v>
      </c>
      <c r="I36177" s="4">
        <v>376386862.60039997</v>
      </c>
      <c r="J36177" s="4">
        <v>13494075803.9191</v>
      </c>
      <c r="K36177" s="4">
        <f t="shared" si="565"/>
        <v>-4.2047233549999952E-3</v>
      </c>
    </row>
    <row r="36178" spans="1:11" x14ac:dyDescent="0.35">
      <c r="A36178" s="1">
        <v>1988</v>
      </c>
      <c r="B36178" s="1" t="s">
        <v>53</v>
      </c>
      <c r="C36178" s="1" t="s">
        <v>53</v>
      </c>
      <c r="D36178" s="2">
        <v>43478.999988425923</v>
      </c>
      <c r="E36178" s="3">
        <v>0.33359566691199999</v>
      </c>
      <c r="F36178" s="4">
        <v>0.31709805322000001</v>
      </c>
      <c r="G36178" s="4">
        <v>0.32866190774800003</v>
      </c>
      <c r="H36178" s="4">
        <v>0.31786277021600001</v>
      </c>
      <c r="I36178" s="4">
        <v>452358901.65372699</v>
      </c>
      <c r="J36178" s="4">
        <v>13045216854.283501</v>
      </c>
      <c r="K36178" s="4">
        <f t="shared" si="565"/>
        <v>-1.0799137532000014E-2</v>
      </c>
    </row>
    <row r="36179" spans="1:11" x14ac:dyDescent="0.35">
      <c r="A36179" s="1">
        <v>1989</v>
      </c>
      <c r="B36179" s="1" t="s">
        <v>53</v>
      </c>
      <c r="C36179" s="1" t="s">
        <v>53</v>
      </c>
      <c r="D36179" s="2">
        <v>43479.999988425923</v>
      </c>
      <c r="E36179" s="3">
        <v>0.33794166638899997</v>
      </c>
      <c r="F36179" s="4">
        <v>0.31835430917200003</v>
      </c>
      <c r="G36179" s="4">
        <v>0.31835430917200003</v>
      </c>
      <c r="H36179" s="4">
        <v>0.33376619233900001</v>
      </c>
      <c r="I36179" s="4">
        <v>545540173.99974096</v>
      </c>
      <c r="J36179" s="4">
        <v>13697899740.6082</v>
      </c>
      <c r="K36179" s="4">
        <f t="shared" si="565"/>
        <v>1.5411883166999985E-2</v>
      </c>
    </row>
    <row r="36180" spans="1:11" x14ac:dyDescent="0.35">
      <c r="A36180" s="1">
        <v>1990</v>
      </c>
      <c r="B36180" s="1" t="s">
        <v>53</v>
      </c>
      <c r="C36180" s="1" t="s">
        <v>53</v>
      </c>
      <c r="D36180" s="2">
        <v>43480.999988425923</v>
      </c>
      <c r="E36180" s="3">
        <v>0.33650037580300002</v>
      </c>
      <c r="F36180" s="4">
        <v>0.32401076579999999</v>
      </c>
      <c r="G36180" s="4">
        <v>0.33391160460000002</v>
      </c>
      <c r="H36180" s="4">
        <v>0.32717891654999998</v>
      </c>
      <c r="I36180" s="4">
        <v>429283719.59776801</v>
      </c>
      <c r="J36180" s="4">
        <v>13427555273.755199</v>
      </c>
      <c r="K36180" s="4">
        <f t="shared" si="565"/>
        <v>-6.7326880500000463E-3</v>
      </c>
    </row>
    <row r="36181" spans="1:11" x14ac:dyDescent="0.35">
      <c r="A36181" s="1">
        <v>1991</v>
      </c>
      <c r="B36181" s="1" t="s">
        <v>53</v>
      </c>
      <c r="C36181" s="1" t="s">
        <v>53</v>
      </c>
      <c r="D36181" s="2">
        <v>43481.999988425923</v>
      </c>
      <c r="E36181" s="3">
        <v>0.334795776928</v>
      </c>
      <c r="F36181" s="4">
        <v>0.32617403557699998</v>
      </c>
      <c r="G36181" s="4">
        <v>0.32694592392999999</v>
      </c>
      <c r="H36181" s="4">
        <v>0.32970094553500001</v>
      </c>
      <c r="I36181" s="4">
        <v>438731638.43947202</v>
      </c>
      <c r="J36181" s="4">
        <v>13531060364.960899</v>
      </c>
      <c r="K36181" s="4">
        <f t="shared" si="565"/>
        <v>2.7550216050000187E-3</v>
      </c>
    </row>
    <row r="36182" spans="1:11" x14ac:dyDescent="0.35">
      <c r="A36182" s="1">
        <v>1992</v>
      </c>
      <c r="B36182" s="1" t="s">
        <v>53</v>
      </c>
      <c r="C36182" s="1" t="s">
        <v>53</v>
      </c>
      <c r="D36182" s="2">
        <v>43482.999988425923</v>
      </c>
      <c r="E36182" s="3">
        <v>0.33016170078399998</v>
      </c>
      <c r="F36182" s="4">
        <v>0.325740255639</v>
      </c>
      <c r="G36182" s="4">
        <v>0.32968995575499999</v>
      </c>
      <c r="H36182" s="4">
        <v>0.32935274294900002</v>
      </c>
      <c r="I36182" s="4">
        <v>433446502.44336098</v>
      </c>
      <c r="J36182" s="4">
        <v>13516769989.7764</v>
      </c>
      <c r="K36182" s="4">
        <f t="shared" si="565"/>
        <v>-3.3721280599996462E-4</v>
      </c>
    </row>
    <row r="36183" spans="1:11" x14ac:dyDescent="0.35">
      <c r="A36183" s="1">
        <v>1993</v>
      </c>
      <c r="B36183" s="1" t="s">
        <v>53</v>
      </c>
      <c r="C36183" s="1" t="s">
        <v>53</v>
      </c>
      <c r="D36183" s="2">
        <v>43483.999988425923</v>
      </c>
      <c r="E36183" s="3">
        <v>0.32949350113499998</v>
      </c>
      <c r="F36183" s="4">
        <v>0.32185550772600002</v>
      </c>
      <c r="G36183" s="4">
        <v>0.32919616023699999</v>
      </c>
      <c r="H36183" s="4">
        <v>0.32427679504200002</v>
      </c>
      <c r="I36183" s="4">
        <v>376280714.04720598</v>
      </c>
      <c r="J36183" s="4">
        <v>13308451031.431999</v>
      </c>
      <c r="K36183" s="4">
        <f t="shared" si="565"/>
        <v>-4.9193651949999695E-3</v>
      </c>
    </row>
    <row r="36184" spans="1:11" x14ac:dyDescent="0.35">
      <c r="A36184" s="1">
        <v>1994</v>
      </c>
      <c r="B36184" s="1" t="s">
        <v>53</v>
      </c>
      <c r="C36184" s="1" t="s">
        <v>53</v>
      </c>
      <c r="D36184" s="2">
        <v>43484.999988425923</v>
      </c>
      <c r="E36184" s="3">
        <v>0.33374887693299998</v>
      </c>
      <c r="F36184" s="4">
        <v>0.324910649271</v>
      </c>
      <c r="G36184" s="4">
        <v>0.32570209323400001</v>
      </c>
      <c r="H36184" s="4">
        <v>0.33100129141099999</v>
      </c>
      <c r="I36184" s="4">
        <v>420070096.831554</v>
      </c>
      <c r="J36184" s="4">
        <v>13584427086.475599</v>
      </c>
      <c r="K36184" s="4">
        <f t="shared" si="565"/>
        <v>5.2991981769999752E-3</v>
      </c>
    </row>
    <row r="36185" spans="1:11" x14ac:dyDescent="0.35">
      <c r="A36185" s="1">
        <v>1995</v>
      </c>
      <c r="B36185" s="1" t="s">
        <v>53</v>
      </c>
      <c r="C36185" s="1" t="s">
        <v>53</v>
      </c>
      <c r="D36185" s="2">
        <v>43485.999988425923</v>
      </c>
      <c r="E36185" s="3">
        <v>0.33214689145999998</v>
      </c>
      <c r="F36185" s="4">
        <v>0.31760895484099999</v>
      </c>
      <c r="G36185" s="4">
        <v>0.33121950537400002</v>
      </c>
      <c r="H36185" s="4">
        <v>0.32117653378799998</v>
      </c>
      <c r="I36185" s="4">
        <v>407205880.81144601</v>
      </c>
      <c r="J36185" s="4">
        <v>13181215053.6675</v>
      </c>
      <c r="K36185" s="4">
        <f t="shared" si="565"/>
        <v>-1.0042971586000038E-2</v>
      </c>
    </row>
    <row r="36186" spans="1:11" x14ac:dyDescent="0.35">
      <c r="A36186" s="1">
        <v>1996</v>
      </c>
      <c r="B36186" s="1" t="s">
        <v>53</v>
      </c>
      <c r="C36186" s="1" t="s">
        <v>53</v>
      </c>
      <c r="D36186" s="2">
        <v>43486.999988425923</v>
      </c>
      <c r="E36186" s="3">
        <v>0.32259336881700001</v>
      </c>
      <c r="F36186" s="4">
        <v>0.31743863683399998</v>
      </c>
      <c r="G36186" s="4">
        <v>0.32117850784000002</v>
      </c>
      <c r="H36186" s="4">
        <v>0.32078976308700002</v>
      </c>
      <c r="I36186" s="4">
        <v>363940430.82924098</v>
      </c>
      <c r="J36186" s="4">
        <v>13165341827.4196</v>
      </c>
      <c r="K36186" s="4">
        <f t="shared" si="565"/>
        <v>-3.8874475299999212E-4</v>
      </c>
    </row>
    <row r="36187" spans="1:11" x14ac:dyDescent="0.35">
      <c r="A36187" s="1">
        <v>1997</v>
      </c>
      <c r="B36187" s="1" t="s">
        <v>53</v>
      </c>
      <c r="C36187" s="1" t="s">
        <v>53</v>
      </c>
      <c r="D36187" s="2">
        <v>43487.999988425923</v>
      </c>
      <c r="E36187" s="3">
        <v>0.32107817568199998</v>
      </c>
      <c r="F36187" s="4">
        <v>0.31345534811499998</v>
      </c>
      <c r="G36187" s="4">
        <v>0.32107817568199998</v>
      </c>
      <c r="H36187" s="4">
        <v>0.31949081344199998</v>
      </c>
      <c r="I36187" s="4">
        <v>434125854.195898</v>
      </c>
      <c r="J36187" s="4">
        <v>13112032407.7908</v>
      </c>
      <c r="K36187" s="4">
        <f t="shared" si="565"/>
        <v>-1.5873622400000009E-3</v>
      </c>
    </row>
    <row r="36188" spans="1:11" x14ac:dyDescent="0.35">
      <c r="A36188" s="1">
        <v>1998</v>
      </c>
      <c r="B36188" s="1" t="s">
        <v>53</v>
      </c>
      <c r="C36188" s="1" t="s">
        <v>53</v>
      </c>
      <c r="D36188" s="2">
        <v>43488.999988425923</v>
      </c>
      <c r="E36188" s="3">
        <v>0.32030336987000002</v>
      </c>
      <c r="F36188" s="4">
        <v>0.314923278177</v>
      </c>
      <c r="G36188" s="4">
        <v>0.31956592257200001</v>
      </c>
      <c r="H36188" s="4">
        <v>0.31649204575599998</v>
      </c>
      <c r="I36188" s="4">
        <v>375671478.07914698</v>
      </c>
      <c r="J36188" s="4">
        <v>12988961767.171499</v>
      </c>
      <c r="K36188" s="4">
        <f t="shared" si="565"/>
        <v>-3.0738768160000207E-3</v>
      </c>
    </row>
    <row r="36189" spans="1:11" x14ac:dyDescent="0.35">
      <c r="A36189" s="1">
        <v>1999</v>
      </c>
      <c r="B36189" s="1" t="s">
        <v>53</v>
      </c>
      <c r="C36189" s="1" t="s">
        <v>53</v>
      </c>
      <c r="D36189" s="2">
        <v>43489.999988425923</v>
      </c>
      <c r="E36189" s="3">
        <v>0.318896248125</v>
      </c>
      <c r="F36189" s="4">
        <v>0.314432627327</v>
      </c>
      <c r="G36189" s="4">
        <v>0.31641634552100001</v>
      </c>
      <c r="H36189" s="4">
        <v>0.31759756211200002</v>
      </c>
      <c r="I36189" s="4">
        <v>344960253.17120099</v>
      </c>
      <c r="J36189" s="4">
        <v>13034332606.2609</v>
      </c>
      <c r="K36189" s="4">
        <f t="shared" si="565"/>
        <v>1.1812165910000116E-3</v>
      </c>
    </row>
    <row r="36190" spans="1:11" x14ac:dyDescent="0.35">
      <c r="A36190" s="1">
        <v>2000</v>
      </c>
      <c r="B36190" s="1" t="s">
        <v>53</v>
      </c>
      <c r="C36190" s="1" t="s">
        <v>53</v>
      </c>
      <c r="D36190" s="2">
        <v>43490.999988425923</v>
      </c>
      <c r="E36190" s="3">
        <v>0.31906855583299998</v>
      </c>
      <c r="F36190" s="4">
        <v>0.31382431574199998</v>
      </c>
      <c r="G36190" s="4">
        <v>0.31785853578500001</v>
      </c>
      <c r="H36190" s="4">
        <v>0.31716460431400001</v>
      </c>
      <c r="I36190" s="4">
        <v>360076504.92247701</v>
      </c>
      <c r="J36190" s="4">
        <v>13016563842.8419</v>
      </c>
      <c r="K36190" s="4">
        <f t="shared" si="565"/>
        <v>-6.9393147099999775E-4</v>
      </c>
    </row>
    <row r="36191" spans="1:11" x14ac:dyDescent="0.35">
      <c r="A36191" s="1">
        <v>2001</v>
      </c>
      <c r="B36191" s="1" t="s">
        <v>53</v>
      </c>
      <c r="C36191" s="1" t="s">
        <v>53</v>
      </c>
      <c r="D36191" s="2">
        <v>43491.999988425923</v>
      </c>
      <c r="E36191" s="3">
        <v>0.31932591659499998</v>
      </c>
      <c r="F36191" s="4">
        <v>0.31423515058399998</v>
      </c>
      <c r="G36191" s="4">
        <v>0.31726014594899998</v>
      </c>
      <c r="H36191" s="4">
        <v>0.31423515058399998</v>
      </c>
      <c r="I36191" s="4">
        <v>346413647.87325799</v>
      </c>
      <c r="J36191" s="4">
        <v>12935008077.846701</v>
      </c>
      <c r="K36191" s="4">
        <f t="shared" si="565"/>
        <v>-3.024995365000005E-3</v>
      </c>
    </row>
    <row r="36192" spans="1:11" x14ac:dyDescent="0.35">
      <c r="A36192" s="1">
        <v>2002</v>
      </c>
      <c r="B36192" s="1" t="s">
        <v>53</v>
      </c>
      <c r="C36192" s="1" t="s">
        <v>53</v>
      </c>
      <c r="D36192" s="2">
        <v>43492.999988425923</v>
      </c>
      <c r="E36192" s="3">
        <v>0.31526564280199998</v>
      </c>
      <c r="F36192" s="4">
        <v>0.30836633421600002</v>
      </c>
      <c r="G36192" s="4">
        <v>0.314854407</v>
      </c>
      <c r="H36192" s="4">
        <v>0.30943923430100001</v>
      </c>
      <c r="I36192" s="4">
        <v>362599965.06618601</v>
      </c>
      <c r="J36192" s="4">
        <v>12737591538.844</v>
      </c>
      <c r="K36192" s="4">
        <f t="shared" si="565"/>
        <v>-5.4151726989999927E-3</v>
      </c>
    </row>
    <row r="36193" spans="1:11" x14ac:dyDescent="0.35">
      <c r="A36193" s="1">
        <v>2003</v>
      </c>
      <c r="B36193" s="1" t="s">
        <v>53</v>
      </c>
      <c r="C36193" s="1" t="s">
        <v>53</v>
      </c>
      <c r="D36193" s="2">
        <v>43493.999988425923</v>
      </c>
      <c r="E36193" s="3">
        <v>0.30987807130599998</v>
      </c>
      <c r="F36193" s="4">
        <v>0.28656282167000002</v>
      </c>
      <c r="G36193" s="4">
        <v>0.30936009762400002</v>
      </c>
      <c r="H36193" s="4">
        <v>0.29486284889100001</v>
      </c>
      <c r="I36193" s="4">
        <v>584796818.25633895</v>
      </c>
      <c r="J36193" s="4">
        <v>12137576987.086399</v>
      </c>
      <c r="K36193" s="4">
        <f t="shared" si="565"/>
        <v>-1.4497248733000012E-2</v>
      </c>
    </row>
    <row r="36194" spans="1:11" x14ac:dyDescent="0.35">
      <c r="A36194" s="1">
        <v>2004</v>
      </c>
      <c r="B36194" s="1" t="s">
        <v>53</v>
      </c>
      <c r="C36194" s="1" t="s">
        <v>53</v>
      </c>
      <c r="D36194" s="2">
        <v>43494.999988425923</v>
      </c>
      <c r="E36194" s="3">
        <v>0.29621559819299997</v>
      </c>
      <c r="F36194" s="4">
        <v>0.28588826562300002</v>
      </c>
      <c r="G36194" s="4">
        <v>0.29505995054299999</v>
      </c>
      <c r="H36194" s="4">
        <v>0.28955815249400002</v>
      </c>
      <c r="I36194" s="4">
        <v>454631054.85484099</v>
      </c>
      <c r="J36194" s="4">
        <v>11919217294.931601</v>
      </c>
      <c r="K36194" s="4">
        <f t="shared" si="565"/>
        <v>-5.5017980489999729E-3</v>
      </c>
    </row>
    <row r="36195" spans="1:11" x14ac:dyDescent="0.35">
      <c r="A36195" s="1">
        <v>2005</v>
      </c>
      <c r="B36195" s="1" t="s">
        <v>53</v>
      </c>
      <c r="C36195" s="1" t="s">
        <v>53</v>
      </c>
      <c r="D36195" s="2">
        <v>43495.999988425923</v>
      </c>
      <c r="E36195" s="3">
        <v>0.32406403977999998</v>
      </c>
      <c r="F36195" s="4">
        <v>0.287914602839</v>
      </c>
      <c r="G36195" s="4">
        <v>0.28942499345099998</v>
      </c>
      <c r="H36195" s="4">
        <v>0.32046114495599998</v>
      </c>
      <c r="I36195" s="4">
        <v>753787392.13400102</v>
      </c>
      <c r="J36195" s="4">
        <v>13191291588.284</v>
      </c>
      <c r="K36195" s="4">
        <f t="shared" si="565"/>
        <v>3.1036151504999998E-2</v>
      </c>
    </row>
    <row r="36196" spans="1:11" x14ac:dyDescent="0.35">
      <c r="A36196" s="1">
        <v>2006</v>
      </c>
      <c r="B36196" s="1" t="s">
        <v>53</v>
      </c>
      <c r="C36196" s="1" t="s">
        <v>53</v>
      </c>
      <c r="D36196" s="2">
        <v>43496.999988425923</v>
      </c>
      <c r="E36196" s="3">
        <v>0.33383519666700001</v>
      </c>
      <c r="F36196" s="4">
        <v>0.30586626977800002</v>
      </c>
      <c r="G36196" s="4">
        <v>0.32070419717699999</v>
      </c>
      <c r="H36196" s="4">
        <v>0.31003580700299999</v>
      </c>
      <c r="I36196" s="4">
        <v>780304474.31415498</v>
      </c>
      <c r="J36196" s="4">
        <v>12762148539.246599</v>
      </c>
      <c r="K36196" s="4">
        <f t="shared" si="565"/>
        <v>-1.0668390174000009E-2</v>
      </c>
    </row>
    <row r="36197" spans="1:11" x14ac:dyDescent="0.35">
      <c r="A36197" s="1">
        <v>2007</v>
      </c>
      <c r="B36197" s="1" t="s">
        <v>53</v>
      </c>
      <c r="C36197" s="1" t="s">
        <v>53</v>
      </c>
      <c r="D36197" s="2">
        <v>43497.999988425923</v>
      </c>
      <c r="E36197" s="3">
        <v>0.311894572742</v>
      </c>
      <c r="F36197" s="4">
        <v>0.29939929838599999</v>
      </c>
      <c r="G36197" s="4">
        <v>0.31083912286400001</v>
      </c>
      <c r="H36197" s="4">
        <v>0.30851742129300003</v>
      </c>
      <c r="I36197" s="4">
        <v>564486615.35722494</v>
      </c>
      <c r="J36197" s="4">
        <v>12699646520.0179</v>
      </c>
      <c r="K36197" s="4">
        <f t="shared" si="565"/>
        <v>-2.3217015709999789E-3</v>
      </c>
    </row>
    <row r="36198" spans="1:11" x14ac:dyDescent="0.35">
      <c r="A36198" s="1">
        <v>2008</v>
      </c>
      <c r="B36198" s="1" t="s">
        <v>53</v>
      </c>
      <c r="C36198" s="1" t="s">
        <v>53</v>
      </c>
      <c r="D36198" s="2">
        <v>43498.999988425923</v>
      </c>
      <c r="E36198" s="3">
        <v>0.31157841502099998</v>
      </c>
      <c r="F36198" s="4">
        <v>0.305231187219</v>
      </c>
      <c r="G36198" s="4">
        <v>0.30832578097800001</v>
      </c>
      <c r="H36198" s="4">
        <v>0.31091225220300001</v>
      </c>
      <c r="I36198" s="4">
        <v>429425319.80021697</v>
      </c>
      <c r="J36198" s="4">
        <v>12798226061.830299</v>
      </c>
      <c r="K36198" s="4">
        <f t="shared" si="565"/>
        <v>2.5864712249999977E-3</v>
      </c>
    </row>
    <row r="36199" spans="1:11" x14ac:dyDescent="0.35">
      <c r="A36199" s="1">
        <v>2009</v>
      </c>
      <c r="B36199" s="1" t="s">
        <v>53</v>
      </c>
      <c r="C36199" s="1" t="s">
        <v>53</v>
      </c>
      <c r="D36199" s="2">
        <v>43499.999988425923</v>
      </c>
      <c r="E36199" s="3">
        <v>0.31123761745799999</v>
      </c>
      <c r="F36199" s="4">
        <v>0.29937029011999999</v>
      </c>
      <c r="G36199" s="4">
        <v>0.31042856932099999</v>
      </c>
      <c r="H36199" s="4">
        <v>0.302352139189</v>
      </c>
      <c r="I36199" s="4">
        <v>438357004.01402599</v>
      </c>
      <c r="J36199" s="4">
        <v>12445862136.9874</v>
      </c>
      <c r="K36199" s="4">
        <f t="shared" si="565"/>
        <v>-8.0764301319999898E-3</v>
      </c>
    </row>
    <row r="36200" spans="1:11" x14ac:dyDescent="0.35">
      <c r="A36200" s="1">
        <v>2010</v>
      </c>
      <c r="B36200" s="1" t="s">
        <v>53</v>
      </c>
      <c r="C36200" s="1" t="s">
        <v>53</v>
      </c>
      <c r="D36200" s="2">
        <v>43500.999988425923</v>
      </c>
      <c r="E36200" s="3">
        <v>0.30505912072899999</v>
      </c>
      <c r="F36200" s="4">
        <v>0.29936412250200001</v>
      </c>
      <c r="G36200" s="4">
        <v>0.30257974047000002</v>
      </c>
      <c r="H36200" s="4">
        <v>0.30019788564599997</v>
      </c>
      <c r="I36200" s="4">
        <v>418384496.53478199</v>
      </c>
      <c r="J36200" s="4">
        <v>12358907414.846701</v>
      </c>
      <c r="K36200" s="4">
        <f t="shared" si="565"/>
        <v>-2.3818548240000514E-3</v>
      </c>
    </row>
    <row r="36201" spans="1:11" x14ac:dyDescent="0.35">
      <c r="A36201" s="1">
        <v>2011</v>
      </c>
      <c r="B36201" s="1" t="s">
        <v>53</v>
      </c>
      <c r="C36201" s="1" t="s">
        <v>53</v>
      </c>
      <c r="D36201" s="2">
        <v>43501.999988425923</v>
      </c>
      <c r="E36201" s="3">
        <v>0.30127772832600003</v>
      </c>
      <c r="F36201" s="4">
        <v>0.29721035692499997</v>
      </c>
      <c r="G36201" s="4">
        <v>0.29976253706599998</v>
      </c>
      <c r="H36201" s="4">
        <v>0.299239194559</v>
      </c>
      <c r="I36201" s="4">
        <v>424722760.39237201</v>
      </c>
      <c r="J36201" s="4">
        <v>12319438867.764299</v>
      </c>
      <c r="K36201" s="4">
        <f t="shared" si="565"/>
        <v>-5.2334250699997975E-4</v>
      </c>
    </row>
    <row r="36202" spans="1:11" x14ac:dyDescent="0.35">
      <c r="A36202" s="1">
        <v>2012</v>
      </c>
      <c r="B36202" s="1" t="s">
        <v>53</v>
      </c>
      <c r="C36202" s="1" t="s">
        <v>53</v>
      </c>
      <c r="D36202" s="2">
        <v>43502.999988425923</v>
      </c>
      <c r="E36202" s="3">
        <v>0.29949098982700001</v>
      </c>
      <c r="F36202" s="4">
        <v>0.29041884524799999</v>
      </c>
      <c r="G36202" s="4">
        <v>0.29943039299300001</v>
      </c>
      <c r="H36202" s="4">
        <v>0.29072732043799998</v>
      </c>
      <c r="I36202" s="4">
        <v>456205129.76972198</v>
      </c>
      <c r="J36202" s="4">
        <v>11969011802.0909</v>
      </c>
      <c r="K36202" s="4">
        <f t="shared" si="565"/>
        <v>-8.7030725550000243E-3</v>
      </c>
    </row>
    <row r="36203" spans="1:11" x14ac:dyDescent="0.35">
      <c r="A36203" s="1">
        <v>2013</v>
      </c>
      <c r="B36203" s="1" t="s">
        <v>53</v>
      </c>
      <c r="C36203" s="1" t="s">
        <v>53</v>
      </c>
      <c r="D36203" s="2">
        <v>43503.999988425923</v>
      </c>
      <c r="E36203" s="3">
        <v>0.29461673718999998</v>
      </c>
      <c r="F36203" s="4">
        <v>0.29044520360999998</v>
      </c>
      <c r="G36203" s="4">
        <v>0.29069097345700001</v>
      </c>
      <c r="H36203" s="4">
        <v>0.291618044041</v>
      </c>
      <c r="I36203" s="4">
        <v>368034283.21598202</v>
      </c>
      <c r="J36203" s="4">
        <v>12005682182.0905</v>
      </c>
      <c r="K36203" s="4">
        <f t="shared" si="565"/>
        <v>9.2707058399998932E-4</v>
      </c>
    </row>
    <row r="36204" spans="1:11" x14ac:dyDescent="0.35">
      <c r="A36204" s="1">
        <v>2014</v>
      </c>
      <c r="B36204" s="1" t="s">
        <v>53</v>
      </c>
      <c r="C36204" s="1" t="s">
        <v>53</v>
      </c>
      <c r="D36204" s="2">
        <v>43504.999988425923</v>
      </c>
      <c r="E36204" s="3">
        <v>0.31530758762900002</v>
      </c>
      <c r="F36204" s="4">
        <v>0.29011935031500002</v>
      </c>
      <c r="G36204" s="4">
        <v>0.29166802702799999</v>
      </c>
      <c r="H36204" s="4">
        <v>0.31168312772000001</v>
      </c>
      <c r="I36204" s="4">
        <v>683014534.78945601</v>
      </c>
      <c r="J36204" s="4">
        <v>12831745666.6026</v>
      </c>
      <c r="K36204" s="4">
        <f t="shared" si="565"/>
        <v>2.0015100692000021E-2</v>
      </c>
    </row>
    <row r="36205" spans="1:11" x14ac:dyDescent="0.35">
      <c r="A36205" s="1">
        <v>2015</v>
      </c>
      <c r="B36205" s="1" t="s">
        <v>53</v>
      </c>
      <c r="C36205" s="1" t="s">
        <v>53</v>
      </c>
      <c r="D36205" s="2">
        <v>43505.999988425923</v>
      </c>
      <c r="E36205" s="3">
        <v>0.31341428128999999</v>
      </c>
      <c r="F36205" s="4">
        <v>0.30755967750399998</v>
      </c>
      <c r="G36205" s="4">
        <v>0.31157772399299999</v>
      </c>
      <c r="H36205" s="4">
        <v>0.31128390263400002</v>
      </c>
      <c r="I36205" s="4">
        <v>461638795.22632301</v>
      </c>
      <c r="J36205" s="4">
        <v>12815309888.3661</v>
      </c>
      <c r="K36205" s="4">
        <f t="shared" si="565"/>
        <v>-2.9382135899996831E-4</v>
      </c>
    </row>
    <row r="36206" spans="1:11" x14ac:dyDescent="0.35">
      <c r="A36206" s="1">
        <v>2016</v>
      </c>
      <c r="B36206" s="1" t="s">
        <v>53</v>
      </c>
      <c r="C36206" s="1" t="s">
        <v>53</v>
      </c>
      <c r="D36206" s="2">
        <v>43506.999988425923</v>
      </c>
      <c r="E36206" s="3">
        <v>0.31134033705899999</v>
      </c>
      <c r="F36206" s="4">
        <v>0.302092214681</v>
      </c>
      <c r="G36206" s="4">
        <v>0.31125322428199997</v>
      </c>
      <c r="H36206" s="4">
        <v>0.30990922457999998</v>
      </c>
      <c r="I36206" s="4">
        <v>495640830.95640802</v>
      </c>
      <c r="J36206" s="4">
        <v>12758715489.781099</v>
      </c>
      <c r="K36206" s="4">
        <f t="shared" si="565"/>
        <v>-1.3439997019999983E-3</v>
      </c>
    </row>
    <row r="36207" spans="1:11" x14ac:dyDescent="0.35">
      <c r="A36207" s="1">
        <v>2017</v>
      </c>
      <c r="B36207" s="1" t="s">
        <v>53</v>
      </c>
      <c r="C36207" s="1" t="s">
        <v>53</v>
      </c>
      <c r="D36207" s="2">
        <v>43507.999988425923</v>
      </c>
      <c r="E36207" s="3">
        <v>0.31003421293200001</v>
      </c>
      <c r="F36207" s="4">
        <v>0.30274143864699998</v>
      </c>
      <c r="G36207" s="4">
        <v>0.31003421293200001</v>
      </c>
      <c r="H36207" s="4">
        <v>0.30274143864699998</v>
      </c>
      <c r="I36207" s="4">
        <v>474495062.36562902</v>
      </c>
      <c r="J36207" s="4">
        <v>12475397373.8564</v>
      </c>
      <c r="K36207" s="4">
        <f t="shared" si="565"/>
        <v>-7.2927742850000254E-3</v>
      </c>
    </row>
    <row r="36208" spans="1:11" x14ac:dyDescent="0.35">
      <c r="A36208" s="1">
        <v>2018</v>
      </c>
      <c r="B36208" s="1" t="s">
        <v>53</v>
      </c>
      <c r="C36208" s="1" t="s">
        <v>53</v>
      </c>
      <c r="D36208" s="2">
        <v>43508.999988425923</v>
      </c>
      <c r="E36208" s="3">
        <v>0.307476651175</v>
      </c>
      <c r="F36208" s="4">
        <v>0.29957881623100002</v>
      </c>
      <c r="G36208" s="4">
        <v>0.30256944593000001</v>
      </c>
      <c r="H36208" s="4">
        <v>0.305190432663</v>
      </c>
      <c r="I36208" s="4">
        <v>472806809.85014701</v>
      </c>
      <c r="J36208" s="4">
        <v>12576315747.1467</v>
      </c>
      <c r="K36208" s="4">
        <f t="shared" si="565"/>
        <v>2.6209867329999859E-3</v>
      </c>
    </row>
    <row r="36209" spans="1:11" x14ac:dyDescent="0.35">
      <c r="A36209" s="1">
        <v>2019</v>
      </c>
      <c r="B36209" s="1" t="s">
        <v>53</v>
      </c>
      <c r="C36209" s="1" t="s">
        <v>53</v>
      </c>
      <c r="D36209" s="2">
        <v>43509.999988425923</v>
      </c>
      <c r="E36209" s="3">
        <v>0.31132246745100001</v>
      </c>
      <c r="F36209" s="4">
        <v>0.30218793831000001</v>
      </c>
      <c r="G36209" s="4">
        <v>0.305428853384</v>
      </c>
      <c r="H36209" s="4">
        <v>0.30428392786699998</v>
      </c>
      <c r="I36209" s="4">
        <v>494653114.71366102</v>
      </c>
      <c r="J36209" s="4">
        <v>12538960413.1628</v>
      </c>
      <c r="K36209" s="4">
        <f t="shared" si="565"/>
        <v>-1.1449255170000172E-3</v>
      </c>
    </row>
    <row r="36210" spans="1:11" x14ac:dyDescent="0.35">
      <c r="A36210" s="1">
        <v>2020</v>
      </c>
      <c r="B36210" s="1" t="s">
        <v>53</v>
      </c>
      <c r="C36210" s="1" t="s">
        <v>53</v>
      </c>
      <c r="D36210" s="2">
        <v>43510.999988425923</v>
      </c>
      <c r="E36210" s="3">
        <v>0.30610033894400002</v>
      </c>
      <c r="F36210" s="4">
        <v>0.30151385380399998</v>
      </c>
      <c r="G36210" s="4">
        <v>0.30401724167100003</v>
      </c>
      <c r="H36210" s="4">
        <v>0.30190927242499999</v>
      </c>
      <c r="I36210" s="4">
        <v>418928959.71534801</v>
      </c>
      <c r="J36210" s="4">
        <v>12441105390.7472</v>
      </c>
      <c r="K36210" s="4">
        <f t="shared" si="565"/>
        <v>-2.107969246000041E-3</v>
      </c>
    </row>
    <row r="36211" spans="1:11" x14ac:dyDescent="0.35">
      <c r="A36211" s="1">
        <v>2021</v>
      </c>
      <c r="B36211" s="1" t="s">
        <v>53</v>
      </c>
      <c r="C36211" s="1" t="s">
        <v>53</v>
      </c>
      <c r="D36211" s="2">
        <v>43511.999988425923</v>
      </c>
      <c r="E36211" s="3">
        <v>0.30461366211000002</v>
      </c>
      <c r="F36211" s="4">
        <v>0.29958347854400003</v>
      </c>
      <c r="G36211" s="4">
        <v>0.302128776594</v>
      </c>
      <c r="H36211" s="4">
        <v>0.301758531863</v>
      </c>
      <c r="I36211" s="4">
        <v>426310729.253622</v>
      </c>
      <c r="J36211" s="4">
        <v>12434893659.641899</v>
      </c>
      <c r="K36211" s="4">
        <f t="shared" si="565"/>
        <v>-3.7024473100000233E-4</v>
      </c>
    </row>
    <row r="36212" spans="1:11" x14ac:dyDescent="0.35">
      <c r="A36212" s="1">
        <v>2022</v>
      </c>
      <c r="B36212" s="1" t="s">
        <v>53</v>
      </c>
      <c r="C36212" s="1" t="s">
        <v>53</v>
      </c>
      <c r="D36212" s="2">
        <v>43512.999988425923</v>
      </c>
      <c r="E36212" s="3">
        <v>0.30351593630599999</v>
      </c>
      <c r="F36212" s="4">
        <v>0.30073091934200002</v>
      </c>
      <c r="G36212" s="4">
        <v>0.30160234490400001</v>
      </c>
      <c r="H36212" s="4">
        <v>0.301702932797</v>
      </c>
      <c r="I36212" s="4">
        <v>379011431.46328598</v>
      </c>
      <c r="J36212" s="4">
        <v>12432602528.1567</v>
      </c>
      <c r="K36212" s="4">
        <f t="shared" si="565"/>
        <v>1.005878929999926E-4</v>
      </c>
    </row>
    <row r="36213" spans="1:11" x14ac:dyDescent="0.35">
      <c r="A36213" s="1">
        <v>2023</v>
      </c>
      <c r="B36213" s="1" t="s">
        <v>53</v>
      </c>
      <c r="C36213" s="1" t="s">
        <v>53</v>
      </c>
      <c r="D36213" s="2">
        <v>43513.999988425923</v>
      </c>
      <c r="E36213" s="3">
        <v>0.30493434909</v>
      </c>
      <c r="F36213" s="4">
        <v>0.29923488195600001</v>
      </c>
      <c r="G36213" s="4">
        <v>0.30157132021799998</v>
      </c>
      <c r="H36213" s="4">
        <v>0.30337020823299998</v>
      </c>
      <c r="I36213" s="4">
        <v>427237164.49630398</v>
      </c>
      <c r="J36213" s="4">
        <v>12501307769.463301</v>
      </c>
      <c r="K36213" s="4">
        <f t="shared" si="565"/>
        <v>1.7988880149999997E-3</v>
      </c>
    </row>
    <row r="36214" spans="1:11" x14ac:dyDescent="0.35">
      <c r="A36214" s="1">
        <v>2024</v>
      </c>
      <c r="B36214" s="1" t="s">
        <v>53</v>
      </c>
      <c r="C36214" s="1" t="s">
        <v>53</v>
      </c>
      <c r="D36214" s="2">
        <v>43514.999988425923</v>
      </c>
      <c r="E36214" s="3">
        <v>0.32773917157499999</v>
      </c>
      <c r="F36214" s="4">
        <v>0.302557437722</v>
      </c>
      <c r="G36214" s="4">
        <v>0.303084474662</v>
      </c>
      <c r="H36214" s="4">
        <v>0.32156809419400001</v>
      </c>
      <c r="I36214" s="4">
        <v>887187377.08271396</v>
      </c>
      <c r="J36214" s="4">
        <v>13251207947.4575</v>
      </c>
      <c r="K36214" s="4">
        <f t="shared" si="565"/>
        <v>1.8483619532000006E-2</v>
      </c>
    </row>
    <row r="36215" spans="1:11" x14ac:dyDescent="0.35">
      <c r="A36215" s="1">
        <v>2025</v>
      </c>
      <c r="B36215" s="1" t="s">
        <v>53</v>
      </c>
      <c r="C36215" s="1" t="s">
        <v>53</v>
      </c>
      <c r="D36215" s="2">
        <v>43515.999988425923</v>
      </c>
      <c r="E36215" s="3">
        <v>0.343675859207</v>
      </c>
      <c r="F36215" s="4">
        <v>0.32094231117499999</v>
      </c>
      <c r="G36215" s="4">
        <v>0.32142663222599999</v>
      </c>
      <c r="H36215" s="4">
        <v>0.323767893142</v>
      </c>
      <c r="I36215" s="4">
        <v>1135384190.1659501</v>
      </c>
      <c r="J36215" s="4">
        <v>13374527523.851</v>
      </c>
      <c r="K36215" s="4">
        <f t="shared" si="565"/>
        <v>2.3412609160000097E-3</v>
      </c>
    </row>
    <row r="36216" spans="1:11" x14ac:dyDescent="0.35">
      <c r="A36216" s="1">
        <v>2026</v>
      </c>
      <c r="B36216" s="1" t="s">
        <v>53</v>
      </c>
      <c r="C36216" s="1" t="s">
        <v>53</v>
      </c>
      <c r="D36216" s="2">
        <v>43516.999988425923</v>
      </c>
      <c r="E36216" s="3">
        <v>0.33360713167</v>
      </c>
      <c r="F36216" s="4">
        <v>0.32099519042899999</v>
      </c>
      <c r="G36216" s="4">
        <v>0.323572365734</v>
      </c>
      <c r="H36216" s="4">
        <v>0.33287966909599997</v>
      </c>
      <c r="I36216" s="4">
        <v>777173685.37255204</v>
      </c>
      <c r="J36216" s="4">
        <v>13750925866.2106</v>
      </c>
      <c r="K36216" s="4">
        <f t="shared" si="565"/>
        <v>9.3073033619999745E-3</v>
      </c>
    </row>
    <row r="36217" spans="1:11" x14ac:dyDescent="0.35">
      <c r="A36217" s="1">
        <v>2027</v>
      </c>
      <c r="B36217" s="1" t="s">
        <v>53</v>
      </c>
      <c r="C36217" s="1" t="s">
        <v>53</v>
      </c>
      <c r="D36217" s="2">
        <v>43517.999988425923</v>
      </c>
      <c r="E36217" s="3">
        <v>0.33286888218999999</v>
      </c>
      <c r="F36217" s="4">
        <v>0.31920077311599998</v>
      </c>
      <c r="G36217" s="4">
        <v>0.33286888218999999</v>
      </c>
      <c r="H36217" s="4">
        <v>0.32129114527800001</v>
      </c>
      <c r="I36217" s="4">
        <v>634536384.74598598</v>
      </c>
      <c r="J36217" s="4">
        <v>13272215549.197599</v>
      </c>
      <c r="K36217" s="4">
        <f t="shared" si="565"/>
        <v>-1.1577736911999981E-2</v>
      </c>
    </row>
    <row r="36218" spans="1:11" x14ac:dyDescent="0.35">
      <c r="A36218" s="1">
        <v>2028</v>
      </c>
      <c r="B36218" s="1" t="s">
        <v>53</v>
      </c>
      <c r="C36218" s="1" t="s">
        <v>53</v>
      </c>
      <c r="D36218" s="2">
        <v>43518.999988425923</v>
      </c>
      <c r="E36218" s="3">
        <v>0.323439902705</v>
      </c>
      <c r="F36218" s="4">
        <v>0.318165187608</v>
      </c>
      <c r="G36218" s="4">
        <v>0.32144896450400001</v>
      </c>
      <c r="H36218" s="4">
        <v>0.32190417016299999</v>
      </c>
      <c r="I36218" s="4">
        <v>570898964.43805099</v>
      </c>
      <c r="J36218" s="4">
        <v>13315770282.3979</v>
      </c>
      <c r="K36218" s="4">
        <f t="shared" si="565"/>
        <v>4.5520565899997978E-4</v>
      </c>
    </row>
    <row r="36219" spans="1:11" x14ac:dyDescent="0.35">
      <c r="A36219" s="1">
        <v>2029</v>
      </c>
      <c r="B36219" s="1" t="s">
        <v>53</v>
      </c>
      <c r="C36219" s="1" t="s">
        <v>53</v>
      </c>
      <c r="D36219" s="2">
        <v>43519.999988425923</v>
      </c>
      <c r="E36219" s="3">
        <v>0.33389292150599997</v>
      </c>
      <c r="F36219" s="4">
        <v>0.318240703086</v>
      </c>
      <c r="G36219" s="4">
        <v>0.321314358508</v>
      </c>
      <c r="H36219" s="4">
        <v>0.33261952747099999</v>
      </c>
      <c r="I36219" s="4">
        <v>638747256.13227499</v>
      </c>
      <c r="J36219" s="4">
        <v>13759017837.516199</v>
      </c>
      <c r="K36219" s="4">
        <f t="shared" si="565"/>
        <v>1.130516896299999E-2</v>
      </c>
    </row>
    <row r="36220" spans="1:11" x14ac:dyDescent="0.35">
      <c r="A36220" s="1">
        <v>2030</v>
      </c>
      <c r="B36220" s="1" t="s">
        <v>53</v>
      </c>
      <c r="C36220" s="1" t="s">
        <v>53</v>
      </c>
      <c r="D36220" s="2">
        <v>43520.999988425923</v>
      </c>
      <c r="E36220" s="3">
        <v>0.34158105473</v>
      </c>
      <c r="F36220" s="4">
        <v>0.29933121565900001</v>
      </c>
      <c r="G36220" s="4">
        <v>0.33294160521499999</v>
      </c>
      <c r="H36220" s="4">
        <v>0.30144338899099998</v>
      </c>
      <c r="I36220" s="4">
        <v>1117884486.44016</v>
      </c>
      <c r="J36220" s="4">
        <v>12469397084.601801</v>
      </c>
      <c r="K36220" s="4">
        <f t="shared" si="565"/>
        <v>-3.1498216224000009E-2</v>
      </c>
    </row>
    <row r="36221" spans="1:11" x14ac:dyDescent="0.35">
      <c r="A36221" s="1">
        <v>2031</v>
      </c>
      <c r="B36221" s="1" t="s">
        <v>53</v>
      </c>
      <c r="C36221" s="1" t="s">
        <v>53</v>
      </c>
      <c r="D36221" s="2">
        <v>43521.999988425923</v>
      </c>
      <c r="E36221" s="3">
        <v>0.33785492227399999</v>
      </c>
      <c r="F36221" s="4">
        <v>0.300708211329</v>
      </c>
      <c r="G36221" s="4">
        <v>0.300708211329</v>
      </c>
      <c r="H36221" s="4">
        <v>0.328509770807</v>
      </c>
      <c r="I36221" s="4">
        <v>1060838439.89161</v>
      </c>
      <c r="J36221" s="4">
        <v>13589015145.0172</v>
      </c>
      <c r="K36221" s="4">
        <f t="shared" si="565"/>
        <v>2.7801559478000004E-2</v>
      </c>
    </row>
    <row r="36222" spans="1:11" x14ac:dyDescent="0.35">
      <c r="A36222" s="1">
        <v>2032</v>
      </c>
      <c r="B36222" s="1" t="s">
        <v>53</v>
      </c>
      <c r="C36222" s="1" t="s">
        <v>53</v>
      </c>
      <c r="D36222" s="2">
        <v>43522.999988425923</v>
      </c>
      <c r="E36222" s="3">
        <v>0.33430969121999998</v>
      </c>
      <c r="F36222" s="4">
        <v>0.316865354494</v>
      </c>
      <c r="G36222" s="4">
        <v>0.327779244538</v>
      </c>
      <c r="H36222" s="4">
        <v>0.31947671098899999</v>
      </c>
      <c r="I36222" s="4">
        <v>881257177.53829598</v>
      </c>
      <c r="J36222" s="4">
        <v>13215356893.175501</v>
      </c>
      <c r="K36222" s="4">
        <f t="shared" si="565"/>
        <v>-8.3025335490000129E-3</v>
      </c>
    </row>
    <row r="36223" spans="1:11" x14ac:dyDescent="0.35">
      <c r="A36223" s="1">
        <v>2033</v>
      </c>
      <c r="B36223" s="1" t="s">
        <v>53</v>
      </c>
      <c r="C36223" s="1" t="s">
        <v>53</v>
      </c>
      <c r="D36223" s="2">
        <v>43523.999988425923</v>
      </c>
      <c r="E36223" s="3">
        <v>0.32241924142799999</v>
      </c>
      <c r="F36223" s="4">
        <v>0.30866156376699999</v>
      </c>
      <c r="G36223" s="4">
        <v>0.319677297774</v>
      </c>
      <c r="H36223" s="4">
        <v>0.31310635608699999</v>
      </c>
      <c r="I36223" s="4">
        <v>716326028.67891395</v>
      </c>
      <c r="J36223" s="4">
        <v>12951843119.9634</v>
      </c>
      <c r="K36223" s="4">
        <f t="shared" si="565"/>
        <v>-6.5709416870000092E-3</v>
      </c>
    </row>
    <row r="36224" spans="1:11" x14ac:dyDescent="0.35">
      <c r="A36224" s="1">
        <v>2034</v>
      </c>
      <c r="B36224" s="1" t="s">
        <v>53</v>
      </c>
      <c r="C36224" s="1" t="s">
        <v>53</v>
      </c>
      <c r="D36224" s="2">
        <v>43524.999988425923</v>
      </c>
      <c r="E36224" s="3">
        <v>0.31700432364999998</v>
      </c>
      <c r="F36224" s="4">
        <v>0.31143527184999997</v>
      </c>
      <c r="G36224" s="4">
        <v>0.31311451310299998</v>
      </c>
      <c r="H36224" s="4">
        <v>0.315077554807</v>
      </c>
      <c r="I36224" s="4">
        <v>734041244.64630103</v>
      </c>
      <c r="J36224" s="4">
        <v>13033383005.958599</v>
      </c>
      <c r="K36224" s="4">
        <f t="shared" si="565"/>
        <v>1.9630417040000236E-3</v>
      </c>
    </row>
    <row r="36225" spans="1:11" x14ac:dyDescent="0.35">
      <c r="A36225" s="1">
        <v>2035</v>
      </c>
      <c r="B36225" s="1" t="s">
        <v>53</v>
      </c>
      <c r="C36225" s="1" t="s">
        <v>53</v>
      </c>
      <c r="D36225" s="2">
        <v>43525.999988425923</v>
      </c>
      <c r="E36225" s="3">
        <v>0.32394558077800001</v>
      </c>
      <c r="F36225" s="4">
        <v>0.313619907877</v>
      </c>
      <c r="G36225" s="4">
        <v>0.31506583532900001</v>
      </c>
      <c r="H36225" s="4">
        <v>0.31731157457199999</v>
      </c>
      <c r="I36225" s="4">
        <v>752723591.36380196</v>
      </c>
      <c r="J36225" s="4">
        <v>13146898194.016199</v>
      </c>
      <c r="K36225" s="4">
        <f t="shared" si="565"/>
        <v>2.2457392429999778E-3</v>
      </c>
    </row>
    <row r="36226" spans="1:11" x14ac:dyDescent="0.35">
      <c r="A36226" s="1">
        <v>2036</v>
      </c>
      <c r="B36226" s="1" t="s">
        <v>53</v>
      </c>
      <c r="C36226" s="1" t="s">
        <v>53</v>
      </c>
      <c r="D36226" s="2">
        <v>43526.999988425923</v>
      </c>
      <c r="E36226" s="3">
        <v>0.31930069808099998</v>
      </c>
      <c r="F36226" s="4">
        <v>0.31274711586199999</v>
      </c>
      <c r="G36226" s="4">
        <v>0.31691127981099998</v>
      </c>
      <c r="H36226" s="4">
        <v>0.31512563316100001</v>
      </c>
      <c r="I36226" s="4">
        <v>604560085.69466805</v>
      </c>
      <c r="J36226" s="4">
        <v>13056329959.222799</v>
      </c>
      <c r="K36226" s="4">
        <f t="shared" ref="K36226:K36289" si="566" xml:space="preserve"> H36226 - G36226</f>
        <v>-1.7856466499999724E-3</v>
      </c>
    </row>
    <row r="36227" spans="1:11" x14ac:dyDescent="0.35">
      <c r="A36227" s="1">
        <v>2037</v>
      </c>
      <c r="B36227" s="1" t="s">
        <v>53</v>
      </c>
      <c r="C36227" s="1" t="s">
        <v>53</v>
      </c>
      <c r="D36227" s="2">
        <v>43527.999988425923</v>
      </c>
      <c r="E36227" s="3">
        <v>0.31649964262000002</v>
      </c>
      <c r="F36227" s="4">
        <v>0.31092496658000002</v>
      </c>
      <c r="G36227" s="4">
        <v>0.31485736276999998</v>
      </c>
      <c r="H36227" s="4">
        <v>0.31255365079000003</v>
      </c>
      <c r="I36227" s="4">
        <v>548503372.46411598</v>
      </c>
      <c r="J36227" s="4">
        <v>12949767220.5835</v>
      </c>
      <c r="K36227" s="4">
        <f t="shared" si="566"/>
        <v>-2.3037119799999561E-3</v>
      </c>
    </row>
    <row r="36228" spans="1:11" x14ac:dyDescent="0.35">
      <c r="A36228" s="1">
        <v>2038</v>
      </c>
      <c r="B36228" s="1" t="s">
        <v>53</v>
      </c>
      <c r="C36228" s="1" t="s">
        <v>53</v>
      </c>
      <c r="D36228" s="2">
        <v>43528.999988425923</v>
      </c>
      <c r="E36228" s="3">
        <v>0.31312040766600002</v>
      </c>
      <c r="F36228" s="4">
        <v>0.30267710136699999</v>
      </c>
      <c r="G36228" s="4">
        <v>0.31202100134400002</v>
      </c>
      <c r="H36228" s="4">
        <v>0.305133074143</v>
      </c>
      <c r="I36228" s="4">
        <v>647905631.80187094</v>
      </c>
      <c r="J36228" s="4">
        <v>12642316835.7351</v>
      </c>
      <c r="K36228" s="4">
        <f t="shared" si="566"/>
        <v>-6.8879272010000103E-3</v>
      </c>
    </row>
    <row r="36229" spans="1:11" x14ac:dyDescent="0.35">
      <c r="A36229" s="1">
        <v>2039</v>
      </c>
      <c r="B36229" s="1" t="s">
        <v>53</v>
      </c>
      <c r="C36229" s="1" t="s">
        <v>53</v>
      </c>
      <c r="D36229" s="2">
        <v>43529.999988425923</v>
      </c>
      <c r="E36229" s="3">
        <v>0.31787854850699998</v>
      </c>
      <c r="F36229" s="4">
        <v>0.30408190192099999</v>
      </c>
      <c r="G36229" s="4">
        <v>0.30509530046599997</v>
      </c>
      <c r="H36229" s="4">
        <v>0.31650654200799999</v>
      </c>
      <c r="I36229" s="4">
        <v>786832982.17964303</v>
      </c>
      <c r="J36229" s="4">
        <v>13113543970.5655</v>
      </c>
      <c r="K36229" s="4">
        <f t="shared" si="566"/>
        <v>1.1411241542000017E-2</v>
      </c>
    </row>
    <row r="36230" spans="1:11" x14ac:dyDescent="0.35">
      <c r="A36230" s="1">
        <v>2040</v>
      </c>
      <c r="B36230" s="1" t="s">
        <v>53</v>
      </c>
      <c r="C36230" s="1" t="s">
        <v>53</v>
      </c>
      <c r="D36230" s="2">
        <v>43530.999988425923</v>
      </c>
      <c r="E36230" s="3">
        <v>0.32083285243999998</v>
      </c>
      <c r="F36230" s="4">
        <v>0.31198657048900003</v>
      </c>
      <c r="G36230" s="4">
        <v>0.316674067251</v>
      </c>
      <c r="H36230" s="4">
        <v>0.31703105093599998</v>
      </c>
      <c r="I36230" s="4">
        <v>750399371.11722696</v>
      </c>
      <c r="J36230" s="4">
        <v>13135275498.9144</v>
      </c>
      <c r="K36230" s="4">
        <f t="shared" si="566"/>
        <v>3.5698368499997857E-4</v>
      </c>
    </row>
    <row r="36231" spans="1:11" x14ac:dyDescent="0.35">
      <c r="A36231" s="1">
        <v>2041</v>
      </c>
      <c r="B36231" s="1" t="s">
        <v>53</v>
      </c>
      <c r="C36231" s="1" t="s">
        <v>53</v>
      </c>
      <c r="D36231" s="2">
        <v>43531.999988425923</v>
      </c>
      <c r="E36231" s="3">
        <v>0.31989800655299999</v>
      </c>
      <c r="F36231" s="4">
        <v>0.31454849110499999</v>
      </c>
      <c r="G36231" s="4">
        <v>0.31719210490999999</v>
      </c>
      <c r="H36231" s="4">
        <v>0.314766212238</v>
      </c>
      <c r="I36231" s="4">
        <v>716447225.73293495</v>
      </c>
      <c r="J36231" s="4">
        <v>13041438380.528099</v>
      </c>
      <c r="K36231" s="4">
        <f t="shared" si="566"/>
        <v>-2.4258926719999963E-3</v>
      </c>
    </row>
    <row r="36232" spans="1:11" x14ac:dyDescent="0.35">
      <c r="A36232" s="1">
        <v>2042</v>
      </c>
      <c r="B36232" s="1" t="s">
        <v>53</v>
      </c>
      <c r="C36232" s="1" t="s">
        <v>53</v>
      </c>
      <c r="D36232" s="2">
        <v>43532.999988425923</v>
      </c>
      <c r="E36232" s="3">
        <v>0.316385150281</v>
      </c>
      <c r="F36232" s="4">
        <v>0.30882775811500002</v>
      </c>
      <c r="G36232" s="4">
        <v>0.31504424206300002</v>
      </c>
      <c r="H36232" s="4">
        <v>0.31008748118700002</v>
      </c>
      <c r="I36232" s="4">
        <v>680461374.64929295</v>
      </c>
      <c r="J36232" s="4">
        <v>12847588531.566099</v>
      </c>
      <c r="K36232" s="4">
        <f t="shared" si="566"/>
        <v>-4.9567608759999993E-3</v>
      </c>
    </row>
    <row r="36233" spans="1:11" x14ac:dyDescent="0.35">
      <c r="A36233" s="1">
        <v>2043</v>
      </c>
      <c r="B36233" s="1" t="s">
        <v>53</v>
      </c>
      <c r="C36233" s="1" t="s">
        <v>53</v>
      </c>
      <c r="D36233" s="2">
        <v>43533.999988425923</v>
      </c>
      <c r="E36233" s="3">
        <v>0.31774784996700001</v>
      </c>
      <c r="F36233" s="4">
        <v>0.30936664767900002</v>
      </c>
      <c r="G36233" s="4">
        <v>0.30975075083499998</v>
      </c>
      <c r="H36233" s="4">
        <v>0.31382624213299998</v>
      </c>
      <c r="I36233" s="4">
        <v>763946051.402035</v>
      </c>
      <c r="J36233" s="4">
        <v>13002493405.726801</v>
      </c>
      <c r="K36233" s="4">
        <f t="shared" si="566"/>
        <v>4.0754912980000002E-3</v>
      </c>
    </row>
    <row r="36234" spans="1:11" x14ac:dyDescent="0.35">
      <c r="A36234" s="1">
        <v>2044</v>
      </c>
      <c r="B36234" s="1" t="s">
        <v>53</v>
      </c>
      <c r="C36234" s="1" t="s">
        <v>53</v>
      </c>
      <c r="D36234" s="2">
        <v>43534.999988425923</v>
      </c>
      <c r="E36234" s="3">
        <v>0.31579486204599999</v>
      </c>
      <c r="F36234" s="4">
        <v>0.31109459157500002</v>
      </c>
      <c r="G36234" s="4">
        <v>0.31426561938999997</v>
      </c>
      <c r="H36234" s="4">
        <v>0.31310697170700003</v>
      </c>
      <c r="I36234" s="4">
        <v>620043948.95146596</v>
      </c>
      <c r="J36234" s="4">
        <v>12972692491.35</v>
      </c>
      <c r="K36234" s="4">
        <f t="shared" si="566"/>
        <v>-1.158647682999947E-3</v>
      </c>
    </row>
    <row r="36235" spans="1:11" x14ac:dyDescent="0.35">
      <c r="A36235" s="1">
        <v>2045</v>
      </c>
      <c r="B36235" s="1" t="s">
        <v>53</v>
      </c>
      <c r="C36235" s="1" t="s">
        <v>53</v>
      </c>
      <c r="D36235" s="2">
        <v>43535.999988425923</v>
      </c>
      <c r="E36235" s="3">
        <v>0.314576418405</v>
      </c>
      <c r="F36235" s="4">
        <v>0.30941677764300002</v>
      </c>
      <c r="G36235" s="4">
        <v>0.31317458266499998</v>
      </c>
      <c r="H36235" s="4">
        <v>0.311064682215</v>
      </c>
      <c r="I36235" s="4">
        <v>671951310.56887901</v>
      </c>
      <c r="J36235" s="4">
        <v>12888076063.2533</v>
      </c>
      <c r="K36235" s="4">
        <f t="shared" si="566"/>
        <v>-2.1099004499999796E-3</v>
      </c>
    </row>
    <row r="36236" spans="1:11" x14ac:dyDescent="0.35">
      <c r="A36236" s="1">
        <v>2046</v>
      </c>
      <c r="B36236" s="1" t="s">
        <v>53</v>
      </c>
      <c r="C36236" s="1" t="s">
        <v>53</v>
      </c>
      <c r="D36236" s="2">
        <v>43536.999988425923</v>
      </c>
      <c r="E36236" s="3">
        <v>0.31177295834000002</v>
      </c>
      <c r="F36236" s="4">
        <v>0.30753636770199999</v>
      </c>
      <c r="G36236" s="4">
        <v>0.31113754736600002</v>
      </c>
      <c r="H36236" s="4">
        <v>0.31020093437500001</v>
      </c>
      <c r="I36236" s="4">
        <v>581106367.09208405</v>
      </c>
      <c r="J36236" s="4">
        <v>12852289140.153799</v>
      </c>
      <c r="K36236" s="4">
        <f t="shared" si="566"/>
        <v>-9.3661299100000761E-4</v>
      </c>
    </row>
    <row r="36237" spans="1:11" x14ac:dyDescent="0.35">
      <c r="A36237" s="1">
        <v>2047</v>
      </c>
      <c r="B36237" s="1" t="s">
        <v>53</v>
      </c>
      <c r="C36237" s="1" t="s">
        <v>53</v>
      </c>
      <c r="D36237" s="2">
        <v>43537.999988425923</v>
      </c>
      <c r="E36237" s="3">
        <v>0.32011362860699999</v>
      </c>
      <c r="F36237" s="4">
        <v>0.30865975505600002</v>
      </c>
      <c r="G36237" s="4">
        <v>0.31061115198400002</v>
      </c>
      <c r="H36237" s="4">
        <v>0.31409777975499997</v>
      </c>
      <c r="I36237" s="4">
        <v>827163023.75188994</v>
      </c>
      <c r="J36237" s="4">
        <v>13013743791.021099</v>
      </c>
      <c r="K36237" s="4">
        <f t="shared" si="566"/>
        <v>3.4866277709999505E-3</v>
      </c>
    </row>
    <row r="36238" spans="1:11" x14ac:dyDescent="0.35">
      <c r="A36238" s="1">
        <v>2048</v>
      </c>
      <c r="B36238" s="1" t="s">
        <v>53</v>
      </c>
      <c r="C36238" s="1" t="s">
        <v>53</v>
      </c>
      <c r="D36238" s="2">
        <v>43538.999988425923</v>
      </c>
      <c r="E36238" s="3">
        <v>0.31636205306600002</v>
      </c>
      <c r="F36238" s="4">
        <v>0.31130718174200001</v>
      </c>
      <c r="G36238" s="4">
        <v>0.313870152588</v>
      </c>
      <c r="H36238" s="4">
        <v>0.31295524071500003</v>
      </c>
      <c r="I36238" s="4">
        <v>706966031.67477</v>
      </c>
      <c r="J36238" s="4">
        <v>12966405951.3542</v>
      </c>
      <c r="K36238" s="4">
        <f t="shared" si="566"/>
        <v>-9.1491187299996835E-4</v>
      </c>
    </row>
    <row r="36239" spans="1:11" x14ac:dyDescent="0.35">
      <c r="A36239" s="1">
        <v>2049</v>
      </c>
      <c r="B36239" s="1" t="s">
        <v>53</v>
      </c>
      <c r="C36239" s="1" t="s">
        <v>53</v>
      </c>
      <c r="D36239" s="2">
        <v>43539.999988425923</v>
      </c>
      <c r="E36239" s="3">
        <v>0.316064645137</v>
      </c>
      <c r="F36239" s="4">
        <v>0.311575283669</v>
      </c>
      <c r="G36239" s="4">
        <v>0.31273274696499997</v>
      </c>
      <c r="H36239" s="4">
        <v>0.31505175637100002</v>
      </c>
      <c r="I36239" s="4">
        <v>636037517.18145299</v>
      </c>
      <c r="J36239" s="4">
        <v>13053269085.5741</v>
      </c>
      <c r="K36239" s="4">
        <f t="shared" si="566"/>
        <v>2.3190094060000499E-3</v>
      </c>
    </row>
    <row r="36240" spans="1:11" x14ac:dyDescent="0.35">
      <c r="A36240" s="1">
        <v>2050</v>
      </c>
      <c r="B36240" s="1" t="s">
        <v>53</v>
      </c>
      <c r="C36240" s="1" t="s">
        <v>53</v>
      </c>
      <c r="D36240" s="2">
        <v>43540.999988425923</v>
      </c>
      <c r="E36240" s="3">
        <v>0.32241336733499998</v>
      </c>
      <c r="F36240" s="4">
        <v>0.31483751005100002</v>
      </c>
      <c r="G36240" s="4">
        <v>0.315066293271</v>
      </c>
      <c r="H36240" s="4">
        <v>0.32046841979399998</v>
      </c>
      <c r="I36240" s="4">
        <v>759396360.11898398</v>
      </c>
      <c r="J36240" s="4">
        <v>13277693053.3083</v>
      </c>
      <c r="K36240" s="4">
        <f t="shared" si="566"/>
        <v>5.4021265229999837E-3</v>
      </c>
    </row>
    <row r="36241" spans="1:11" x14ac:dyDescent="0.35">
      <c r="A36241" s="1">
        <v>2051</v>
      </c>
      <c r="B36241" s="1" t="s">
        <v>53</v>
      </c>
      <c r="C36241" s="1" t="s">
        <v>53</v>
      </c>
      <c r="D36241" s="2">
        <v>43541.999988425923</v>
      </c>
      <c r="E36241" s="3">
        <v>0.32073919376400001</v>
      </c>
      <c r="F36241" s="4">
        <v>0.31649734484199998</v>
      </c>
      <c r="G36241" s="4">
        <v>0.32038689927699998</v>
      </c>
      <c r="H36241" s="4">
        <v>0.31761225861600001</v>
      </c>
      <c r="I36241" s="4">
        <v>530234054.25184</v>
      </c>
      <c r="J36241" s="4">
        <v>13159356178.003599</v>
      </c>
      <c r="K36241" s="4">
        <f t="shared" si="566"/>
        <v>-2.7746406609999719E-3</v>
      </c>
    </row>
    <row r="36242" spans="1:11" x14ac:dyDescent="0.35">
      <c r="A36242" s="1">
        <v>2052</v>
      </c>
      <c r="B36242" s="1" t="s">
        <v>53</v>
      </c>
      <c r="C36242" s="1" t="s">
        <v>53</v>
      </c>
      <c r="D36242" s="2">
        <v>43542.999988425923</v>
      </c>
      <c r="E36242" s="3">
        <v>0.32066685490699998</v>
      </c>
      <c r="F36242" s="4">
        <v>0.31465265812100002</v>
      </c>
      <c r="G36242" s="4">
        <v>0.31771619070899998</v>
      </c>
      <c r="H36242" s="4">
        <v>0.31744013793600001</v>
      </c>
      <c r="I36242" s="4">
        <v>692176695.94614804</v>
      </c>
      <c r="J36242" s="4">
        <v>13152224849.5606</v>
      </c>
      <c r="K36242" s="4">
        <f t="shared" si="566"/>
        <v>-2.7605277299996844E-4</v>
      </c>
    </row>
    <row r="36243" spans="1:11" x14ac:dyDescent="0.35">
      <c r="A36243" s="1">
        <v>2053</v>
      </c>
      <c r="B36243" s="1" t="s">
        <v>53</v>
      </c>
      <c r="C36243" s="1" t="s">
        <v>53</v>
      </c>
      <c r="D36243" s="2">
        <v>43543.999988425923</v>
      </c>
      <c r="E36243" s="3">
        <v>0.320594511892</v>
      </c>
      <c r="F36243" s="4">
        <v>0.31535069465499999</v>
      </c>
      <c r="G36243" s="4">
        <v>0.31675620568599999</v>
      </c>
      <c r="H36243" s="4">
        <v>0.31928134789099999</v>
      </c>
      <c r="I36243" s="4">
        <v>672954616.12334502</v>
      </c>
      <c r="J36243" s="4">
        <v>13228510121.7409</v>
      </c>
      <c r="K36243" s="4">
        <f t="shared" si="566"/>
        <v>2.5251422049999972E-3</v>
      </c>
    </row>
    <row r="36244" spans="1:11" x14ac:dyDescent="0.35">
      <c r="A36244" s="1">
        <v>2054</v>
      </c>
      <c r="B36244" s="1" t="s">
        <v>53</v>
      </c>
      <c r="C36244" s="1" t="s">
        <v>53</v>
      </c>
      <c r="D36244" s="2">
        <v>43544.999988425923</v>
      </c>
      <c r="E36244" s="3">
        <v>0.32077684760800002</v>
      </c>
      <c r="F36244" s="4">
        <v>0.31478110389800001</v>
      </c>
      <c r="G36244" s="4">
        <v>0.31934649699599998</v>
      </c>
      <c r="H36244" s="4">
        <v>0.31961022864400002</v>
      </c>
      <c r="I36244" s="4">
        <v>794566633.47463202</v>
      </c>
      <c r="J36244" s="4">
        <v>13316885396.7992</v>
      </c>
      <c r="K36244" s="4">
        <f t="shared" si="566"/>
        <v>2.6373164800003179E-4</v>
      </c>
    </row>
    <row r="36245" spans="1:11" x14ac:dyDescent="0.35">
      <c r="A36245" s="1">
        <v>2055</v>
      </c>
      <c r="B36245" s="1" t="s">
        <v>53</v>
      </c>
      <c r="C36245" s="1" t="s">
        <v>53</v>
      </c>
      <c r="D36245" s="2">
        <v>43545.999988425923</v>
      </c>
      <c r="E36245" s="3">
        <v>0.32085014695699998</v>
      </c>
      <c r="F36245" s="4">
        <v>0.30933829600099999</v>
      </c>
      <c r="G36245" s="4">
        <v>0.31995957217400001</v>
      </c>
      <c r="H36245" s="4">
        <v>0.31271759201600002</v>
      </c>
      <c r="I36245" s="4">
        <v>824129022.77187395</v>
      </c>
      <c r="J36245" s="4">
        <v>13029696678.070499</v>
      </c>
      <c r="K36245" s="4">
        <f t="shared" si="566"/>
        <v>-7.2419801579999832E-3</v>
      </c>
    </row>
    <row r="36246" spans="1:11" x14ac:dyDescent="0.35">
      <c r="A36246" s="1">
        <v>2056</v>
      </c>
      <c r="B36246" s="1" t="s">
        <v>53</v>
      </c>
      <c r="C36246" s="1" t="s">
        <v>53</v>
      </c>
      <c r="D36246" s="2">
        <v>43546.999988425923</v>
      </c>
      <c r="E36246" s="3">
        <v>0.31509214888699999</v>
      </c>
      <c r="F36246" s="4">
        <v>0.310140797292</v>
      </c>
      <c r="G36246" s="4">
        <v>0.31134164504599998</v>
      </c>
      <c r="H36246" s="4">
        <v>0.311541071856</v>
      </c>
      <c r="I36246" s="4">
        <v>687711343.42770004</v>
      </c>
      <c r="J36246" s="4">
        <v>12980675768.432501</v>
      </c>
      <c r="K36246" s="4">
        <f t="shared" si="566"/>
        <v>1.9942681000001405E-4</v>
      </c>
    </row>
    <row r="36247" spans="1:11" x14ac:dyDescent="0.35">
      <c r="A36247" s="1">
        <v>2057</v>
      </c>
      <c r="B36247" s="1" t="s">
        <v>53</v>
      </c>
      <c r="C36247" s="1" t="s">
        <v>53</v>
      </c>
      <c r="D36247" s="2">
        <v>43547.999988425923</v>
      </c>
      <c r="E36247" s="3">
        <v>0.31366552506000001</v>
      </c>
      <c r="F36247" s="4">
        <v>0.31012988262899999</v>
      </c>
      <c r="G36247" s="4">
        <v>0.31134327832499997</v>
      </c>
      <c r="H36247" s="4">
        <v>0.31235930190799999</v>
      </c>
      <c r="I36247" s="4">
        <v>611853725.49820101</v>
      </c>
      <c r="J36247" s="4">
        <v>13014768156.1416</v>
      </c>
      <c r="K36247" s="4">
        <f t="shared" si="566"/>
        <v>1.0160235830000142E-3</v>
      </c>
    </row>
    <row r="36248" spans="1:11" x14ac:dyDescent="0.35">
      <c r="A36248" s="1">
        <v>2058</v>
      </c>
      <c r="B36248" s="1" t="s">
        <v>53</v>
      </c>
      <c r="C36248" s="1" t="s">
        <v>53</v>
      </c>
      <c r="D36248" s="2">
        <v>43548.999988425923</v>
      </c>
      <c r="E36248" s="3">
        <v>0.31245252430499998</v>
      </c>
      <c r="F36248" s="4">
        <v>0.30816794214999998</v>
      </c>
      <c r="G36248" s="4">
        <v>0.312396201012</v>
      </c>
      <c r="H36248" s="4">
        <v>0.308991581337</v>
      </c>
      <c r="I36248" s="4">
        <v>649754894.32313895</v>
      </c>
      <c r="J36248" s="4">
        <v>12874448651.7167</v>
      </c>
      <c r="K36248" s="4">
        <f t="shared" si="566"/>
        <v>-3.404619674999998E-3</v>
      </c>
    </row>
    <row r="36249" spans="1:11" x14ac:dyDescent="0.35">
      <c r="A36249" s="1">
        <v>2059</v>
      </c>
      <c r="B36249" s="1" t="s">
        <v>53</v>
      </c>
      <c r="C36249" s="1" t="s">
        <v>53</v>
      </c>
      <c r="D36249" s="2">
        <v>43549.999988425923</v>
      </c>
      <c r="E36249" s="3">
        <v>0.30973554665300002</v>
      </c>
      <c r="F36249" s="4">
        <v>0.30145272988499999</v>
      </c>
      <c r="G36249" s="4">
        <v>0.30944637665500002</v>
      </c>
      <c r="H36249" s="4">
        <v>0.30405547051999998</v>
      </c>
      <c r="I36249" s="4">
        <v>750245385.03920305</v>
      </c>
      <c r="J36249" s="4">
        <v>12681109120.1852</v>
      </c>
      <c r="K36249" s="4">
        <f t="shared" si="566"/>
        <v>-5.3909061350000398E-3</v>
      </c>
    </row>
    <row r="36250" spans="1:11" x14ac:dyDescent="0.35">
      <c r="A36250" s="1">
        <v>2060</v>
      </c>
      <c r="B36250" s="1" t="s">
        <v>53</v>
      </c>
      <c r="C36250" s="1" t="s">
        <v>53</v>
      </c>
      <c r="D36250" s="2">
        <v>43550.999988425923</v>
      </c>
      <c r="E36250" s="3">
        <v>0.30505956431199999</v>
      </c>
      <c r="F36250" s="4">
        <v>0.298987238441</v>
      </c>
      <c r="G36250" s="4">
        <v>0.30380800732699997</v>
      </c>
      <c r="H36250" s="4">
        <v>0.30505956431199999</v>
      </c>
      <c r="I36250" s="4">
        <v>761000016.69817698</v>
      </c>
      <c r="J36250" s="4">
        <v>12722986422.7757</v>
      </c>
      <c r="K36250" s="4">
        <f t="shared" si="566"/>
        <v>1.251556985000013E-3</v>
      </c>
    </row>
    <row r="36251" spans="1:11" x14ac:dyDescent="0.35">
      <c r="A36251" s="1">
        <v>2061</v>
      </c>
      <c r="B36251" s="1" t="s">
        <v>53</v>
      </c>
      <c r="C36251" s="1" t="s">
        <v>53</v>
      </c>
      <c r="D36251" s="2">
        <v>43551.999988425923</v>
      </c>
      <c r="E36251" s="3">
        <v>0.31261456265499998</v>
      </c>
      <c r="F36251" s="4">
        <v>0.30406726495500003</v>
      </c>
      <c r="G36251" s="4">
        <v>0.30542103294</v>
      </c>
      <c r="H36251" s="4">
        <v>0.31246466416099999</v>
      </c>
      <c r="I36251" s="4">
        <v>781951317.88157296</v>
      </c>
      <c r="J36251" s="4">
        <v>13031827697.923401</v>
      </c>
      <c r="K36251" s="4">
        <f t="shared" si="566"/>
        <v>7.0436312209999907E-3</v>
      </c>
    </row>
    <row r="36252" spans="1:11" x14ac:dyDescent="0.35">
      <c r="A36252" s="1">
        <v>2062</v>
      </c>
      <c r="B36252" s="1" t="s">
        <v>53</v>
      </c>
      <c r="C36252" s="1" t="s">
        <v>53</v>
      </c>
      <c r="D36252" s="2">
        <v>43552.999988425923</v>
      </c>
      <c r="E36252" s="3">
        <v>0.31245196042700002</v>
      </c>
      <c r="F36252" s="4">
        <v>0.30708527905799998</v>
      </c>
      <c r="G36252" s="4">
        <v>0.31238324354399999</v>
      </c>
      <c r="H36252" s="4">
        <v>0.30924646195</v>
      </c>
      <c r="I36252" s="4">
        <v>677929378.88768101</v>
      </c>
      <c r="J36252" s="4">
        <v>12897607539.5467</v>
      </c>
      <c r="K36252" s="4">
        <f t="shared" si="566"/>
        <v>-3.1367815939999932E-3</v>
      </c>
    </row>
    <row r="36253" spans="1:11" x14ac:dyDescent="0.35">
      <c r="A36253" s="1">
        <v>2063</v>
      </c>
      <c r="B36253" s="1" t="s">
        <v>53</v>
      </c>
      <c r="C36253" s="1" t="s">
        <v>53</v>
      </c>
      <c r="D36253" s="2">
        <v>43553.999988425923</v>
      </c>
      <c r="E36253" s="3">
        <v>0.311644442041</v>
      </c>
      <c r="F36253" s="4">
        <v>0.30623474481000001</v>
      </c>
      <c r="G36253" s="4">
        <v>0.309268757349</v>
      </c>
      <c r="H36253" s="4">
        <v>0.30792863068199999</v>
      </c>
      <c r="I36253" s="4">
        <v>854583315.62722898</v>
      </c>
      <c r="J36253" s="4">
        <v>12842645324.649099</v>
      </c>
      <c r="K36253" s="4">
        <f t="shared" si="566"/>
        <v>-1.3401266670000078E-3</v>
      </c>
    </row>
    <row r="36254" spans="1:11" x14ac:dyDescent="0.35">
      <c r="A36254" s="1">
        <v>2064</v>
      </c>
      <c r="B36254" s="1" t="s">
        <v>53</v>
      </c>
      <c r="C36254" s="1" t="s">
        <v>53</v>
      </c>
      <c r="D36254" s="2">
        <v>43554.999988425923</v>
      </c>
      <c r="E36254" s="3">
        <v>0.32678366887999999</v>
      </c>
      <c r="F36254" s="4">
        <v>0.306872690058</v>
      </c>
      <c r="G36254" s="4">
        <v>0.30765455231599997</v>
      </c>
      <c r="H36254" s="4">
        <v>0.31063194253800003</v>
      </c>
      <c r="I36254" s="4">
        <v>929122633.48088396</v>
      </c>
      <c r="J36254" s="4">
        <v>12955391175.178301</v>
      </c>
      <c r="K36254" s="4">
        <f t="shared" si="566"/>
        <v>2.9773902220000537E-3</v>
      </c>
    </row>
    <row r="36255" spans="1:11" x14ac:dyDescent="0.35">
      <c r="A36255" s="1">
        <v>2065</v>
      </c>
      <c r="B36255" s="1" t="s">
        <v>53</v>
      </c>
      <c r="C36255" s="1" t="s">
        <v>53</v>
      </c>
      <c r="D36255" s="2">
        <v>43555.999988425923</v>
      </c>
      <c r="E36255" s="3">
        <v>0.31117125651400002</v>
      </c>
      <c r="F36255" s="4">
        <v>0.30814993719</v>
      </c>
      <c r="G36255" s="4">
        <v>0.31072951337400001</v>
      </c>
      <c r="H36255" s="4">
        <v>0.30922884798700001</v>
      </c>
      <c r="I36255" s="4">
        <v>652757652.26264703</v>
      </c>
      <c r="J36255" s="4">
        <v>12896872921.6611</v>
      </c>
      <c r="K36255" s="4">
        <f t="shared" si="566"/>
        <v>-1.5006653869999997E-3</v>
      </c>
    </row>
    <row r="36256" spans="1:11" x14ac:dyDescent="0.35">
      <c r="A36256" s="1">
        <v>2066</v>
      </c>
      <c r="B36256" s="1" t="s">
        <v>53</v>
      </c>
      <c r="C36256" s="1" t="s">
        <v>53</v>
      </c>
      <c r="D36256" s="2">
        <v>43556.999988425923</v>
      </c>
      <c r="E36256" s="3">
        <v>0.313777195354</v>
      </c>
      <c r="F36256" s="4">
        <v>0.30890982164500003</v>
      </c>
      <c r="G36256" s="4">
        <v>0.30919503209400001</v>
      </c>
      <c r="H36256" s="4">
        <v>0.31274658651699999</v>
      </c>
      <c r="I36256" s="4">
        <v>836123225.02849495</v>
      </c>
      <c r="J36256" s="4">
        <v>13043585710.873301</v>
      </c>
      <c r="K36256" s="4">
        <f t="shared" si="566"/>
        <v>3.5515544229999807E-3</v>
      </c>
    </row>
    <row r="36257" spans="1:11" x14ac:dyDescent="0.35">
      <c r="A36257" s="1">
        <v>2067</v>
      </c>
      <c r="B36257" s="1" t="s">
        <v>53</v>
      </c>
      <c r="C36257" s="1" t="s">
        <v>53</v>
      </c>
      <c r="D36257" s="2">
        <v>43557.999988425923</v>
      </c>
      <c r="E36257" s="3">
        <v>0.35587029768200001</v>
      </c>
      <c r="F36257" s="4">
        <v>0.31200115210700002</v>
      </c>
      <c r="G36257" s="4">
        <v>0.31280519047499999</v>
      </c>
      <c r="H36257" s="4">
        <v>0.35149920289800002</v>
      </c>
      <c r="I36257" s="4">
        <v>2400198267.69207</v>
      </c>
      <c r="J36257" s="4">
        <v>14672900148.4179</v>
      </c>
      <c r="K36257" s="4">
        <f t="shared" si="566"/>
        <v>3.8694012423000024E-2</v>
      </c>
    </row>
    <row r="36258" spans="1:11" x14ac:dyDescent="0.35">
      <c r="A36258" s="1">
        <v>2068</v>
      </c>
      <c r="B36258" s="1" t="s">
        <v>53</v>
      </c>
      <c r="C36258" s="1" t="s">
        <v>53</v>
      </c>
      <c r="D36258" s="2">
        <v>43558.999988425923</v>
      </c>
      <c r="E36258" s="3">
        <v>0.37127046344600001</v>
      </c>
      <c r="F36258" s="4">
        <v>0.33373483990699998</v>
      </c>
      <c r="G36258" s="4">
        <v>0.35130901385500002</v>
      </c>
      <c r="H36258" s="4">
        <v>0.34223397995499999</v>
      </c>
      <c r="I36258" s="4">
        <v>2544122430.58601</v>
      </c>
      <c r="J36258" s="4">
        <v>14286134858.5548</v>
      </c>
      <c r="K36258" s="4">
        <f t="shared" si="566"/>
        <v>-9.0750339000000291E-3</v>
      </c>
    </row>
    <row r="36259" spans="1:11" x14ac:dyDescent="0.35">
      <c r="A36259" s="1">
        <v>2069</v>
      </c>
      <c r="B36259" s="1" t="s">
        <v>53</v>
      </c>
      <c r="C36259" s="1" t="s">
        <v>53</v>
      </c>
      <c r="D36259" s="2">
        <v>43559.999988425923</v>
      </c>
      <c r="E36259" s="3">
        <v>0.34897691337100001</v>
      </c>
      <c r="F36259" s="4">
        <v>0.32906975526900001</v>
      </c>
      <c r="G36259" s="4">
        <v>0.34228606409899998</v>
      </c>
      <c r="H36259" s="4">
        <v>0.33251290430699998</v>
      </c>
      <c r="I36259" s="4">
        <v>1599115419.00278</v>
      </c>
      <c r="J36259" s="4">
        <v>13880340560.4673</v>
      </c>
      <c r="K36259" s="4">
        <f t="shared" si="566"/>
        <v>-9.7731597919999968E-3</v>
      </c>
    </row>
    <row r="36260" spans="1:11" x14ac:dyDescent="0.35">
      <c r="A36260" s="1">
        <v>2070</v>
      </c>
      <c r="B36260" s="1" t="s">
        <v>53</v>
      </c>
      <c r="C36260" s="1" t="s">
        <v>53</v>
      </c>
      <c r="D36260" s="2">
        <v>43560.999988425923</v>
      </c>
      <c r="E36260" s="3">
        <v>0.37406423198099997</v>
      </c>
      <c r="F36260" s="4">
        <v>0.33262982809800001</v>
      </c>
      <c r="G36260" s="4">
        <v>0.33268524873400002</v>
      </c>
      <c r="H36260" s="4">
        <v>0.36180264621399999</v>
      </c>
      <c r="I36260" s="4">
        <v>2359353480.68681</v>
      </c>
      <c r="J36260" s="4">
        <v>15103004665.623301</v>
      </c>
      <c r="K36260" s="4">
        <f t="shared" si="566"/>
        <v>2.9117397479999974E-2</v>
      </c>
    </row>
    <row r="36261" spans="1:11" x14ac:dyDescent="0.35">
      <c r="A36261" s="1">
        <v>2071</v>
      </c>
      <c r="B36261" s="1" t="s">
        <v>53</v>
      </c>
      <c r="C36261" s="1" t="s">
        <v>53</v>
      </c>
      <c r="D36261" s="2">
        <v>43561.999988425923</v>
      </c>
      <c r="E36261" s="3">
        <v>0.36344111441600002</v>
      </c>
      <c r="F36261" s="4">
        <v>0.35116807510800002</v>
      </c>
      <c r="G36261" s="4">
        <v>0.36183724936299999</v>
      </c>
      <c r="H36261" s="4">
        <v>0.35440466381199998</v>
      </c>
      <c r="I36261" s="4">
        <v>1440643534.1882</v>
      </c>
      <c r="J36261" s="4">
        <v>14794185026.2349</v>
      </c>
      <c r="K36261" s="4">
        <f t="shared" si="566"/>
        <v>-7.4325855510000149E-3</v>
      </c>
    </row>
    <row r="36262" spans="1:11" x14ac:dyDescent="0.35">
      <c r="A36262" s="1">
        <v>2072</v>
      </c>
      <c r="B36262" s="1" t="s">
        <v>53</v>
      </c>
      <c r="C36262" s="1" t="s">
        <v>53</v>
      </c>
      <c r="D36262" s="2">
        <v>43562.999988425923</v>
      </c>
      <c r="E36262" s="3">
        <v>0.36538713610899998</v>
      </c>
      <c r="F36262" s="4">
        <v>0.35168856780500002</v>
      </c>
      <c r="G36262" s="4">
        <v>0.354405997561</v>
      </c>
      <c r="H36262" s="4">
        <v>0.35985568812899998</v>
      </c>
      <c r="I36262" s="4">
        <v>1398086395.4881999</v>
      </c>
      <c r="J36262" s="4">
        <v>15021731304.719999</v>
      </c>
      <c r="K36262" s="4">
        <f t="shared" si="566"/>
        <v>5.4496905679999874E-3</v>
      </c>
    </row>
    <row r="36263" spans="1:11" x14ac:dyDescent="0.35">
      <c r="A36263" s="1">
        <v>2073</v>
      </c>
      <c r="B36263" s="1" t="s">
        <v>53</v>
      </c>
      <c r="C36263" s="1" t="s">
        <v>53</v>
      </c>
      <c r="D36263" s="2">
        <v>43563.999988425923</v>
      </c>
      <c r="E36263" s="3">
        <v>0.36703601377599998</v>
      </c>
      <c r="F36263" s="4">
        <v>0.35158755858099999</v>
      </c>
      <c r="G36263" s="4">
        <v>0.36114323172200002</v>
      </c>
      <c r="H36263" s="4">
        <v>0.35823370992600001</v>
      </c>
      <c r="I36263" s="4">
        <v>1513421925.6551001</v>
      </c>
      <c r="J36263" s="4">
        <v>14971342083.2572</v>
      </c>
      <c r="K36263" s="4">
        <f t="shared" si="566"/>
        <v>-2.9095217960000141E-3</v>
      </c>
    </row>
    <row r="36264" spans="1:11" x14ac:dyDescent="0.35">
      <c r="A36264" s="1">
        <v>2074</v>
      </c>
      <c r="B36264" s="1" t="s">
        <v>53</v>
      </c>
      <c r="C36264" s="1" t="s">
        <v>53</v>
      </c>
      <c r="D36264" s="2">
        <v>43564.999988425923</v>
      </c>
      <c r="E36264" s="3">
        <v>0.35830731784100001</v>
      </c>
      <c r="F36264" s="4">
        <v>0.34853614134799998</v>
      </c>
      <c r="G36264" s="4">
        <v>0.35830731784100001</v>
      </c>
      <c r="H36264" s="4">
        <v>0.34946176212000002</v>
      </c>
      <c r="I36264" s="4">
        <v>1076688923.6698501</v>
      </c>
      <c r="J36264" s="4">
        <v>14604743888.5557</v>
      </c>
      <c r="K36264" s="4">
        <f t="shared" si="566"/>
        <v>-8.8455557209999869E-3</v>
      </c>
    </row>
    <row r="36265" spans="1:11" x14ac:dyDescent="0.35">
      <c r="A36265" s="1">
        <v>2075</v>
      </c>
      <c r="B36265" s="1" t="s">
        <v>53</v>
      </c>
      <c r="C36265" s="1" t="s">
        <v>53</v>
      </c>
      <c r="D36265" s="2">
        <v>43565.999988425923</v>
      </c>
      <c r="E36265" s="3">
        <v>0.35977760983599999</v>
      </c>
      <c r="F36265" s="4">
        <v>0.34870912647899999</v>
      </c>
      <c r="G36265" s="4">
        <v>0.34942511011499999</v>
      </c>
      <c r="H36265" s="4">
        <v>0.35479226081999998</v>
      </c>
      <c r="I36265" s="4">
        <v>1213341088.6977799</v>
      </c>
      <c r="J36265" s="4">
        <v>14827516668.729099</v>
      </c>
      <c r="K36265" s="4">
        <f t="shared" si="566"/>
        <v>5.36715070499999E-3</v>
      </c>
    </row>
    <row r="36266" spans="1:11" x14ac:dyDescent="0.35">
      <c r="A36266" s="1">
        <v>2076</v>
      </c>
      <c r="B36266" s="1" t="s">
        <v>53</v>
      </c>
      <c r="C36266" s="1" t="s">
        <v>53</v>
      </c>
      <c r="D36266" s="2">
        <v>43566.999988425923</v>
      </c>
      <c r="E36266" s="3">
        <v>0.35485121703400002</v>
      </c>
      <c r="F36266" s="4">
        <v>0.32682638702799999</v>
      </c>
      <c r="G36266" s="4">
        <v>0.35482805306699999</v>
      </c>
      <c r="H36266" s="4">
        <v>0.33098420977100002</v>
      </c>
      <c r="I36266" s="4">
        <v>1641951209.6626</v>
      </c>
      <c r="J36266" s="4">
        <v>13832528015.473</v>
      </c>
      <c r="K36266" s="4">
        <f t="shared" si="566"/>
        <v>-2.3843843295999978E-2</v>
      </c>
    </row>
    <row r="36267" spans="1:11" x14ac:dyDescent="0.35">
      <c r="A36267" s="1">
        <v>2077</v>
      </c>
      <c r="B36267" s="1" t="s">
        <v>53</v>
      </c>
      <c r="C36267" s="1" t="s">
        <v>53</v>
      </c>
      <c r="D36267" s="2">
        <v>43567.999988425923</v>
      </c>
      <c r="E36267" s="3">
        <v>0.33086773552600002</v>
      </c>
      <c r="F36267" s="4">
        <v>0.32116680622999999</v>
      </c>
      <c r="G36267" s="4">
        <v>0.33066367015600001</v>
      </c>
      <c r="H36267" s="4">
        <v>0.32634631631200001</v>
      </c>
      <c r="I36267" s="4">
        <v>1076074030.94151</v>
      </c>
      <c r="J36267" s="4">
        <v>13638700668.6978</v>
      </c>
      <c r="K36267" s="4">
        <f t="shared" si="566"/>
        <v>-4.3173538440000048E-3</v>
      </c>
    </row>
    <row r="36268" spans="1:11" x14ac:dyDescent="0.35">
      <c r="A36268" s="1">
        <v>2078</v>
      </c>
      <c r="B36268" s="1" t="s">
        <v>53</v>
      </c>
      <c r="C36268" s="1" t="s">
        <v>53</v>
      </c>
      <c r="D36268" s="2">
        <v>43568.999988425923</v>
      </c>
      <c r="E36268" s="3">
        <v>0.33444431180299999</v>
      </c>
      <c r="F36268" s="4">
        <v>0.32371398929700002</v>
      </c>
      <c r="G36268" s="4">
        <v>0.32638618901999999</v>
      </c>
      <c r="H36268" s="4">
        <v>0.326030649545</v>
      </c>
      <c r="I36268" s="4">
        <v>976688780.43444502</v>
      </c>
      <c r="J36268" s="4">
        <v>13625508288.912901</v>
      </c>
      <c r="K36268" s="4">
        <f t="shared" si="566"/>
        <v>-3.5553947499999961E-4</v>
      </c>
    </row>
    <row r="36269" spans="1:11" x14ac:dyDescent="0.35">
      <c r="A36269" s="1">
        <v>2079</v>
      </c>
      <c r="B36269" s="1" t="s">
        <v>53</v>
      </c>
      <c r="C36269" s="1" t="s">
        <v>53</v>
      </c>
      <c r="D36269" s="2">
        <v>43569.999988425923</v>
      </c>
      <c r="E36269" s="3">
        <v>0.32942114621700003</v>
      </c>
      <c r="F36269" s="4">
        <v>0.32424429181199999</v>
      </c>
      <c r="G36269" s="4">
        <v>0.32615962106800001</v>
      </c>
      <c r="H36269" s="4">
        <v>0.32880943515799999</v>
      </c>
      <c r="I36269" s="4">
        <v>746765729.317191</v>
      </c>
      <c r="J36269" s="4">
        <v>13741639598.824699</v>
      </c>
      <c r="K36269" s="4">
        <f t="shared" si="566"/>
        <v>2.64981408999998E-3</v>
      </c>
    </row>
    <row r="36270" spans="1:11" x14ac:dyDescent="0.35">
      <c r="A36270" s="1">
        <v>2080</v>
      </c>
      <c r="B36270" s="1" t="s">
        <v>53</v>
      </c>
      <c r="C36270" s="1" t="s">
        <v>53</v>
      </c>
      <c r="D36270" s="2">
        <v>43570.999988425923</v>
      </c>
      <c r="E36270" s="3">
        <v>0.331551047529</v>
      </c>
      <c r="F36270" s="4">
        <v>0.31809010985500002</v>
      </c>
      <c r="G36270" s="4">
        <v>0.32884130319999999</v>
      </c>
      <c r="H36270" s="4">
        <v>0.32091346523399999</v>
      </c>
      <c r="I36270" s="4">
        <v>934107163.64529896</v>
      </c>
      <c r="J36270" s="4">
        <v>13468978197.434999</v>
      </c>
      <c r="K36270" s="4">
        <f t="shared" si="566"/>
        <v>-7.9278379659999954E-3</v>
      </c>
    </row>
    <row r="36271" spans="1:11" x14ac:dyDescent="0.35">
      <c r="A36271" s="1">
        <v>2081</v>
      </c>
      <c r="B36271" s="1" t="s">
        <v>53</v>
      </c>
      <c r="C36271" s="1" t="s">
        <v>53</v>
      </c>
      <c r="D36271" s="2">
        <v>43571.999988425923</v>
      </c>
      <c r="E36271" s="3">
        <v>0.32730762863500001</v>
      </c>
      <c r="F36271" s="4">
        <v>0.31926134798599998</v>
      </c>
      <c r="G36271" s="4">
        <v>0.32099806008199999</v>
      </c>
      <c r="H36271" s="4">
        <v>0.32721768261200002</v>
      </c>
      <c r="I36271" s="4">
        <v>799796781.27308404</v>
      </c>
      <c r="J36271" s="4">
        <v>13733570916.7036</v>
      </c>
      <c r="K36271" s="4">
        <f t="shared" si="566"/>
        <v>6.2196225300000241E-3</v>
      </c>
    </row>
    <row r="36272" spans="1:11" x14ac:dyDescent="0.35">
      <c r="A36272" s="1">
        <v>2082</v>
      </c>
      <c r="B36272" s="1" t="s">
        <v>53</v>
      </c>
      <c r="C36272" s="1" t="s">
        <v>53</v>
      </c>
      <c r="D36272" s="2">
        <v>43572.999988425923</v>
      </c>
      <c r="E36272" s="3">
        <v>0.340327158292</v>
      </c>
      <c r="F36272" s="4">
        <v>0.32238825274100003</v>
      </c>
      <c r="G36272" s="4">
        <v>0.32715716614700002</v>
      </c>
      <c r="H36272" s="4">
        <v>0.33545287210199998</v>
      </c>
      <c r="I36272" s="4">
        <v>1137811633.1370101</v>
      </c>
      <c r="J36272" s="4">
        <v>14079207979.990101</v>
      </c>
      <c r="K36272" s="4">
        <f t="shared" si="566"/>
        <v>8.2957059549999546E-3</v>
      </c>
    </row>
    <row r="36273" spans="1:11" x14ac:dyDescent="0.35">
      <c r="A36273" s="1">
        <v>2083</v>
      </c>
      <c r="B36273" s="1" t="s">
        <v>53</v>
      </c>
      <c r="C36273" s="1" t="s">
        <v>53</v>
      </c>
      <c r="D36273" s="2">
        <v>43573.999988425923</v>
      </c>
      <c r="E36273" s="3">
        <v>0.34528918100400002</v>
      </c>
      <c r="F36273" s="4">
        <v>0.33533513937100001</v>
      </c>
      <c r="G36273" s="4">
        <v>0.33547645714399998</v>
      </c>
      <c r="H36273" s="4">
        <v>0.337064657707</v>
      </c>
      <c r="I36273" s="4">
        <v>1092731768.7727699</v>
      </c>
      <c r="J36273" s="4">
        <v>14146855827.5394</v>
      </c>
      <c r="K36273" s="4">
        <f t="shared" si="566"/>
        <v>1.5882005630000195E-3</v>
      </c>
    </row>
    <row r="36274" spans="1:11" x14ac:dyDescent="0.35">
      <c r="A36274" s="1">
        <v>2084</v>
      </c>
      <c r="B36274" s="1" t="s">
        <v>53</v>
      </c>
      <c r="C36274" s="1" t="s">
        <v>53</v>
      </c>
      <c r="D36274" s="2">
        <v>43574.999988425923</v>
      </c>
      <c r="E36274" s="3">
        <v>0.33714747169199999</v>
      </c>
      <c r="F36274" s="4">
        <v>0.32957690316799998</v>
      </c>
      <c r="G36274" s="4">
        <v>0.33706205821599999</v>
      </c>
      <c r="H36274" s="4">
        <v>0.33190214755899999</v>
      </c>
      <c r="I36274" s="4">
        <v>1025167554.44633</v>
      </c>
      <c r="J36274" s="4">
        <v>13930181414.775999</v>
      </c>
      <c r="K36274" s="4">
        <f t="shared" si="566"/>
        <v>-5.1599106569999997E-3</v>
      </c>
    </row>
    <row r="36275" spans="1:11" x14ac:dyDescent="0.35">
      <c r="A36275" s="1">
        <v>2085</v>
      </c>
      <c r="B36275" s="1" t="s">
        <v>53</v>
      </c>
      <c r="C36275" s="1" t="s">
        <v>53</v>
      </c>
      <c r="D36275" s="2">
        <v>43575.999988425923</v>
      </c>
      <c r="E36275" s="3">
        <v>0.33321254165399999</v>
      </c>
      <c r="F36275" s="4">
        <v>0.32496863706200002</v>
      </c>
      <c r="G36275" s="4">
        <v>0.33187140676299998</v>
      </c>
      <c r="H36275" s="4">
        <v>0.32847602747299998</v>
      </c>
      <c r="I36275" s="4">
        <v>931570799.41573501</v>
      </c>
      <c r="J36275" s="4">
        <v>13786384591.8335</v>
      </c>
      <c r="K36275" s="4">
        <f t="shared" si="566"/>
        <v>-3.3953792900000002E-3</v>
      </c>
    </row>
    <row r="36276" spans="1:11" x14ac:dyDescent="0.35">
      <c r="A36276" s="1">
        <v>2086</v>
      </c>
      <c r="B36276" s="1" t="s">
        <v>53</v>
      </c>
      <c r="C36276" s="1" t="s">
        <v>53</v>
      </c>
      <c r="D36276" s="2">
        <v>43576.999988425923</v>
      </c>
      <c r="E36276" s="3">
        <v>0.32962727501299999</v>
      </c>
      <c r="F36276" s="4">
        <v>0.31874616266</v>
      </c>
      <c r="G36276" s="4">
        <v>0.32867816502899999</v>
      </c>
      <c r="H36276" s="4">
        <v>0.32244856373199998</v>
      </c>
      <c r="I36276" s="4">
        <v>1005803846.06857</v>
      </c>
      <c r="J36276" s="4">
        <v>13533407429.737301</v>
      </c>
      <c r="K36276" s="4">
        <f t="shared" si="566"/>
        <v>-6.2296012970000092E-3</v>
      </c>
    </row>
    <row r="36277" spans="1:11" x14ac:dyDescent="0.35">
      <c r="A36277" s="1">
        <v>2087</v>
      </c>
      <c r="B36277" s="1" t="s">
        <v>53</v>
      </c>
      <c r="C36277" s="1" t="s">
        <v>53</v>
      </c>
      <c r="D36277" s="2">
        <v>43577.999988425923</v>
      </c>
      <c r="E36277" s="3">
        <v>0.32934997121800003</v>
      </c>
      <c r="F36277" s="4">
        <v>0.32023700762000001</v>
      </c>
      <c r="G36277" s="4">
        <v>0.32227657698700002</v>
      </c>
      <c r="H36277" s="4">
        <v>0.32393367643900001</v>
      </c>
      <c r="I36277" s="4">
        <v>1131094080.38234</v>
      </c>
      <c r="J36277" s="4">
        <v>13606823300.898899</v>
      </c>
      <c r="K36277" s="4">
        <f t="shared" si="566"/>
        <v>1.6570994519999882E-3</v>
      </c>
    </row>
    <row r="36278" spans="1:11" x14ac:dyDescent="0.35">
      <c r="A36278" s="1">
        <v>2088</v>
      </c>
      <c r="B36278" s="1" t="s">
        <v>53</v>
      </c>
      <c r="C36278" s="1" t="s">
        <v>53</v>
      </c>
      <c r="D36278" s="2">
        <v>43578.999988425923</v>
      </c>
      <c r="E36278" s="3">
        <v>0.32839587283999999</v>
      </c>
      <c r="F36278" s="4">
        <v>0.320918896929</v>
      </c>
      <c r="G36278" s="4">
        <v>0.32384442253500001</v>
      </c>
      <c r="H36278" s="4">
        <v>0.32122234406299999</v>
      </c>
      <c r="I36278" s="4">
        <v>1077333990.0316899</v>
      </c>
      <c r="J36278" s="4">
        <v>13492933874.6565</v>
      </c>
      <c r="K36278" s="4">
        <f t="shared" si="566"/>
        <v>-2.6220784720000223E-3</v>
      </c>
    </row>
    <row r="36279" spans="1:11" x14ac:dyDescent="0.35">
      <c r="A36279" s="1">
        <v>2089</v>
      </c>
      <c r="B36279" s="1" t="s">
        <v>53</v>
      </c>
      <c r="C36279" s="1" t="s">
        <v>53</v>
      </c>
      <c r="D36279" s="2">
        <v>43579.999988425923</v>
      </c>
      <c r="E36279" s="3">
        <v>0.321281546167</v>
      </c>
      <c r="F36279" s="4">
        <v>0.29698208435099999</v>
      </c>
      <c r="G36279" s="4">
        <v>0.32111399346699998</v>
      </c>
      <c r="H36279" s="4">
        <v>0.30231847045400001</v>
      </c>
      <c r="I36279" s="4">
        <v>1517791002.0352399</v>
      </c>
      <c r="J36279" s="4">
        <v>12698877292.680099</v>
      </c>
      <c r="K36279" s="4">
        <f t="shared" si="566"/>
        <v>-1.8795523012999971E-2</v>
      </c>
    </row>
    <row r="36280" spans="1:11" x14ac:dyDescent="0.35">
      <c r="A36280" s="1">
        <v>2090</v>
      </c>
      <c r="B36280" s="1" t="s">
        <v>53</v>
      </c>
      <c r="C36280" s="1" t="s">
        <v>53</v>
      </c>
      <c r="D36280" s="2">
        <v>43580.999988425923</v>
      </c>
      <c r="E36280" s="3">
        <v>0.306161633165</v>
      </c>
      <c r="F36280" s="4">
        <v>0.28766728998300001</v>
      </c>
      <c r="G36280" s="4">
        <v>0.30222447962400001</v>
      </c>
      <c r="H36280" s="4">
        <v>0.28938416219500002</v>
      </c>
      <c r="I36280" s="4">
        <v>1191205195.9254301</v>
      </c>
      <c r="J36280" s="4">
        <v>12155572104.611099</v>
      </c>
      <c r="K36280" s="4">
        <f t="shared" si="566"/>
        <v>-1.2840317428999992E-2</v>
      </c>
    </row>
    <row r="36281" spans="1:11" x14ac:dyDescent="0.35">
      <c r="A36281" s="1">
        <v>2091</v>
      </c>
      <c r="B36281" s="1" t="s">
        <v>53</v>
      </c>
      <c r="C36281" s="1" t="s">
        <v>53</v>
      </c>
      <c r="D36281" s="2">
        <v>43581.999988425923</v>
      </c>
      <c r="E36281" s="3">
        <v>0.29902038990599999</v>
      </c>
      <c r="F36281" s="4">
        <v>0.28748465523599998</v>
      </c>
      <c r="G36281" s="4">
        <v>0.28983827421199998</v>
      </c>
      <c r="H36281" s="4">
        <v>0.29850216528700002</v>
      </c>
      <c r="I36281" s="4">
        <v>1226933036.3994901</v>
      </c>
      <c r="J36281" s="4">
        <v>12538573521.1164</v>
      </c>
      <c r="K36281" s="4">
        <f t="shared" si="566"/>
        <v>8.6638910750000409E-3</v>
      </c>
    </row>
    <row r="36282" spans="1:11" x14ac:dyDescent="0.35">
      <c r="A36282" s="1">
        <v>2092</v>
      </c>
      <c r="B36282" s="1" t="s">
        <v>53</v>
      </c>
      <c r="C36282" s="1" t="s">
        <v>53</v>
      </c>
      <c r="D36282" s="2">
        <v>43582.999988425923</v>
      </c>
      <c r="E36282" s="3">
        <v>0.30030368896300003</v>
      </c>
      <c r="F36282" s="4">
        <v>0.29530724809100001</v>
      </c>
      <c r="G36282" s="4">
        <v>0.29854064364999999</v>
      </c>
      <c r="H36282" s="4">
        <v>0.296741186469</v>
      </c>
      <c r="I36282" s="4">
        <v>785963315.16338098</v>
      </c>
      <c r="J36282" s="4">
        <v>12464603664.4576</v>
      </c>
      <c r="K36282" s="4">
        <f t="shared" si="566"/>
        <v>-1.7994571809999971E-3</v>
      </c>
    </row>
    <row r="36283" spans="1:11" x14ac:dyDescent="0.35">
      <c r="A36283" s="1">
        <v>2093</v>
      </c>
      <c r="B36283" s="1" t="s">
        <v>53</v>
      </c>
      <c r="C36283" s="1" t="s">
        <v>53</v>
      </c>
      <c r="D36283" s="2">
        <v>43583.999988425923</v>
      </c>
      <c r="E36283" s="3">
        <v>0.30046561887599998</v>
      </c>
      <c r="F36283" s="4">
        <v>0.29533918067600001</v>
      </c>
      <c r="G36283" s="4">
        <v>0.29686472985000001</v>
      </c>
      <c r="H36283" s="4">
        <v>0.297425567296</v>
      </c>
      <c r="I36283" s="4">
        <v>721572911.19099998</v>
      </c>
      <c r="J36283" s="4">
        <v>12493351058.325001</v>
      </c>
      <c r="K36283" s="4">
        <f t="shared" si="566"/>
        <v>5.6083744599999541E-4</v>
      </c>
    </row>
    <row r="36284" spans="1:11" x14ac:dyDescent="0.35">
      <c r="A36284" s="1">
        <v>2094</v>
      </c>
      <c r="B36284" s="1" t="s">
        <v>53</v>
      </c>
      <c r="C36284" s="1" t="s">
        <v>53</v>
      </c>
      <c r="D36284" s="2">
        <v>43584.999988425923</v>
      </c>
      <c r="E36284" s="3">
        <v>0.29984814912500002</v>
      </c>
      <c r="F36284" s="4">
        <v>0.29165150872099999</v>
      </c>
      <c r="G36284" s="4">
        <v>0.29742189237200001</v>
      </c>
      <c r="H36284" s="4">
        <v>0.29428928984800001</v>
      </c>
      <c r="I36284" s="4">
        <v>890911784.04557598</v>
      </c>
      <c r="J36284" s="4">
        <v>12361611828.472</v>
      </c>
      <c r="K36284" s="4">
        <f t="shared" si="566"/>
        <v>-3.1326025239999944E-3</v>
      </c>
    </row>
    <row r="36285" spans="1:11" x14ac:dyDescent="0.35">
      <c r="A36285" s="1">
        <v>2095</v>
      </c>
      <c r="B36285" s="1" t="s">
        <v>53</v>
      </c>
      <c r="C36285" s="1" t="s">
        <v>53</v>
      </c>
      <c r="D36285" s="2">
        <v>43585.999988425923</v>
      </c>
      <c r="E36285" s="3">
        <v>0.31163111571399998</v>
      </c>
      <c r="F36285" s="4">
        <v>0.29354158578799999</v>
      </c>
      <c r="G36285" s="4">
        <v>0.29432018083799999</v>
      </c>
      <c r="H36285" s="4">
        <v>0.30947622871000002</v>
      </c>
      <c r="I36285" s="4">
        <v>1229331266.98862</v>
      </c>
      <c r="J36285" s="4">
        <v>12999538690.070499</v>
      </c>
      <c r="K36285" s="4">
        <f t="shared" si="566"/>
        <v>1.5156047872000034E-2</v>
      </c>
    </row>
    <row r="36286" spans="1:11" x14ac:dyDescent="0.35">
      <c r="A36286" s="1">
        <v>2096</v>
      </c>
      <c r="B36286" s="1" t="s">
        <v>53</v>
      </c>
      <c r="C36286" s="1" t="s">
        <v>53</v>
      </c>
      <c r="D36286" s="2">
        <v>43586.999988425923</v>
      </c>
      <c r="E36286" s="3">
        <v>0.31158525957900002</v>
      </c>
      <c r="F36286" s="4">
        <v>0.30228200135299998</v>
      </c>
      <c r="G36286" s="4">
        <v>0.30948990678400001</v>
      </c>
      <c r="H36286" s="4">
        <v>0.304695977492</v>
      </c>
      <c r="I36286" s="4">
        <v>914654614.20063901</v>
      </c>
      <c r="J36286" s="4">
        <v>12798744396.7069</v>
      </c>
      <c r="K36286" s="4">
        <f t="shared" si="566"/>
        <v>-4.7939292920000098E-3</v>
      </c>
    </row>
    <row r="36287" spans="1:11" x14ac:dyDescent="0.35">
      <c r="A36287" s="1">
        <v>2097</v>
      </c>
      <c r="B36287" s="1" t="s">
        <v>53</v>
      </c>
      <c r="C36287" s="1" t="s">
        <v>53</v>
      </c>
      <c r="D36287" s="2">
        <v>43587.999988425923</v>
      </c>
      <c r="E36287" s="3">
        <v>0.30555296512899999</v>
      </c>
      <c r="F36287" s="4">
        <v>0.302566863716</v>
      </c>
      <c r="G36287" s="4">
        <v>0.30473506968899999</v>
      </c>
      <c r="H36287" s="4">
        <v>0.30323938265900002</v>
      </c>
      <c r="I36287" s="4">
        <v>890538618.61545599</v>
      </c>
      <c r="J36287" s="4">
        <v>12737560179.2106</v>
      </c>
      <c r="K36287" s="4">
        <f t="shared" si="566"/>
        <v>-1.4956870299999703E-3</v>
      </c>
    </row>
    <row r="36288" spans="1:11" x14ac:dyDescent="0.35">
      <c r="A36288" s="1">
        <v>2098</v>
      </c>
      <c r="B36288" s="1" t="s">
        <v>53</v>
      </c>
      <c r="C36288" s="1" t="s">
        <v>53</v>
      </c>
      <c r="D36288" s="2">
        <v>43588.999988425923</v>
      </c>
      <c r="E36288" s="3">
        <v>0.31329829109700003</v>
      </c>
      <c r="F36288" s="4">
        <v>0.30147541220099999</v>
      </c>
      <c r="G36288" s="4">
        <v>0.303232445327</v>
      </c>
      <c r="H36288" s="4">
        <v>0.30822227940800001</v>
      </c>
      <c r="I36288" s="4">
        <v>1221399046.24722</v>
      </c>
      <c r="J36288" s="4">
        <v>12972165512.4254</v>
      </c>
      <c r="K36288" s="4">
        <f t="shared" si="566"/>
        <v>4.9898340810000108E-3</v>
      </c>
    </row>
    <row r="36289" spans="1:11" x14ac:dyDescent="0.35">
      <c r="A36289" s="1">
        <v>2099</v>
      </c>
      <c r="B36289" s="1" t="s">
        <v>53</v>
      </c>
      <c r="C36289" s="1" t="s">
        <v>53</v>
      </c>
      <c r="D36289" s="2">
        <v>43589.999988425923</v>
      </c>
      <c r="E36289" s="3">
        <v>0.31565655767599998</v>
      </c>
      <c r="F36289" s="4">
        <v>0.30075193151399998</v>
      </c>
      <c r="G36289" s="4">
        <v>0.30817349465299998</v>
      </c>
      <c r="H36289" s="4">
        <v>0.30455156730999999</v>
      </c>
      <c r="I36289" s="4">
        <v>1162919063.17241</v>
      </c>
      <c r="J36289" s="4">
        <v>12817676080.398701</v>
      </c>
      <c r="K36289" s="4">
        <f t="shared" si="566"/>
        <v>-3.6219273429999865E-3</v>
      </c>
    </row>
    <row r="36290" spans="1:11" x14ac:dyDescent="0.35">
      <c r="A36290" s="1">
        <v>2100</v>
      </c>
      <c r="B36290" s="1" t="s">
        <v>53</v>
      </c>
      <c r="C36290" s="1" t="s">
        <v>53</v>
      </c>
      <c r="D36290" s="2">
        <v>43590.999988425923</v>
      </c>
      <c r="E36290" s="3">
        <v>0.30551852172600003</v>
      </c>
      <c r="F36290" s="4">
        <v>0.29961064726800002</v>
      </c>
      <c r="G36290" s="4">
        <v>0.30462804794800002</v>
      </c>
      <c r="H36290" s="4">
        <v>0.30234225043099999</v>
      </c>
      <c r="I36290" s="4">
        <v>805245811.92448997</v>
      </c>
      <c r="J36290" s="4">
        <v>12724692457.4146</v>
      </c>
      <c r="K36290" s="4">
        <f t="shared" ref="K36290:K36353" si="567" xml:space="preserve"> H36290 - G36290</f>
        <v>-2.2857975170000322E-3</v>
      </c>
    </row>
    <row r="36291" spans="1:11" x14ac:dyDescent="0.35">
      <c r="A36291" s="1">
        <v>2101</v>
      </c>
      <c r="B36291" s="1" t="s">
        <v>53</v>
      </c>
      <c r="C36291" s="1" t="s">
        <v>53</v>
      </c>
      <c r="D36291" s="2">
        <v>43591.999988425923</v>
      </c>
      <c r="E36291" s="3">
        <v>0.30575381537599999</v>
      </c>
      <c r="F36291" s="4">
        <v>0.296443324673</v>
      </c>
      <c r="G36291" s="4">
        <v>0.30227468548800002</v>
      </c>
      <c r="H36291" s="4">
        <v>0.30238942116400003</v>
      </c>
      <c r="I36291" s="4">
        <v>1048970512.46162</v>
      </c>
      <c r="J36291" s="4">
        <v>12726677734.264099</v>
      </c>
      <c r="K36291" s="4">
        <f t="shared" si="567"/>
        <v>1.1473567600001067E-4</v>
      </c>
    </row>
    <row r="36292" spans="1:11" x14ac:dyDescent="0.35">
      <c r="A36292" s="1">
        <v>2102</v>
      </c>
      <c r="B36292" s="1" t="s">
        <v>53</v>
      </c>
      <c r="C36292" s="1" t="s">
        <v>53</v>
      </c>
      <c r="D36292" s="2">
        <v>43592.999988425923</v>
      </c>
      <c r="E36292" s="3">
        <v>0.30642816543399998</v>
      </c>
      <c r="F36292" s="4">
        <v>0.29947763317699999</v>
      </c>
      <c r="G36292" s="4">
        <v>0.30209183487000002</v>
      </c>
      <c r="H36292" s="4">
        <v>0.29968446359200002</v>
      </c>
      <c r="I36292" s="4">
        <v>1082385111.7376399</v>
      </c>
      <c r="J36292" s="4">
        <v>12626698622.777901</v>
      </c>
      <c r="K36292" s="4">
        <f t="shared" si="567"/>
        <v>-2.4073712780000034E-3</v>
      </c>
    </row>
    <row r="36293" spans="1:11" x14ac:dyDescent="0.35">
      <c r="A36293" s="1">
        <v>2103</v>
      </c>
      <c r="B36293" s="1" t="s">
        <v>53</v>
      </c>
      <c r="C36293" s="1" t="s">
        <v>53</v>
      </c>
      <c r="D36293" s="2">
        <v>43593.999988425923</v>
      </c>
      <c r="E36293" s="3">
        <v>0.30150002679100002</v>
      </c>
      <c r="F36293" s="4">
        <v>0.29753632214300002</v>
      </c>
      <c r="G36293" s="4">
        <v>0.29902205577800001</v>
      </c>
      <c r="H36293" s="4">
        <v>0.30072122003500001</v>
      </c>
      <c r="I36293" s="4">
        <v>927526279.72651899</v>
      </c>
      <c r="J36293" s="4">
        <v>12670380604.1329</v>
      </c>
      <c r="K36293" s="4">
        <f t="shared" si="567"/>
        <v>1.6991642570000076E-3</v>
      </c>
    </row>
    <row r="36294" spans="1:11" x14ac:dyDescent="0.35">
      <c r="A36294" s="1">
        <v>2104</v>
      </c>
      <c r="B36294" s="1" t="s">
        <v>53</v>
      </c>
      <c r="C36294" s="1" t="s">
        <v>53</v>
      </c>
      <c r="D36294" s="2">
        <v>43594.999988425923</v>
      </c>
      <c r="E36294" s="3">
        <v>0.30217318311300001</v>
      </c>
      <c r="F36294" s="4">
        <v>0.29439704005299999</v>
      </c>
      <c r="G36294" s="4">
        <v>0.30058187163200001</v>
      </c>
      <c r="H36294" s="4">
        <v>0.29650918825400002</v>
      </c>
      <c r="I36294" s="4">
        <v>857521678.10544503</v>
      </c>
      <c r="J36294" s="4">
        <v>12492913760.337299</v>
      </c>
      <c r="K36294" s="4">
        <f t="shared" si="567"/>
        <v>-4.072683377999986E-3</v>
      </c>
    </row>
    <row r="36295" spans="1:11" x14ac:dyDescent="0.35">
      <c r="A36295" s="1">
        <v>2105</v>
      </c>
      <c r="B36295" s="1" t="s">
        <v>53</v>
      </c>
      <c r="C36295" s="1" t="s">
        <v>53</v>
      </c>
      <c r="D36295" s="2">
        <v>43595.999988425923</v>
      </c>
      <c r="E36295" s="3">
        <v>0.30220689488800001</v>
      </c>
      <c r="F36295" s="4">
        <v>0.29411410026399998</v>
      </c>
      <c r="G36295" s="4">
        <v>0.29652295597299999</v>
      </c>
      <c r="H36295" s="4">
        <v>0.30038727922800001</v>
      </c>
      <c r="I36295" s="4">
        <v>1057594528.83132</v>
      </c>
      <c r="J36295" s="4">
        <v>12656310572.3491</v>
      </c>
      <c r="K36295" s="4">
        <f t="shared" si="567"/>
        <v>3.8643232550000239E-3</v>
      </c>
    </row>
    <row r="36296" spans="1:11" x14ac:dyDescent="0.35">
      <c r="A36296" s="1">
        <v>2106</v>
      </c>
      <c r="B36296" s="1" t="s">
        <v>53</v>
      </c>
      <c r="C36296" s="1" t="s">
        <v>53</v>
      </c>
      <c r="D36296" s="2">
        <v>43596.999988425923</v>
      </c>
      <c r="E36296" s="3">
        <v>0.33632387494100002</v>
      </c>
      <c r="F36296" s="4">
        <v>0.30017188709499998</v>
      </c>
      <c r="G36296" s="4">
        <v>0.30031219268300002</v>
      </c>
      <c r="H36296" s="4">
        <v>0.324543400052</v>
      </c>
      <c r="I36296" s="4">
        <v>2226303541.4211998</v>
      </c>
      <c r="J36296" s="4">
        <v>13674087916.8407</v>
      </c>
      <c r="K36296" s="4">
        <f t="shared" si="567"/>
        <v>2.4231207368999974E-2</v>
      </c>
    </row>
    <row r="36297" spans="1:11" x14ac:dyDescent="0.35">
      <c r="A36297" s="1">
        <v>2107</v>
      </c>
      <c r="B36297" s="1" t="s">
        <v>53</v>
      </c>
      <c r="C36297" s="1" t="s">
        <v>53</v>
      </c>
      <c r="D36297" s="2">
        <v>43597.999988425923</v>
      </c>
      <c r="E36297" s="3">
        <v>0.32768355408299998</v>
      </c>
      <c r="F36297" s="4">
        <v>0.307291558721</v>
      </c>
      <c r="G36297" s="4">
        <v>0.324264592691</v>
      </c>
      <c r="H36297" s="4">
        <v>0.31007386261499997</v>
      </c>
      <c r="I36297" s="4">
        <v>2000224166.8800299</v>
      </c>
      <c r="J36297" s="4">
        <v>13064438400.018499</v>
      </c>
      <c r="K36297" s="4">
        <f t="shared" si="567"/>
        <v>-1.4190730076000024E-2</v>
      </c>
    </row>
    <row r="36298" spans="1:11" x14ac:dyDescent="0.35">
      <c r="A36298" s="1">
        <v>2108</v>
      </c>
      <c r="B36298" s="1" t="s">
        <v>53</v>
      </c>
      <c r="C36298" s="1" t="s">
        <v>53</v>
      </c>
      <c r="D36298" s="2">
        <v>43598.999988425923</v>
      </c>
      <c r="E36298" s="3">
        <v>0.33048600498199998</v>
      </c>
      <c r="F36298" s="4">
        <v>0.30843420186600001</v>
      </c>
      <c r="G36298" s="4">
        <v>0.31011833774300002</v>
      </c>
      <c r="H36298" s="4">
        <v>0.32547505369399998</v>
      </c>
      <c r="I36298" s="4">
        <v>1973949372.5114501</v>
      </c>
      <c r="J36298" s="4">
        <v>13713341569.223499</v>
      </c>
      <c r="K36298" s="4">
        <f t="shared" si="567"/>
        <v>1.5356715950999966E-2</v>
      </c>
    </row>
    <row r="36299" spans="1:11" x14ac:dyDescent="0.35">
      <c r="A36299" s="1">
        <v>2109</v>
      </c>
      <c r="B36299" s="1" t="s">
        <v>53</v>
      </c>
      <c r="C36299" s="1" t="s">
        <v>53</v>
      </c>
      <c r="D36299" s="2">
        <v>43599.999988425923</v>
      </c>
      <c r="E36299" s="3">
        <v>0.41728922407899999</v>
      </c>
      <c r="F36299" s="4">
        <v>0.323816198369</v>
      </c>
      <c r="G36299" s="4">
        <v>0.32511114454700002</v>
      </c>
      <c r="H36299" s="4">
        <v>0.40906173243499999</v>
      </c>
      <c r="I36299" s="4">
        <v>5834207845.1348696</v>
      </c>
      <c r="J36299" s="4">
        <v>17235125076.754398</v>
      </c>
      <c r="K36299" s="4">
        <f t="shared" si="567"/>
        <v>8.3950587887999972E-2</v>
      </c>
    </row>
    <row r="36300" spans="1:11" x14ac:dyDescent="0.35">
      <c r="A36300" s="1">
        <v>2110</v>
      </c>
      <c r="B36300" s="1" t="s">
        <v>53</v>
      </c>
      <c r="C36300" s="1" t="s">
        <v>53</v>
      </c>
      <c r="D36300" s="2">
        <v>43600.999988425923</v>
      </c>
      <c r="E36300" s="3">
        <v>0.46080246178099998</v>
      </c>
      <c r="F36300" s="4">
        <v>0.40726400303900001</v>
      </c>
      <c r="G36300" s="4">
        <v>0.408673075148</v>
      </c>
      <c r="H36300" s="4">
        <v>0.456004827527</v>
      </c>
      <c r="I36300" s="4">
        <v>4535603093.6480799</v>
      </c>
      <c r="J36300" s="4">
        <v>19212993088.4711</v>
      </c>
      <c r="K36300" s="4">
        <f t="shared" si="567"/>
        <v>4.7331752379000003E-2</v>
      </c>
    </row>
    <row r="36301" spans="1:11" x14ac:dyDescent="0.35">
      <c r="A36301" s="1">
        <v>2111</v>
      </c>
      <c r="B36301" s="1" t="s">
        <v>53</v>
      </c>
      <c r="C36301" s="1" t="s">
        <v>53</v>
      </c>
      <c r="D36301" s="2">
        <v>43601.999988425923</v>
      </c>
      <c r="E36301" s="3">
        <v>0.47461915561700002</v>
      </c>
      <c r="F36301" s="4">
        <v>0.40136290879300002</v>
      </c>
      <c r="G36301" s="4">
        <v>0.45569198772300001</v>
      </c>
      <c r="H36301" s="4">
        <v>0.41970677581100002</v>
      </c>
      <c r="I36301" s="4">
        <v>4730708974.8754501</v>
      </c>
      <c r="J36301" s="4">
        <v>17683635996.953899</v>
      </c>
      <c r="K36301" s="4">
        <f t="shared" si="567"/>
        <v>-3.5985211911999992E-2</v>
      </c>
    </row>
    <row r="36302" spans="1:11" x14ac:dyDescent="0.35">
      <c r="A36302" s="1">
        <v>2112</v>
      </c>
      <c r="B36302" s="1" t="s">
        <v>53</v>
      </c>
      <c r="C36302" s="1" t="s">
        <v>53</v>
      </c>
      <c r="D36302" s="2">
        <v>43602.999988425923</v>
      </c>
      <c r="E36302" s="3">
        <v>0.42350854287099998</v>
      </c>
      <c r="F36302" s="4">
        <v>0.36643524105300002</v>
      </c>
      <c r="G36302" s="4">
        <v>0.41967561209100002</v>
      </c>
      <c r="H36302" s="4">
        <v>0.38619320550800001</v>
      </c>
      <c r="I36302" s="4">
        <v>3644156225.2428198</v>
      </c>
      <c r="J36302" s="4">
        <v>16271598326.007601</v>
      </c>
      <c r="K36302" s="4">
        <f t="shared" si="567"/>
        <v>-3.3482406583000002E-2</v>
      </c>
    </row>
    <row r="36303" spans="1:11" x14ac:dyDescent="0.35">
      <c r="A36303" s="1">
        <v>2113</v>
      </c>
      <c r="B36303" s="1" t="s">
        <v>53</v>
      </c>
      <c r="C36303" s="1" t="s">
        <v>53</v>
      </c>
      <c r="D36303" s="2">
        <v>43603.999988425923</v>
      </c>
      <c r="E36303" s="3">
        <v>0.39152732141000002</v>
      </c>
      <c r="F36303" s="4">
        <v>0.36817471105499999</v>
      </c>
      <c r="G36303" s="4">
        <v>0.38862209073600001</v>
      </c>
      <c r="H36303" s="4">
        <v>0.37273550347399997</v>
      </c>
      <c r="I36303" s="4">
        <v>1866646601.37989</v>
      </c>
      <c r="J36303" s="4">
        <v>15704580784.618401</v>
      </c>
      <c r="K36303" s="4">
        <f t="shared" si="567"/>
        <v>-1.588658726200004E-2</v>
      </c>
    </row>
    <row r="36304" spans="1:11" x14ac:dyDescent="0.35">
      <c r="A36304" s="1">
        <v>2114</v>
      </c>
      <c r="B36304" s="1" t="s">
        <v>53</v>
      </c>
      <c r="C36304" s="1" t="s">
        <v>53</v>
      </c>
      <c r="D36304" s="2">
        <v>43604.999988425923</v>
      </c>
      <c r="E36304" s="3">
        <v>0.42338682961899998</v>
      </c>
      <c r="F36304" s="4">
        <v>0.37094433888700001</v>
      </c>
      <c r="G36304" s="4">
        <v>0.37264663292700001</v>
      </c>
      <c r="H36304" s="4">
        <v>0.41770020651200002</v>
      </c>
      <c r="I36304" s="4">
        <v>2803922255.2554302</v>
      </c>
      <c r="J36304" s="4">
        <v>17599092589.195999</v>
      </c>
      <c r="K36304" s="4">
        <f t="shared" si="567"/>
        <v>4.5053573585000006E-2</v>
      </c>
    </row>
    <row r="36305" spans="1:11" x14ac:dyDescent="0.35">
      <c r="A36305" s="1">
        <v>2115</v>
      </c>
      <c r="B36305" s="1" t="s">
        <v>53</v>
      </c>
      <c r="C36305" s="1" t="s">
        <v>53</v>
      </c>
      <c r="D36305" s="2">
        <v>43605.999988425923</v>
      </c>
      <c r="E36305" s="3">
        <v>0.41745568720100001</v>
      </c>
      <c r="F36305" s="4">
        <v>0.38464742015800002</v>
      </c>
      <c r="G36305" s="4">
        <v>0.41745568720100001</v>
      </c>
      <c r="H36305" s="4">
        <v>0.39800263625400001</v>
      </c>
      <c r="I36305" s="4">
        <v>2258366889.3284602</v>
      </c>
      <c r="J36305" s="4">
        <v>16762548744.114</v>
      </c>
      <c r="K36305" s="4">
        <f t="shared" si="567"/>
        <v>-1.9453050947000006E-2</v>
      </c>
    </row>
    <row r="36306" spans="1:11" x14ac:dyDescent="0.35">
      <c r="A36306" s="1">
        <v>2116</v>
      </c>
      <c r="B36306" s="1" t="s">
        <v>53</v>
      </c>
      <c r="C36306" s="1" t="s">
        <v>53</v>
      </c>
      <c r="D36306" s="2">
        <v>43606.999988425923</v>
      </c>
      <c r="E36306" s="3">
        <v>0.40310492896</v>
      </c>
      <c r="F36306" s="4">
        <v>0.38930163206500001</v>
      </c>
      <c r="G36306" s="4">
        <v>0.39820862643600002</v>
      </c>
      <c r="H36306" s="4">
        <v>0.39760323459800001</v>
      </c>
      <c r="I36306" s="4">
        <v>1811582121.5110099</v>
      </c>
      <c r="J36306" s="4">
        <v>16745727273.3062</v>
      </c>
      <c r="K36306" s="4">
        <f t="shared" si="567"/>
        <v>-6.0539183800001339E-4</v>
      </c>
    </row>
    <row r="36307" spans="1:11" x14ac:dyDescent="0.35">
      <c r="A36307" s="1">
        <v>2117</v>
      </c>
      <c r="B36307" s="1" t="s">
        <v>53</v>
      </c>
      <c r="C36307" s="1" t="s">
        <v>53</v>
      </c>
      <c r="D36307" s="2">
        <v>43607.999988425923</v>
      </c>
      <c r="E36307" s="3">
        <v>0.40742799346500003</v>
      </c>
      <c r="F36307" s="4">
        <v>0.37387869869099999</v>
      </c>
      <c r="G36307" s="4">
        <v>0.39749272090299997</v>
      </c>
      <c r="H36307" s="4">
        <v>0.37663700959599999</v>
      </c>
      <c r="I36307" s="4">
        <v>2028827459.63241</v>
      </c>
      <c r="J36307" s="4">
        <v>15862699532.8773</v>
      </c>
      <c r="K36307" s="4">
        <f t="shared" si="567"/>
        <v>-2.085571130699998E-2</v>
      </c>
    </row>
    <row r="36308" spans="1:11" x14ac:dyDescent="0.35">
      <c r="A36308" s="1">
        <v>2118</v>
      </c>
      <c r="B36308" s="1" t="s">
        <v>53</v>
      </c>
      <c r="C36308" s="1" t="s">
        <v>53</v>
      </c>
      <c r="D36308" s="2">
        <v>43608.999988425923</v>
      </c>
      <c r="E36308" s="3">
        <v>0.383125610256</v>
      </c>
      <c r="F36308" s="4">
        <v>0.36680549454099998</v>
      </c>
      <c r="G36308" s="4">
        <v>0.376736142474</v>
      </c>
      <c r="H36308" s="4">
        <v>0.38120414681499998</v>
      </c>
      <c r="I36308" s="4">
        <v>1595345470.92682</v>
      </c>
      <c r="J36308" s="4">
        <v>16055052179.018299</v>
      </c>
      <c r="K36308" s="4">
        <f t="shared" si="567"/>
        <v>4.4680043409999759E-3</v>
      </c>
    </row>
    <row r="36309" spans="1:11" x14ac:dyDescent="0.35">
      <c r="A36309" s="1">
        <v>2119</v>
      </c>
      <c r="B36309" s="1" t="s">
        <v>53</v>
      </c>
      <c r="C36309" s="1" t="s">
        <v>53</v>
      </c>
      <c r="D36309" s="2">
        <v>43609.999988425923</v>
      </c>
      <c r="E36309" s="3">
        <v>0.39268296909299999</v>
      </c>
      <c r="F36309" s="4">
        <v>0.37450185046399997</v>
      </c>
      <c r="G36309" s="4">
        <v>0.38131289944399999</v>
      </c>
      <c r="H36309" s="4">
        <v>0.38454147378300002</v>
      </c>
      <c r="I36309" s="4">
        <v>1872678191.53966</v>
      </c>
      <c r="J36309" s="4">
        <v>16195609303.219</v>
      </c>
      <c r="K36309" s="4">
        <f t="shared" si="567"/>
        <v>3.2285743390000343E-3</v>
      </c>
    </row>
    <row r="36310" spans="1:11" x14ac:dyDescent="0.35">
      <c r="A36310" s="1">
        <v>2120</v>
      </c>
      <c r="B36310" s="1" t="s">
        <v>53</v>
      </c>
      <c r="C36310" s="1" t="s">
        <v>53</v>
      </c>
      <c r="D36310" s="2">
        <v>43610.999988425923</v>
      </c>
      <c r="E36310" s="3">
        <v>0.393599768081</v>
      </c>
      <c r="F36310" s="4">
        <v>0.38347828391</v>
      </c>
      <c r="G36310" s="4">
        <v>0.38480432979000001</v>
      </c>
      <c r="H36310" s="4">
        <v>0.38703982587399999</v>
      </c>
      <c r="I36310" s="4">
        <v>1363572842.8933799</v>
      </c>
      <c r="J36310" s="4">
        <v>16300831592.949301</v>
      </c>
      <c r="K36310" s="4">
        <f t="shared" si="567"/>
        <v>2.2354960839999771E-3</v>
      </c>
    </row>
    <row r="36311" spans="1:11" x14ac:dyDescent="0.35">
      <c r="A36311" s="1">
        <v>2121</v>
      </c>
      <c r="B36311" s="1" t="s">
        <v>53</v>
      </c>
      <c r="C36311" s="1" t="s">
        <v>53</v>
      </c>
      <c r="D36311" s="2">
        <v>43611.999988425923</v>
      </c>
      <c r="E36311" s="3">
        <v>0.40985905429699998</v>
      </c>
      <c r="F36311" s="4">
        <v>0.379446996732</v>
      </c>
      <c r="G36311" s="4">
        <v>0.38712881150799999</v>
      </c>
      <c r="H36311" s="4">
        <v>0.408412608974</v>
      </c>
      <c r="I36311" s="4">
        <v>1848938650.0641401</v>
      </c>
      <c r="J36311" s="4">
        <v>17200982209.746899</v>
      </c>
      <c r="K36311" s="4">
        <f t="shared" si="567"/>
        <v>2.128379746600001E-2</v>
      </c>
    </row>
    <row r="36312" spans="1:11" x14ac:dyDescent="0.35">
      <c r="A36312" s="1">
        <v>2122</v>
      </c>
      <c r="B36312" s="1" t="s">
        <v>53</v>
      </c>
      <c r="C36312" s="1" t="s">
        <v>53</v>
      </c>
      <c r="D36312" s="2">
        <v>43612.999988425923</v>
      </c>
      <c r="E36312" s="3">
        <v>0.440373522445</v>
      </c>
      <c r="F36312" s="4">
        <v>0.40702063186800003</v>
      </c>
      <c r="G36312" s="4">
        <v>0.40839678169600002</v>
      </c>
      <c r="H36312" s="4">
        <v>0.43416786473699998</v>
      </c>
      <c r="I36312" s="4">
        <v>2736949591.3179998</v>
      </c>
      <c r="J36312" s="4">
        <v>18285708015.102901</v>
      </c>
      <c r="K36312" s="4">
        <f t="shared" si="567"/>
        <v>2.5771083040999954E-2</v>
      </c>
    </row>
    <row r="36313" spans="1:11" x14ac:dyDescent="0.35">
      <c r="A36313" s="1">
        <v>2123</v>
      </c>
      <c r="B36313" s="1" t="s">
        <v>53</v>
      </c>
      <c r="C36313" s="1" t="s">
        <v>53</v>
      </c>
      <c r="D36313" s="2">
        <v>43613.999988425923</v>
      </c>
      <c r="E36313" s="3">
        <v>0.45388729701899999</v>
      </c>
      <c r="F36313" s="4">
        <v>0.42102138757099999</v>
      </c>
      <c r="G36313" s="4">
        <v>0.43378099419400001</v>
      </c>
      <c r="H36313" s="4">
        <v>0.446549037175</v>
      </c>
      <c r="I36313" s="4">
        <v>3193961851.1644402</v>
      </c>
      <c r="J36313" s="4">
        <v>18807161863.888</v>
      </c>
      <c r="K36313" s="4">
        <f t="shared" si="567"/>
        <v>1.2768042980999983E-2</v>
      </c>
    </row>
    <row r="36314" spans="1:11" x14ac:dyDescent="0.35">
      <c r="A36314" s="1">
        <v>2124</v>
      </c>
      <c r="B36314" s="1" t="s">
        <v>53</v>
      </c>
      <c r="C36314" s="1" t="s">
        <v>53</v>
      </c>
      <c r="D36314" s="2">
        <v>43614.999988425923</v>
      </c>
      <c r="E36314" s="3">
        <v>0.45327740082099999</v>
      </c>
      <c r="F36314" s="4">
        <v>0.42431432788500001</v>
      </c>
      <c r="G36314" s="4">
        <v>0.44674659138099998</v>
      </c>
      <c r="H36314" s="4">
        <v>0.443712799775</v>
      </c>
      <c r="I36314" s="4">
        <v>2538438749.02175</v>
      </c>
      <c r="J36314" s="4">
        <v>18687708967.508099</v>
      </c>
      <c r="K36314" s="4">
        <f t="shared" si="567"/>
        <v>-3.0337916059999803E-3</v>
      </c>
    </row>
    <row r="36315" spans="1:11" x14ac:dyDescent="0.35">
      <c r="A36315" s="1">
        <v>2125</v>
      </c>
      <c r="B36315" s="1" t="s">
        <v>53</v>
      </c>
      <c r="C36315" s="1" t="s">
        <v>53</v>
      </c>
      <c r="D36315" s="2">
        <v>43615.999988425923</v>
      </c>
      <c r="E36315" s="3">
        <v>0.46945811874100002</v>
      </c>
      <c r="F36315" s="4">
        <v>0.41367748328999998</v>
      </c>
      <c r="G36315" s="4">
        <v>0.44378608763799998</v>
      </c>
      <c r="H36315" s="4">
        <v>0.42239541585000001</v>
      </c>
      <c r="I36315" s="4">
        <v>3527827314.7416501</v>
      </c>
      <c r="J36315" s="4">
        <v>17789891579.9072</v>
      </c>
      <c r="K36315" s="4">
        <f t="shared" si="567"/>
        <v>-2.1390671787999971E-2</v>
      </c>
    </row>
    <row r="36316" spans="1:11" x14ac:dyDescent="0.35">
      <c r="A36316" s="1">
        <v>2126</v>
      </c>
      <c r="B36316" s="1" t="s">
        <v>53</v>
      </c>
      <c r="C36316" s="1" t="s">
        <v>53</v>
      </c>
      <c r="D36316" s="2">
        <v>43616.999988425923</v>
      </c>
      <c r="E36316" s="3">
        <v>0.44017658239000002</v>
      </c>
      <c r="F36316" s="4">
        <v>0.41292843209800001</v>
      </c>
      <c r="G36316" s="4">
        <v>0.42233204724899998</v>
      </c>
      <c r="H36316" s="4">
        <v>0.43857377215600002</v>
      </c>
      <c r="I36316" s="4">
        <v>2225730799.0205402</v>
      </c>
      <c r="J36316" s="4">
        <v>18499916713.3358</v>
      </c>
      <c r="K36316" s="4">
        <f t="shared" si="567"/>
        <v>1.6241724907000044E-2</v>
      </c>
    </row>
    <row r="36317" spans="1:11" x14ac:dyDescent="0.35">
      <c r="A36317" s="1">
        <v>2127</v>
      </c>
      <c r="B36317" s="1" t="s">
        <v>53</v>
      </c>
      <c r="C36317" s="1" t="s">
        <v>53</v>
      </c>
      <c r="D36317" s="2">
        <v>43617.999988425923</v>
      </c>
      <c r="E36317" s="3">
        <v>0.44084295028100001</v>
      </c>
      <c r="F36317" s="4">
        <v>0.42418075337099997</v>
      </c>
      <c r="G36317" s="4">
        <v>0.438711428929</v>
      </c>
      <c r="H36317" s="4">
        <v>0.430582978309</v>
      </c>
      <c r="I36317" s="4">
        <v>1740720642.40188</v>
      </c>
      <c r="J36317" s="4">
        <v>18162849086.340599</v>
      </c>
      <c r="K36317" s="4">
        <f t="shared" si="567"/>
        <v>-8.1284506200000051E-3</v>
      </c>
    </row>
    <row r="36318" spans="1:11" x14ac:dyDescent="0.35">
      <c r="A36318" s="1">
        <v>2128</v>
      </c>
      <c r="B36318" s="1" t="s">
        <v>53</v>
      </c>
      <c r="C36318" s="1" t="s">
        <v>53</v>
      </c>
      <c r="D36318" s="2">
        <v>43618.999988425923</v>
      </c>
      <c r="E36318" s="3">
        <v>0.44586455868300001</v>
      </c>
      <c r="F36318" s="4">
        <v>0.42979872505900002</v>
      </c>
      <c r="G36318" s="4">
        <v>0.43095325397599998</v>
      </c>
      <c r="H36318" s="4">
        <v>0.44478514850599998</v>
      </c>
      <c r="I36318" s="4">
        <v>1595105831.8711801</v>
      </c>
      <c r="J36318" s="4">
        <v>18761924960.1703</v>
      </c>
      <c r="K36318" s="4">
        <f t="shared" si="567"/>
        <v>1.383189453E-2</v>
      </c>
    </row>
    <row r="36319" spans="1:11" x14ac:dyDescent="0.35">
      <c r="A36319" s="1">
        <v>2129</v>
      </c>
      <c r="B36319" s="1" t="s">
        <v>53</v>
      </c>
      <c r="C36319" s="1" t="s">
        <v>53</v>
      </c>
      <c r="D36319" s="2">
        <v>43619.999988425923</v>
      </c>
      <c r="E36319" s="3">
        <v>0.45957879098999999</v>
      </c>
      <c r="F36319" s="4">
        <v>0.42494917985899999</v>
      </c>
      <c r="G36319" s="4">
        <v>0.44467381947500001</v>
      </c>
      <c r="H36319" s="4">
        <v>0.42576360497999999</v>
      </c>
      <c r="I36319" s="4">
        <v>2544969218.2760501</v>
      </c>
      <c r="J36319" s="4">
        <v>17959558304.1339</v>
      </c>
      <c r="K36319" s="4">
        <f t="shared" si="567"/>
        <v>-1.8910214495000022E-2</v>
      </c>
    </row>
    <row r="36320" spans="1:11" x14ac:dyDescent="0.35">
      <c r="A36320" s="1">
        <v>2130</v>
      </c>
      <c r="B36320" s="1" t="s">
        <v>53</v>
      </c>
      <c r="C36320" s="1" t="s">
        <v>53</v>
      </c>
      <c r="D36320" s="2">
        <v>43620.999988425923</v>
      </c>
      <c r="E36320" s="3">
        <v>0.42541490289700001</v>
      </c>
      <c r="F36320" s="4">
        <v>0.39109262444600001</v>
      </c>
      <c r="G36320" s="4">
        <v>0.42541490289700001</v>
      </c>
      <c r="H36320" s="4">
        <v>0.400666610511</v>
      </c>
      <c r="I36320" s="4">
        <v>2537240037.5472698</v>
      </c>
      <c r="J36320" s="4">
        <v>16900917006.1166</v>
      </c>
      <c r="K36320" s="4">
        <f t="shared" si="567"/>
        <v>-2.4748292386000015E-2</v>
      </c>
    </row>
    <row r="36321" spans="1:11" x14ac:dyDescent="0.35">
      <c r="A36321" s="1">
        <v>2131</v>
      </c>
      <c r="B36321" s="1" t="s">
        <v>53</v>
      </c>
      <c r="C36321" s="1" t="s">
        <v>53</v>
      </c>
      <c r="D36321" s="2">
        <v>43621.999988425923</v>
      </c>
      <c r="E36321" s="3">
        <v>0.40715701564500001</v>
      </c>
      <c r="F36321" s="4">
        <v>0.39268841612599997</v>
      </c>
      <c r="G36321" s="4">
        <v>0.40027209652700002</v>
      </c>
      <c r="H36321" s="4">
        <v>0.40273185982100002</v>
      </c>
      <c r="I36321" s="4">
        <v>1768216478.8366201</v>
      </c>
      <c r="J36321" s="4">
        <v>16988033342.4161</v>
      </c>
      <c r="K36321" s="4">
        <f t="shared" si="567"/>
        <v>2.4597632939999947E-3</v>
      </c>
    </row>
    <row r="36322" spans="1:11" x14ac:dyDescent="0.35">
      <c r="A36322" s="1">
        <v>2132</v>
      </c>
      <c r="B36322" s="1" t="s">
        <v>53</v>
      </c>
      <c r="C36322" s="1" t="s">
        <v>53</v>
      </c>
      <c r="D36322" s="2">
        <v>43622.999988425923</v>
      </c>
      <c r="E36322" s="3">
        <v>0.42055389619</v>
      </c>
      <c r="F36322" s="4">
        <v>0.39491812642399998</v>
      </c>
      <c r="G36322" s="4">
        <v>0.402332510915</v>
      </c>
      <c r="H36322" s="4">
        <v>0.41953964990800002</v>
      </c>
      <c r="I36322" s="4">
        <v>2014934546.29142</v>
      </c>
      <c r="J36322" s="4">
        <v>17720913431.649399</v>
      </c>
      <c r="K36322" s="4">
        <f t="shared" si="567"/>
        <v>1.7207138993000026E-2</v>
      </c>
    </row>
    <row r="36323" spans="1:11" x14ac:dyDescent="0.35">
      <c r="A36323" s="1">
        <v>2133</v>
      </c>
      <c r="B36323" s="1" t="s">
        <v>53</v>
      </c>
      <c r="C36323" s="1" t="s">
        <v>53</v>
      </c>
      <c r="D36323" s="2">
        <v>43623.999988425923</v>
      </c>
      <c r="E36323" s="3">
        <v>0.43053198070199999</v>
      </c>
      <c r="F36323" s="4">
        <v>0.41600061688599999</v>
      </c>
      <c r="G36323" s="4">
        <v>0.41954781521599999</v>
      </c>
      <c r="H36323" s="4">
        <v>0.423130361658</v>
      </c>
      <c r="I36323" s="4">
        <v>1659632775.2216401</v>
      </c>
      <c r="J36323" s="4">
        <v>17872581318.3288</v>
      </c>
      <c r="K36323" s="4">
        <f t="shared" si="567"/>
        <v>3.5825464420000119E-3</v>
      </c>
    </row>
    <row r="36324" spans="1:11" x14ac:dyDescent="0.35">
      <c r="A36324" s="1">
        <v>2134</v>
      </c>
      <c r="B36324" s="1" t="s">
        <v>53</v>
      </c>
      <c r="C36324" s="1" t="s">
        <v>53</v>
      </c>
      <c r="D36324" s="2">
        <v>43624.999988425923</v>
      </c>
      <c r="E36324" s="3">
        <v>0.42511463606299998</v>
      </c>
      <c r="F36324" s="4">
        <v>0.40766708346300001</v>
      </c>
      <c r="G36324" s="4">
        <v>0.423261066932</v>
      </c>
      <c r="H36324" s="4">
        <v>0.41241097442800001</v>
      </c>
      <c r="I36324" s="4">
        <v>1244578043.8150301</v>
      </c>
      <c r="J36324" s="4">
        <v>17419805679.1614</v>
      </c>
      <c r="K36324" s="4">
        <f t="shared" si="567"/>
        <v>-1.0850092503999986E-2</v>
      </c>
    </row>
    <row r="36325" spans="1:11" x14ac:dyDescent="0.35">
      <c r="A36325" s="1">
        <v>2135</v>
      </c>
      <c r="B36325" s="1" t="s">
        <v>53</v>
      </c>
      <c r="C36325" s="1" t="s">
        <v>53</v>
      </c>
      <c r="D36325" s="2">
        <v>43625.999988425923</v>
      </c>
      <c r="E36325" s="3">
        <v>0.41361300880000001</v>
      </c>
      <c r="F36325" s="4">
        <v>0.379967431573</v>
      </c>
      <c r="G36325" s="4">
        <v>0.41268897650800002</v>
      </c>
      <c r="H36325" s="4">
        <v>0.38826605994800001</v>
      </c>
      <c r="I36325" s="4">
        <v>1575002838.0374801</v>
      </c>
      <c r="J36325" s="4">
        <v>16399949893.400801</v>
      </c>
      <c r="K36325" s="4">
        <f t="shared" si="567"/>
        <v>-2.4422916560000008E-2</v>
      </c>
    </row>
    <row r="36326" spans="1:11" x14ac:dyDescent="0.35">
      <c r="A36326" s="1">
        <v>2136</v>
      </c>
      <c r="B36326" s="1" t="s">
        <v>53</v>
      </c>
      <c r="C36326" s="1" t="s">
        <v>53</v>
      </c>
      <c r="D36326" s="2">
        <v>43626.999988425923</v>
      </c>
      <c r="E36326" s="3">
        <v>0.404672435434</v>
      </c>
      <c r="F36326" s="4">
        <v>0.38388466040699998</v>
      </c>
      <c r="G36326" s="4">
        <v>0.38818631155700001</v>
      </c>
      <c r="H36326" s="4">
        <v>0.400427358382</v>
      </c>
      <c r="I36326" s="4">
        <v>1477656039.2978301</v>
      </c>
      <c r="J36326" s="4">
        <v>16913630344.8494</v>
      </c>
      <c r="K36326" s="4">
        <f t="shared" si="567"/>
        <v>1.224104682499999E-2</v>
      </c>
    </row>
    <row r="36327" spans="1:11" x14ac:dyDescent="0.35">
      <c r="A36327" s="1">
        <v>2137</v>
      </c>
      <c r="B36327" s="1" t="s">
        <v>53</v>
      </c>
      <c r="C36327" s="1" t="s">
        <v>53</v>
      </c>
      <c r="D36327" s="2">
        <v>43627.999988425923</v>
      </c>
      <c r="E36327" s="3">
        <v>0.40205280371300001</v>
      </c>
      <c r="F36327" s="4">
        <v>0.38719622665600001</v>
      </c>
      <c r="G36327" s="4">
        <v>0.40067390780200002</v>
      </c>
      <c r="H36327" s="4">
        <v>0.39426092538000002</v>
      </c>
      <c r="I36327" s="4">
        <v>1186383475.9103701</v>
      </c>
      <c r="J36327" s="4">
        <v>16653166702.296301</v>
      </c>
      <c r="K36327" s="4">
        <f t="shared" si="567"/>
        <v>-6.412982422000002E-3</v>
      </c>
    </row>
    <row r="36328" spans="1:11" x14ac:dyDescent="0.35">
      <c r="A36328" s="1">
        <v>2138</v>
      </c>
      <c r="B36328" s="1" t="s">
        <v>53</v>
      </c>
      <c r="C36328" s="1" t="s">
        <v>53</v>
      </c>
      <c r="D36328" s="2">
        <v>43628.999988425923</v>
      </c>
      <c r="E36328" s="3">
        <v>0.403183465987</v>
      </c>
      <c r="F36328" s="4">
        <v>0.39062540799099998</v>
      </c>
      <c r="G36328" s="4">
        <v>0.39435146933800003</v>
      </c>
      <c r="H36328" s="4">
        <v>0.40176022462799998</v>
      </c>
      <c r="I36328" s="4">
        <v>1221700742.7957301</v>
      </c>
      <c r="J36328" s="4">
        <v>17075593028.946301</v>
      </c>
      <c r="K36328" s="4">
        <f t="shared" si="567"/>
        <v>7.4087552899999576E-3</v>
      </c>
    </row>
    <row r="36329" spans="1:11" x14ac:dyDescent="0.35">
      <c r="A36329" s="1">
        <v>2139</v>
      </c>
      <c r="B36329" s="1" t="s">
        <v>53</v>
      </c>
      <c r="C36329" s="1" t="s">
        <v>53</v>
      </c>
      <c r="D36329" s="2">
        <v>43629.999988425923</v>
      </c>
      <c r="E36329" s="3">
        <v>0.40745931269399999</v>
      </c>
      <c r="F36329" s="4">
        <v>0.39935170392899999</v>
      </c>
      <c r="G36329" s="4">
        <v>0.40169587737399998</v>
      </c>
      <c r="H36329" s="4">
        <v>0.40088691082400002</v>
      </c>
      <c r="I36329" s="4">
        <v>1209093570.53931</v>
      </c>
      <c r="J36329" s="4">
        <v>17038475489.2061</v>
      </c>
      <c r="K36329" s="4">
        <f t="shared" si="567"/>
        <v>-8.0896654999995654E-4</v>
      </c>
    </row>
    <row r="36330" spans="1:11" x14ac:dyDescent="0.35">
      <c r="A36330" s="1">
        <v>2140</v>
      </c>
      <c r="B36330" s="1" t="s">
        <v>53</v>
      </c>
      <c r="C36330" s="1" t="s">
        <v>53</v>
      </c>
      <c r="D36330" s="2">
        <v>43630.999988425923</v>
      </c>
      <c r="E36330" s="3">
        <v>0.407512160101</v>
      </c>
      <c r="F36330" s="4">
        <v>0.39381486653999997</v>
      </c>
      <c r="G36330" s="4">
        <v>0.400839295865</v>
      </c>
      <c r="H36330" s="4">
        <v>0.40592143829600003</v>
      </c>
      <c r="I36330" s="4">
        <v>1262403986.8944399</v>
      </c>
      <c r="J36330" s="4">
        <v>17252452724.718899</v>
      </c>
      <c r="K36330" s="4">
        <f t="shared" si="567"/>
        <v>5.0821424310000252E-3</v>
      </c>
    </row>
    <row r="36331" spans="1:11" x14ac:dyDescent="0.35">
      <c r="A36331" s="1">
        <v>2141</v>
      </c>
      <c r="B36331" s="1" t="s">
        <v>53</v>
      </c>
      <c r="C36331" s="1" t="s">
        <v>53</v>
      </c>
      <c r="D36331" s="2">
        <v>43631.999988425923</v>
      </c>
      <c r="E36331" s="3">
        <v>0.41285440454599998</v>
      </c>
      <c r="F36331" s="4">
        <v>0.403474675718</v>
      </c>
      <c r="G36331" s="4">
        <v>0.40575902553799997</v>
      </c>
      <c r="H36331" s="4">
        <v>0.41041934870500002</v>
      </c>
      <c r="I36331" s="4">
        <v>1344741902.5306301</v>
      </c>
      <c r="J36331" s="4">
        <v>17443622688.584499</v>
      </c>
      <c r="K36331" s="4">
        <f t="shared" si="567"/>
        <v>4.6603231670000467E-3</v>
      </c>
    </row>
    <row r="36332" spans="1:11" x14ac:dyDescent="0.35">
      <c r="A36332" s="1">
        <v>2142</v>
      </c>
      <c r="B36332" s="1" t="s">
        <v>53</v>
      </c>
      <c r="C36332" s="1" t="s">
        <v>53</v>
      </c>
      <c r="D36332" s="2">
        <v>43632.999988425923</v>
      </c>
      <c r="E36332" s="3">
        <v>0.43887608014099999</v>
      </c>
      <c r="F36332" s="4">
        <v>0.40830272895500003</v>
      </c>
      <c r="G36332" s="4">
        <v>0.41053497947299999</v>
      </c>
      <c r="H36332" s="4">
        <v>0.42751649296299998</v>
      </c>
      <c r="I36332" s="4">
        <v>1981370152.2997999</v>
      </c>
      <c r="J36332" s="4">
        <v>18170284661.1008</v>
      </c>
      <c r="K36332" s="4">
        <f t="shared" si="567"/>
        <v>1.6981513489999989E-2</v>
      </c>
    </row>
    <row r="36333" spans="1:11" x14ac:dyDescent="0.35">
      <c r="A36333" s="1">
        <v>2143</v>
      </c>
      <c r="B36333" s="1" t="s">
        <v>53</v>
      </c>
      <c r="C36333" s="1" t="s">
        <v>53</v>
      </c>
      <c r="D36333" s="2">
        <v>43633.999988425923</v>
      </c>
      <c r="E36333" s="3">
        <v>0.45938477170499997</v>
      </c>
      <c r="F36333" s="4">
        <v>0.427092412107</v>
      </c>
      <c r="G36333" s="4">
        <v>0.427161335162</v>
      </c>
      <c r="H36333" s="4">
        <v>0.44807992849200001</v>
      </c>
      <c r="I36333" s="4">
        <v>1979014572.6132901</v>
      </c>
      <c r="J36333" s="4">
        <v>19044270772.3325</v>
      </c>
      <c r="K36333" s="4">
        <f t="shared" si="567"/>
        <v>2.0918593330000013E-2</v>
      </c>
    </row>
    <row r="36334" spans="1:11" x14ac:dyDescent="0.35">
      <c r="A36334" s="1">
        <v>2144</v>
      </c>
      <c r="B36334" s="1" t="s">
        <v>53</v>
      </c>
      <c r="C36334" s="1" t="s">
        <v>53</v>
      </c>
      <c r="D36334" s="2">
        <v>43634.999988425923</v>
      </c>
      <c r="E36334" s="3">
        <v>0.454498968073</v>
      </c>
      <c r="F36334" s="4">
        <v>0.42363386460199998</v>
      </c>
      <c r="G36334" s="4">
        <v>0.447814710507</v>
      </c>
      <c r="H36334" s="4">
        <v>0.42876138064699998</v>
      </c>
      <c r="I36334" s="4">
        <v>1832910177.3273499</v>
      </c>
      <c r="J36334" s="4">
        <v>18223194815.356201</v>
      </c>
      <c r="K36334" s="4">
        <f t="shared" si="567"/>
        <v>-1.9053329860000023E-2</v>
      </c>
    </row>
    <row r="36335" spans="1:11" x14ac:dyDescent="0.35">
      <c r="A36335" s="1">
        <v>2145</v>
      </c>
      <c r="B36335" s="1" t="s">
        <v>53</v>
      </c>
      <c r="C36335" s="1" t="s">
        <v>53</v>
      </c>
      <c r="D36335" s="2">
        <v>43635.999988425923</v>
      </c>
      <c r="E36335" s="3">
        <v>0.43812119105399999</v>
      </c>
      <c r="F36335" s="4">
        <v>0.42644867352100002</v>
      </c>
      <c r="G36335" s="4">
        <v>0.4287567062</v>
      </c>
      <c r="H36335" s="4">
        <v>0.43681652749900002</v>
      </c>
      <c r="I36335" s="4">
        <v>1150637870.3220201</v>
      </c>
      <c r="J36335" s="4">
        <v>18565554265.101398</v>
      </c>
      <c r="K36335" s="4">
        <f t="shared" si="567"/>
        <v>8.059821299000014E-3</v>
      </c>
    </row>
    <row r="36336" spans="1:11" x14ac:dyDescent="0.35">
      <c r="A36336" s="1">
        <v>2146</v>
      </c>
      <c r="B36336" s="1" t="s">
        <v>53</v>
      </c>
      <c r="C36336" s="1" t="s">
        <v>53</v>
      </c>
      <c r="D36336" s="2">
        <v>43636.999988425923</v>
      </c>
      <c r="E36336" s="3">
        <v>0.43671411533400001</v>
      </c>
      <c r="F36336" s="4">
        <v>0.42350424997199998</v>
      </c>
      <c r="G36336" s="4">
        <v>0.43656543325000002</v>
      </c>
      <c r="H36336" s="4">
        <v>0.42982288062000001</v>
      </c>
      <c r="I36336" s="4">
        <v>1296288449.12027</v>
      </c>
      <c r="J36336" s="4">
        <v>18268310634.265202</v>
      </c>
      <c r="K36336" s="4">
        <f t="shared" si="567"/>
        <v>-6.7425526300000094E-3</v>
      </c>
    </row>
    <row r="36337" spans="1:11" x14ac:dyDescent="0.35">
      <c r="A36337" s="1">
        <v>2147</v>
      </c>
      <c r="B36337" s="1" t="s">
        <v>53</v>
      </c>
      <c r="C36337" s="1" t="s">
        <v>53</v>
      </c>
      <c r="D36337" s="2">
        <v>43637.999988425923</v>
      </c>
      <c r="E36337" s="3">
        <v>0.44631175360000003</v>
      </c>
      <c r="F36337" s="4">
        <v>0.429535046044</v>
      </c>
      <c r="G36337" s="4">
        <v>0.42981281162599999</v>
      </c>
      <c r="H36337" s="4">
        <v>0.44318836450799998</v>
      </c>
      <c r="I36337" s="4">
        <v>1546835769.3672299</v>
      </c>
      <c r="J36337" s="4">
        <v>18836369763.856098</v>
      </c>
      <c r="K36337" s="4">
        <f t="shared" si="567"/>
        <v>1.3375552881999986E-2</v>
      </c>
    </row>
    <row r="36338" spans="1:11" x14ac:dyDescent="0.35">
      <c r="A36338" s="1">
        <v>2148</v>
      </c>
      <c r="B36338" s="1" t="s">
        <v>53</v>
      </c>
      <c r="C36338" s="1" t="s">
        <v>53</v>
      </c>
      <c r="D36338" s="2">
        <v>43638.999988425923</v>
      </c>
      <c r="E36338" s="3">
        <v>0.50546710250600002</v>
      </c>
      <c r="F36338" s="4">
        <v>0.44257092313399998</v>
      </c>
      <c r="G36338" s="4">
        <v>0.44362873977700001</v>
      </c>
      <c r="H36338" s="4">
        <v>0.47476430867500002</v>
      </c>
      <c r="I36338" s="4">
        <v>3641363867.0545602</v>
      </c>
      <c r="J36338" s="4">
        <v>20178408967.960201</v>
      </c>
      <c r="K36338" s="4">
        <f t="shared" si="567"/>
        <v>3.113556889800001E-2</v>
      </c>
    </row>
    <row r="36339" spans="1:11" x14ac:dyDescent="0.35">
      <c r="A36339" s="1">
        <v>2149</v>
      </c>
      <c r="B36339" s="1" t="s">
        <v>53</v>
      </c>
      <c r="C36339" s="1" t="s">
        <v>53</v>
      </c>
      <c r="D36339" s="2">
        <v>43639.999988425923</v>
      </c>
      <c r="E36339" s="3">
        <v>0.488133247459</v>
      </c>
      <c r="F36339" s="4">
        <v>0.46542374403100001</v>
      </c>
      <c r="G36339" s="4">
        <v>0.474858279321</v>
      </c>
      <c r="H36339" s="4">
        <v>0.468291020153</v>
      </c>
      <c r="I36339" s="4">
        <v>2114801632.18557</v>
      </c>
      <c r="J36339" s="4">
        <v>19903281582.059898</v>
      </c>
      <c r="K36339" s="4">
        <f t="shared" si="567"/>
        <v>-6.5672591679999948E-3</v>
      </c>
    </row>
    <row r="36340" spans="1:11" x14ac:dyDescent="0.35">
      <c r="A36340" s="1">
        <v>2150</v>
      </c>
      <c r="B36340" s="1" t="s">
        <v>53</v>
      </c>
      <c r="C36340" s="1" t="s">
        <v>53</v>
      </c>
      <c r="D36340" s="2">
        <v>43640.999988425923</v>
      </c>
      <c r="E36340" s="3">
        <v>0.47218124504600001</v>
      </c>
      <c r="F36340" s="4">
        <v>0.45216159961500002</v>
      </c>
      <c r="G36340" s="4">
        <v>0.468563907414</v>
      </c>
      <c r="H36340" s="4">
        <v>0.47008773987800001</v>
      </c>
      <c r="I36340" s="4">
        <v>1641873590.81111</v>
      </c>
      <c r="J36340" s="4">
        <v>20010034989.265099</v>
      </c>
      <c r="K36340" s="4">
        <f t="shared" si="567"/>
        <v>1.5238324640000078E-3</v>
      </c>
    </row>
    <row r="36341" spans="1:11" x14ac:dyDescent="0.35">
      <c r="A36341" s="1">
        <v>2151</v>
      </c>
      <c r="B36341" s="1" t="s">
        <v>53</v>
      </c>
      <c r="C36341" s="1" t="s">
        <v>53</v>
      </c>
      <c r="D36341" s="2">
        <v>43641.999988425923</v>
      </c>
      <c r="E36341" s="3">
        <v>0.47355323136600003</v>
      </c>
      <c r="F36341" s="4">
        <v>0.458875158236</v>
      </c>
      <c r="G36341" s="4">
        <v>0.47053386249399998</v>
      </c>
      <c r="H36341" s="4">
        <v>0.468229034682</v>
      </c>
      <c r="I36341" s="4">
        <v>1958460938.40504</v>
      </c>
      <c r="J36341" s="4">
        <v>19930916235.782299</v>
      </c>
      <c r="K36341" s="4">
        <f t="shared" si="567"/>
        <v>-2.3048278119999766E-3</v>
      </c>
    </row>
    <row r="36342" spans="1:11" x14ac:dyDescent="0.35">
      <c r="A36342" s="1">
        <v>2152</v>
      </c>
      <c r="B36342" s="1" t="s">
        <v>53</v>
      </c>
      <c r="C36342" s="1" t="s">
        <v>53</v>
      </c>
      <c r="D36342" s="2">
        <v>43642.999988425923</v>
      </c>
      <c r="E36342" s="3">
        <v>0.49430996216200002</v>
      </c>
      <c r="F36342" s="4">
        <v>0.46084378518300001</v>
      </c>
      <c r="G36342" s="4">
        <v>0.46844415753099999</v>
      </c>
      <c r="H36342" s="4">
        <v>0.467451034278</v>
      </c>
      <c r="I36342" s="4">
        <v>3581004665.1079702</v>
      </c>
      <c r="J36342" s="4">
        <v>19897799406.762798</v>
      </c>
      <c r="K36342" s="4">
        <f t="shared" si="567"/>
        <v>-9.9312325299999449E-4</v>
      </c>
    </row>
    <row r="36343" spans="1:11" x14ac:dyDescent="0.35">
      <c r="A36343" s="1">
        <v>2153</v>
      </c>
      <c r="B36343" s="1" t="s">
        <v>53</v>
      </c>
      <c r="C36343" s="1" t="s">
        <v>53</v>
      </c>
      <c r="D36343" s="2">
        <v>43643.999988425923</v>
      </c>
      <c r="E36343" s="3">
        <v>0.470647814444</v>
      </c>
      <c r="F36343" s="4">
        <v>0.39538691445099999</v>
      </c>
      <c r="G36343" s="4">
        <v>0.46770074853900001</v>
      </c>
      <c r="H36343" s="4">
        <v>0.40875438907200001</v>
      </c>
      <c r="I36343" s="4">
        <v>3038678718.9767699</v>
      </c>
      <c r="J36343" s="4">
        <v>17399283013.569099</v>
      </c>
      <c r="K36343" s="4">
        <f t="shared" si="567"/>
        <v>-5.8946359466999998E-2</v>
      </c>
    </row>
    <row r="36344" spans="1:11" x14ac:dyDescent="0.35">
      <c r="A36344" s="1">
        <v>2154</v>
      </c>
      <c r="B36344" s="1" t="s">
        <v>53</v>
      </c>
      <c r="C36344" s="1" t="s">
        <v>53</v>
      </c>
      <c r="D36344" s="2">
        <v>43644.999988425923</v>
      </c>
      <c r="E36344" s="3">
        <v>0.42799391302500001</v>
      </c>
      <c r="F36344" s="4">
        <v>0.40215823254799998</v>
      </c>
      <c r="G36344" s="4">
        <v>0.40902747780400001</v>
      </c>
      <c r="H36344" s="4">
        <v>0.427315369178</v>
      </c>
      <c r="I36344" s="4">
        <v>1974643650.9647901</v>
      </c>
      <c r="J36344" s="4">
        <v>18189360758.316299</v>
      </c>
      <c r="K36344" s="4">
        <f t="shared" si="567"/>
        <v>1.8287891373999998E-2</v>
      </c>
    </row>
    <row r="36345" spans="1:11" x14ac:dyDescent="0.35">
      <c r="A36345" s="1">
        <v>2155</v>
      </c>
      <c r="B36345" s="1" t="s">
        <v>53</v>
      </c>
      <c r="C36345" s="1" t="s">
        <v>53</v>
      </c>
      <c r="D36345" s="2">
        <v>43645.999988425923</v>
      </c>
      <c r="E36345" s="3">
        <v>0.42971077629799997</v>
      </c>
      <c r="F36345" s="4">
        <v>0.40595793174400002</v>
      </c>
      <c r="G36345" s="4">
        <v>0.42787695392800001</v>
      </c>
      <c r="H36345" s="4">
        <v>0.42937762739899998</v>
      </c>
      <c r="I36345" s="4">
        <v>1775096156.14941</v>
      </c>
      <c r="J36345" s="4">
        <v>18277144071.2141</v>
      </c>
      <c r="K36345" s="4">
        <f t="shared" si="567"/>
        <v>1.5006734709999692E-3</v>
      </c>
    </row>
    <row r="36346" spans="1:11" x14ac:dyDescent="0.35">
      <c r="A36346" s="1">
        <v>2156</v>
      </c>
      <c r="B36346" s="1" t="s">
        <v>53</v>
      </c>
      <c r="C36346" s="1" t="s">
        <v>53</v>
      </c>
      <c r="D36346" s="2">
        <v>43646.999988425923</v>
      </c>
      <c r="E36346" s="3">
        <v>0.42918010491800002</v>
      </c>
      <c r="F36346" s="4">
        <v>0.39641051416099998</v>
      </c>
      <c r="G36346" s="4">
        <v>0.42918010491800002</v>
      </c>
      <c r="H36346" s="4">
        <v>0.39641051416099998</v>
      </c>
      <c r="I36346" s="4">
        <v>1570726856.1659501</v>
      </c>
      <c r="J36346" s="4">
        <v>16873846275.0226</v>
      </c>
      <c r="K36346" s="4">
        <f t="shared" si="567"/>
        <v>-3.2769590757000033E-2</v>
      </c>
    </row>
    <row r="36347" spans="1:11" x14ac:dyDescent="0.35">
      <c r="A36347" s="1">
        <v>2157</v>
      </c>
      <c r="B36347" s="1" t="s">
        <v>53</v>
      </c>
      <c r="C36347" s="1" t="s">
        <v>53</v>
      </c>
      <c r="D36347" s="2">
        <v>43647.999988425923</v>
      </c>
      <c r="E36347" s="3">
        <v>0.41761758491899997</v>
      </c>
      <c r="F36347" s="4">
        <v>0.38967304812999998</v>
      </c>
      <c r="G36347" s="4">
        <v>0.395900460171</v>
      </c>
      <c r="H36347" s="4">
        <v>0.406861924948</v>
      </c>
      <c r="I36347" s="4">
        <v>1783852225.56077</v>
      </c>
      <c r="J36347" s="4">
        <v>17318727257.431</v>
      </c>
      <c r="K36347" s="4">
        <f t="shared" si="567"/>
        <v>1.0961464776999996E-2</v>
      </c>
    </row>
    <row r="36348" spans="1:11" x14ac:dyDescent="0.35">
      <c r="A36348" s="1">
        <v>2158</v>
      </c>
      <c r="B36348" s="1" t="s">
        <v>53</v>
      </c>
      <c r="C36348" s="1" t="s">
        <v>53</v>
      </c>
      <c r="D36348" s="2">
        <v>43648.999988425923</v>
      </c>
      <c r="E36348" s="3">
        <v>0.40973685929199999</v>
      </c>
      <c r="F36348" s="4">
        <v>0.38447698035299999</v>
      </c>
      <c r="G36348" s="4">
        <v>0.406413892178</v>
      </c>
      <c r="H36348" s="4">
        <v>0.40020407657700002</v>
      </c>
      <c r="I36348" s="4">
        <v>1676193189.4203401</v>
      </c>
      <c r="J36348" s="4">
        <v>17035325314.4415</v>
      </c>
      <c r="K36348" s="4">
        <f t="shared" si="567"/>
        <v>-6.2098156009999794E-3</v>
      </c>
    </row>
    <row r="36349" spans="1:11" x14ac:dyDescent="0.35">
      <c r="A36349" s="1">
        <v>2159</v>
      </c>
      <c r="B36349" s="1" t="s">
        <v>53</v>
      </c>
      <c r="C36349" s="1" t="s">
        <v>53</v>
      </c>
      <c r="D36349" s="2">
        <v>43649.999988425923</v>
      </c>
      <c r="E36349" s="3">
        <v>0.409238948474</v>
      </c>
      <c r="F36349" s="4">
        <v>0.39672387918300001</v>
      </c>
      <c r="G36349" s="4">
        <v>0.40017816503300002</v>
      </c>
      <c r="H36349" s="4">
        <v>0.40853185978899997</v>
      </c>
      <c r="I36349" s="4">
        <v>1436716899.4990799</v>
      </c>
      <c r="J36349" s="4">
        <v>17389810699.443001</v>
      </c>
      <c r="K36349" s="4">
        <f t="shared" si="567"/>
        <v>8.3536947559999519E-3</v>
      </c>
    </row>
    <row r="36350" spans="1:11" x14ac:dyDescent="0.35">
      <c r="A36350" s="1">
        <v>2160</v>
      </c>
      <c r="B36350" s="1" t="s">
        <v>53</v>
      </c>
      <c r="C36350" s="1" t="s">
        <v>53</v>
      </c>
      <c r="D36350" s="2">
        <v>43650.999988425923</v>
      </c>
      <c r="E36350" s="3">
        <v>0.40865488777699999</v>
      </c>
      <c r="F36350" s="4">
        <v>0.38797357410700001</v>
      </c>
      <c r="G36350" s="4">
        <v>0.40831558134899998</v>
      </c>
      <c r="H36350" s="4">
        <v>0.38871855910199998</v>
      </c>
      <c r="I36350" s="4">
        <v>1385563454.1310201</v>
      </c>
      <c r="J36350" s="4">
        <v>16546425930.2453</v>
      </c>
      <c r="K36350" s="4">
        <f t="shared" si="567"/>
        <v>-1.9597022246999996E-2</v>
      </c>
    </row>
    <row r="36351" spans="1:11" x14ac:dyDescent="0.35">
      <c r="A36351" s="1">
        <v>2161</v>
      </c>
      <c r="B36351" s="1" t="s">
        <v>53</v>
      </c>
      <c r="C36351" s="1" t="s">
        <v>53</v>
      </c>
      <c r="D36351" s="2">
        <v>43651.999988425923</v>
      </c>
      <c r="E36351" s="3">
        <v>0.38872854483899999</v>
      </c>
      <c r="F36351" s="4">
        <v>0.37561114654</v>
      </c>
      <c r="G36351" s="4">
        <v>0.38872854483899999</v>
      </c>
      <c r="H36351" s="4">
        <v>0.37896428295200002</v>
      </c>
      <c r="I36351" s="4">
        <v>1286860594.5142601</v>
      </c>
      <c r="J36351" s="4">
        <v>16131219596.4083</v>
      </c>
      <c r="K36351" s="4">
        <f t="shared" si="567"/>
        <v>-9.7642618869999698E-3</v>
      </c>
    </row>
    <row r="36352" spans="1:11" x14ac:dyDescent="0.35">
      <c r="A36352" s="1">
        <v>2162</v>
      </c>
      <c r="B36352" s="1" t="s">
        <v>53</v>
      </c>
      <c r="C36352" s="1" t="s">
        <v>53</v>
      </c>
      <c r="D36352" s="2">
        <v>43652.999988425923</v>
      </c>
      <c r="E36352" s="3">
        <v>0.40837426167399998</v>
      </c>
      <c r="F36352" s="4">
        <v>0.37846328390900003</v>
      </c>
      <c r="G36352" s="4">
        <v>0.37913885929500002</v>
      </c>
      <c r="H36352" s="4">
        <v>0.38905503539199998</v>
      </c>
      <c r="I36352" s="4">
        <v>1521409874.71295</v>
      </c>
      <c r="J36352" s="4">
        <v>16560748580.6035</v>
      </c>
      <c r="K36352" s="4">
        <f t="shared" si="567"/>
        <v>9.9161760969999624E-3</v>
      </c>
    </row>
    <row r="36353" spans="1:11" x14ac:dyDescent="0.35">
      <c r="A36353" s="1">
        <v>2163</v>
      </c>
      <c r="B36353" s="1" t="s">
        <v>53</v>
      </c>
      <c r="C36353" s="1" t="s">
        <v>53</v>
      </c>
      <c r="D36353" s="2">
        <v>43653.999988425923</v>
      </c>
      <c r="E36353" s="3">
        <v>0.39888709478099998</v>
      </c>
      <c r="F36353" s="4">
        <v>0.38762395087899998</v>
      </c>
      <c r="G36353" s="4">
        <v>0.389503149544</v>
      </c>
      <c r="H36353" s="4">
        <v>0.39704720166899998</v>
      </c>
      <c r="I36353" s="4">
        <v>1210813689.92379</v>
      </c>
      <c r="J36353" s="4">
        <v>16900947895.063999</v>
      </c>
      <c r="K36353" s="4">
        <f t="shared" si="567"/>
        <v>7.5440521249999781E-3</v>
      </c>
    </row>
    <row r="36354" spans="1:11" x14ac:dyDescent="0.35">
      <c r="A36354" s="1">
        <v>2164</v>
      </c>
      <c r="B36354" s="1" t="s">
        <v>53</v>
      </c>
      <c r="C36354" s="1" t="s">
        <v>53</v>
      </c>
      <c r="D36354" s="2">
        <v>43654.999988425923</v>
      </c>
      <c r="E36354" s="3">
        <v>0.40268957744700001</v>
      </c>
      <c r="F36354" s="4">
        <v>0.39232842797200002</v>
      </c>
      <c r="G36354" s="4">
        <v>0.39726133100599997</v>
      </c>
      <c r="H36354" s="4">
        <v>0.40153265120999998</v>
      </c>
      <c r="I36354" s="4">
        <v>1253488309.0578699</v>
      </c>
      <c r="J36354" s="4">
        <v>17091878214.330099</v>
      </c>
      <c r="K36354" s="4">
        <f t="shared" ref="K36354:K36417" si="568" xml:space="preserve"> H36354 - G36354</f>
        <v>4.2713202040000064E-3</v>
      </c>
    </row>
    <row r="36355" spans="1:11" x14ac:dyDescent="0.35">
      <c r="A36355" s="1">
        <v>2165</v>
      </c>
      <c r="B36355" s="1" t="s">
        <v>53</v>
      </c>
      <c r="C36355" s="1" t="s">
        <v>53</v>
      </c>
      <c r="D36355" s="2">
        <v>43655.999988425923</v>
      </c>
      <c r="E36355" s="3">
        <v>0.40654891236899998</v>
      </c>
      <c r="F36355" s="4">
        <v>0.39128638450999997</v>
      </c>
      <c r="G36355" s="4">
        <v>0.40164462728400002</v>
      </c>
      <c r="H36355" s="4">
        <v>0.39416811170299998</v>
      </c>
      <c r="I36355" s="4">
        <v>1413299253.46661</v>
      </c>
      <c r="J36355" s="4">
        <v>16778394835.135599</v>
      </c>
      <c r="K36355" s="4">
        <f t="shared" si="568"/>
        <v>-7.4765155810000428E-3</v>
      </c>
    </row>
    <row r="36356" spans="1:11" x14ac:dyDescent="0.35">
      <c r="A36356" s="1">
        <v>2166</v>
      </c>
      <c r="B36356" s="1" t="s">
        <v>53</v>
      </c>
      <c r="C36356" s="1" t="s">
        <v>53</v>
      </c>
      <c r="D36356" s="2">
        <v>43656.999988425923</v>
      </c>
      <c r="E36356" s="3">
        <v>0.39791951538999998</v>
      </c>
      <c r="F36356" s="4">
        <v>0.35207790611299999</v>
      </c>
      <c r="G36356" s="4">
        <v>0.39485696060999997</v>
      </c>
      <c r="H36356" s="4">
        <v>0.36377484000100002</v>
      </c>
      <c r="I36356" s="4">
        <v>2300685763.2353301</v>
      </c>
      <c r="J36356" s="4">
        <v>15484656712.220301</v>
      </c>
      <c r="K36356" s="4">
        <f t="shared" si="568"/>
        <v>-3.1082120608999952E-2</v>
      </c>
    </row>
    <row r="36357" spans="1:11" x14ac:dyDescent="0.35">
      <c r="A36357" s="1">
        <v>2167</v>
      </c>
      <c r="B36357" s="1" t="s">
        <v>53</v>
      </c>
      <c r="C36357" s="1" t="s">
        <v>53</v>
      </c>
      <c r="D36357" s="2">
        <v>43657.999988425923</v>
      </c>
      <c r="E36357" s="3">
        <v>0.36363352517800002</v>
      </c>
      <c r="F36357" s="4">
        <v>0.32292605234900001</v>
      </c>
      <c r="G36357" s="4">
        <v>0.36344608052600003</v>
      </c>
      <c r="H36357" s="4">
        <v>0.33033543726499998</v>
      </c>
      <c r="I36357" s="4">
        <v>2056220396.3402901</v>
      </c>
      <c r="J36357" s="4">
        <v>14061255159.690599</v>
      </c>
      <c r="K36357" s="4">
        <f t="shared" si="568"/>
        <v>-3.311064326100005E-2</v>
      </c>
    </row>
    <row r="36358" spans="1:11" x14ac:dyDescent="0.35">
      <c r="A36358" s="1">
        <v>2168</v>
      </c>
      <c r="B36358" s="1" t="s">
        <v>53</v>
      </c>
      <c r="C36358" s="1" t="s">
        <v>53</v>
      </c>
      <c r="D36358" s="2">
        <v>43658.999988425923</v>
      </c>
      <c r="E36358" s="3">
        <v>0.34978933126400003</v>
      </c>
      <c r="F36358" s="4">
        <v>0.32329780974799999</v>
      </c>
      <c r="G36358" s="4">
        <v>0.330342897159</v>
      </c>
      <c r="H36358" s="4">
        <v>0.344117776313</v>
      </c>
      <c r="I36358" s="4">
        <v>1641965114.7484901</v>
      </c>
      <c r="J36358" s="4">
        <v>14647922420.266199</v>
      </c>
      <c r="K36358" s="4">
        <f t="shared" si="568"/>
        <v>1.3774879153999997E-2</v>
      </c>
    </row>
    <row r="36359" spans="1:11" x14ac:dyDescent="0.35">
      <c r="A36359" s="1">
        <v>2169</v>
      </c>
      <c r="B36359" s="1" t="s">
        <v>53</v>
      </c>
      <c r="C36359" s="1" t="s">
        <v>53</v>
      </c>
      <c r="D36359" s="2">
        <v>43659.999988425923</v>
      </c>
      <c r="E36359" s="3">
        <v>0.34508284138</v>
      </c>
      <c r="F36359" s="4">
        <v>0.325288977614</v>
      </c>
      <c r="G36359" s="4">
        <v>0.34470389202200002</v>
      </c>
      <c r="H36359" s="4">
        <v>0.332178880535</v>
      </c>
      <c r="I36359" s="4">
        <v>1076509238.9032199</v>
      </c>
      <c r="J36359" s="4">
        <v>14139724264.9326</v>
      </c>
      <c r="K36359" s="4">
        <f t="shared" si="568"/>
        <v>-1.2525011487000026E-2</v>
      </c>
    </row>
    <row r="36360" spans="1:11" x14ac:dyDescent="0.35">
      <c r="A36360" s="1">
        <v>2170</v>
      </c>
      <c r="B36360" s="1" t="s">
        <v>53</v>
      </c>
      <c r="C36360" s="1" t="s">
        <v>53</v>
      </c>
      <c r="D36360" s="2">
        <v>43660.999988425923</v>
      </c>
      <c r="E36360" s="3">
        <v>0.33486444249199998</v>
      </c>
      <c r="F36360" s="4">
        <v>0.30532646023600002</v>
      </c>
      <c r="G36360" s="4">
        <v>0.33268543582499999</v>
      </c>
      <c r="H36360" s="4">
        <v>0.306426233587</v>
      </c>
      <c r="I36360" s="4">
        <v>1365358144.3974099</v>
      </c>
      <c r="J36360" s="4">
        <v>13043521741.9112</v>
      </c>
      <c r="K36360" s="4">
        <f t="shared" si="568"/>
        <v>-2.625920223799999E-2</v>
      </c>
    </row>
    <row r="36361" spans="1:11" x14ac:dyDescent="0.35">
      <c r="A36361" s="1">
        <v>2171</v>
      </c>
      <c r="B36361" s="1" t="s">
        <v>53</v>
      </c>
      <c r="C36361" s="1" t="s">
        <v>53</v>
      </c>
      <c r="D36361" s="2">
        <v>43661.999988425923</v>
      </c>
      <c r="E36361" s="3">
        <v>0.32178287193299998</v>
      </c>
      <c r="F36361" s="4">
        <v>0.29866913304800002</v>
      </c>
      <c r="G36361" s="4">
        <v>0.30657461298999999</v>
      </c>
      <c r="H36361" s="4">
        <v>0.31530996149200002</v>
      </c>
      <c r="I36361" s="4">
        <v>1638295919.4592099</v>
      </c>
      <c r="J36361" s="4">
        <v>13421671800.1541</v>
      </c>
      <c r="K36361" s="4">
        <f t="shared" si="568"/>
        <v>8.7353485020000288E-3</v>
      </c>
    </row>
    <row r="36362" spans="1:11" x14ac:dyDescent="0.35">
      <c r="A36362" s="1">
        <v>2172</v>
      </c>
      <c r="B36362" s="1" t="s">
        <v>53</v>
      </c>
      <c r="C36362" s="1" t="s">
        <v>53</v>
      </c>
      <c r="D36362" s="2">
        <v>43662.999988425923</v>
      </c>
      <c r="E36362" s="3">
        <v>0.320241970885</v>
      </c>
      <c r="F36362" s="4">
        <v>0.29129373247700002</v>
      </c>
      <c r="G36362" s="4">
        <v>0.315186180102</v>
      </c>
      <c r="H36362" s="4">
        <v>0.29672593529500002</v>
      </c>
      <c r="I36362" s="4">
        <v>1527503243.2885399</v>
      </c>
      <c r="J36362" s="4">
        <v>12630613061.757999</v>
      </c>
      <c r="K36362" s="4">
        <f t="shared" si="568"/>
        <v>-1.8460244806999981E-2</v>
      </c>
    </row>
    <row r="36363" spans="1:11" x14ac:dyDescent="0.35">
      <c r="A36363" s="1">
        <v>2173</v>
      </c>
      <c r="B36363" s="1" t="s">
        <v>53</v>
      </c>
      <c r="C36363" s="1" t="s">
        <v>53</v>
      </c>
      <c r="D36363" s="2">
        <v>43663.999988425923</v>
      </c>
      <c r="E36363" s="3">
        <v>0.32218085255500001</v>
      </c>
      <c r="F36363" s="4">
        <v>0.294549926967</v>
      </c>
      <c r="G36363" s="4">
        <v>0.29676189732899999</v>
      </c>
      <c r="H36363" s="4">
        <v>0.31061262466599998</v>
      </c>
      <c r="I36363" s="4">
        <v>2478342584.5095801</v>
      </c>
      <c r="J36363" s="4">
        <v>13304378912.5867</v>
      </c>
      <c r="K36363" s="4">
        <f t="shared" si="568"/>
        <v>1.3850727336999991E-2</v>
      </c>
    </row>
    <row r="36364" spans="1:11" x14ac:dyDescent="0.35">
      <c r="A36364" s="1">
        <v>2174</v>
      </c>
      <c r="B36364" s="1" t="s">
        <v>53</v>
      </c>
      <c r="C36364" s="1" t="s">
        <v>53</v>
      </c>
      <c r="D36364" s="2">
        <v>43664.999988425923</v>
      </c>
      <c r="E36364" s="3">
        <v>0.32650636456799997</v>
      </c>
      <c r="F36364" s="4">
        <v>0.30662442476599999</v>
      </c>
      <c r="G36364" s="4">
        <v>0.31074814867700001</v>
      </c>
      <c r="H36364" s="4">
        <v>0.32317630486499999</v>
      </c>
      <c r="I36364" s="4">
        <v>1460358426.49772</v>
      </c>
      <c r="J36364" s="4">
        <v>13842515319.900499</v>
      </c>
      <c r="K36364" s="4">
        <f t="shared" si="568"/>
        <v>1.2428156187999972E-2</v>
      </c>
    </row>
    <row r="36365" spans="1:11" x14ac:dyDescent="0.35">
      <c r="A36365" s="1">
        <v>2175</v>
      </c>
      <c r="B36365" s="1" t="s">
        <v>53</v>
      </c>
      <c r="C36365" s="1" t="s">
        <v>53</v>
      </c>
      <c r="D36365" s="2">
        <v>43665.999988425923</v>
      </c>
      <c r="E36365" s="3">
        <v>0.32450861967</v>
      </c>
      <c r="F36365" s="4">
        <v>0.31414738432599998</v>
      </c>
      <c r="G36365" s="4">
        <v>0.32296418890900003</v>
      </c>
      <c r="H36365" s="4">
        <v>0.320605087851</v>
      </c>
      <c r="I36365" s="4">
        <v>1181194675.5129099</v>
      </c>
      <c r="J36365" s="4">
        <v>13732383140.1234</v>
      </c>
      <c r="K36365" s="4">
        <f t="shared" si="568"/>
        <v>-2.3591010580000238E-3</v>
      </c>
    </row>
    <row r="36366" spans="1:11" x14ac:dyDescent="0.35">
      <c r="A36366" s="1">
        <v>2176</v>
      </c>
      <c r="B36366" s="1" t="s">
        <v>53</v>
      </c>
      <c r="C36366" s="1" t="s">
        <v>53</v>
      </c>
      <c r="D36366" s="2">
        <v>43666.999988425923</v>
      </c>
      <c r="E36366" s="3">
        <v>0.340477414772</v>
      </c>
      <c r="F36366" s="4">
        <v>0.32007861423700001</v>
      </c>
      <c r="G36366" s="4">
        <v>0.32049043728799997</v>
      </c>
      <c r="H36366" s="4">
        <v>0.333208763618</v>
      </c>
      <c r="I36366" s="4">
        <v>1288327248.97</v>
      </c>
      <c r="J36366" s="4">
        <v>14272232665.8015</v>
      </c>
      <c r="K36366" s="4">
        <f t="shared" si="568"/>
        <v>1.2718326330000029E-2</v>
      </c>
    </row>
    <row r="36367" spans="1:11" x14ac:dyDescent="0.35">
      <c r="A36367" s="1">
        <v>2177</v>
      </c>
      <c r="B36367" s="1" t="s">
        <v>53</v>
      </c>
      <c r="C36367" s="1" t="s">
        <v>53</v>
      </c>
      <c r="D36367" s="2">
        <v>43667.999988425923</v>
      </c>
      <c r="E36367" s="3">
        <v>0.33587038179000001</v>
      </c>
      <c r="F36367" s="4">
        <v>0.32330815382900002</v>
      </c>
      <c r="G36367" s="4">
        <v>0.33368241586699998</v>
      </c>
      <c r="H36367" s="4">
        <v>0.331308604334</v>
      </c>
      <c r="I36367" s="4">
        <v>1045044899.57932</v>
      </c>
      <c r="J36367" s="4">
        <v>14190843703.792</v>
      </c>
      <c r="K36367" s="4">
        <f t="shared" si="568"/>
        <v>-2.3738115329999809E-3</v>
      </c>
    </row>
    <row r="36368" spans="1:11" x14ac:dyDescent="0.35">
      <c r="A36368" s="1">
        <v>2178</v>
      </c>
      <c r="B36368" s="1" t="s">
        <v>53</v>
      </c>
      <c r="C36368" s="1" t="s">
        <v>53</v>
      </c>
      <c r="D36368" s="2">
        <v>43668.999988425923</v>
      </c>
      <c r="E36368" s="3">
        <v>0.331669829355</v>
      </c>
      <c r="F36368" s="4">
        <v>0.31813284431799999</v>
      </c>
      <c r="G36368" s="4">
        <v>0.33136832349400003</v>
      </c>
      <c r="H36368" s="4">
        <v>0.32210559185900001</v>
      </c>
      <c r="I36368" s="4">
        <v>1079720970.1489401</v>
      </c>
      <c r="J36368" s="4">
        <v>13796653785.6059</v>
      </c>
      <c r="K36368" s="4">
        <f t="shared" si="568"/>
        <v>-9.2627316350000211E-3</v>
      </c>
    </row>
    <row r="36369" spans="1:11" x14ac:dyDescent="0.35">
      <c r="A36369" s="1">
        <v>2179</v>
      </c>
      <c r="B36369" s="1" t="s">
        <v>53</v>
      </c>
      <c r="C36369" s="1" t="s">
        <v>53</v>
      </c>
      <c r="D36369" s="2">
        <v>43669.999988425923</v>
      </c>
      <c r="E36369" s="3">
        <v>0.32234864764999999</v>
      </c>
      <c r="F36369" s="4">
        <v>0.30765239268099998</v>
      </c>
      <c r="G36369" s="4">
        <v>0.32226721146800003</v>
      </c>
      <c r="H36369" s="4">
        <v>0.30992596911100001</v>
      </c>
      <c r="I36369" s="4">
        <v>1015322887.55023</v>
      </c>
      <c r="J36369" s="4">
        <v>13274967597.7827</v>
      </c>
      <c r="K36369" s="4">
        <f t="shared" si="568"/>
        <v>-1.2341242357000015E-2</v>
      </c>
    </row>
    <row r="36370" spans="1:11" x14ac:dyDescent="0.35">
      <c r="A36370" s="1">
        <v>2180</v>
      </c>
      <c r="B36370" s="1" t="s">
        <v>53</v>
      </c>
      <c r="C36370" s="1" t="s">
        <v>53</v>
      </c>
      <c r="D36370" s="2">
        <v>43670.999988425923</v>
      </c>
      <c r="E36370" s="3">
        <v>0.316470651135</v>
      </c>
      <c r="F36370" s="4">
        <v>0.30527562317500001</v>
      </c>
      <c r="G36370" s="4">
        <v>0.30988499380700002</v>
      </c>
      <c r="H36370" s="4">
        <v>0.31594713184700002</v>
      </c>
      <c r="I36370" s="4">
        <v>1222619064.3870699</v>
      </c>
      <c r="J36370" s="4">
        <v>13532870284.836201</v>
      </c>
      <c r="K36370" s="4">
        <f t="shared" si="568"/>
        <v>6.062138039999998E-3</v>
      </c>
    </row>
    <row r="36371" spans="1:11" x14ac:dyDescent="0.35">
      <c r="A36371" s="1">
        <v>2181</v>
      </c>
      <c r="B36371" s="1" t="s">
        <v>53</v>
      </c>
      <c r="C36371" s="1" t="s">
        <v>53</v>
      </c>
      <c r="D36371" s="2">
        <v>43671.999988425923</v>
      </c>
      <c r="E36371" s="3">
        <v>0.32136271839800001</v>
      </c>
      <c r="F36371" s="4">
        <v>0.31388064443800001</v>
      </c>
      <c r="G36371" s="4">
        <v>0.31585864767900002</v>
      </c>
      <c r="H36371" s="4">
        <v>0.31481048314799998</v>
      </c>
      <c r="I36371" s="4">
        <v>1086214216.1347301</v>
      </c>
      <c r="J36371" s="4">
        <v>13484184546.456301</v>
      </c>
      <c r="K36371" s="4">
        <f t="shared" si="568"/>
        <v>-1.0481645310000398E-3</v>
      </c>
    </row>
    <row r="36372" spans="1:11" x14ac:dyDescent="0.35">
      <c r="A36372" s="1">
        <v>2182</v>
      </c>
      <c r="B36372" s="1" t="s">
        <v>53</v>
      </c>
      <c r="C36372" s="1" t="s">
        <v>53</v>
      </c>
      <c r="D36372" s="2">
        <v>43672.999988425923</v>
      </c>
      <c r="E36372" s="3">
        <v>0.32450825722299997</v>
      </c>
      <c r="F36372" s="4">
        <v>0.309719937482</v>
      </c>
      <c r="G36372" s="4">
        <v>0.31474049610299998</v>
      </c>
      <c r="H36372" s="4">
        <v>0.32352981946600001</v>
      </c>
      <c r="I36372" s="4">
        <v>1039753780.56643</v>
      </c>
      <c r="J36372" s="4">
        <v>13857657306.508101</v>
      </c>
      <c r="K36372" s="4">
        <f t="shared" si="568"/>
        <v>8.7893233630000345E-3</v>
      </c>
    </row>
    <row r="36373" spans="1:11" x14ac:dyDescent="0.35">
      <c r="A36373" s="1">
        <v>2183</v>
      </c>
      <c r="B36373" s="1" t="s">
        <v>53</v>
      </c>
      <c r="C36373" s="1" t="s">
        <v>53</v>
      </c>
      <c r="D36373" s="2">
        <v>43673.999988425923</v>
      </c>
      <c r="E36373" s="3">
        <v>0.32628451472600001</v>
      </c>
      <c r="F36373" s="4">
        <v>0.30730056848300003</v>
      </c>
      <c r="G36373" s="4">
        <v>0.32351174392199999</v>
      </c>
      <c r="H36373" s="4">
        <v>0.31052773715900001</v>
      </c>
      <c r="I36373" s="4">
        <v>1163969613.76981</v>
      </c>
      <c r="J36373" s="4">
        <v>13300742951.043699</v>
      </c>
      <c r="K36373" s="4">
        <f t="shared" si="568"/>
        <v>-1.2984006762999989E-2</v>
      </c>
    </row>
    <row r="36374" spans="1:11" x14ac:dyDescent="0.35">
      <c r="A36374" s="1">
        <v>2184</v>
      </c>
      <c r="B36374" s="1" t="s">
        <v>53</v>
      </c>
      <c r="C36374" s="1" t="s">
        <v>53</v>
      </c>
      <c r="D36374" s="2">
        <v>43674.999988425923</v>
      </c>
      <c r="E36374" s="3">
        <v>0.31277410398599997</v>
      </c>
      <c r="F36374" s="4">
        <v>0.30411008399400002</v>
      </c>
      <c r="G36374" s="4">
        <v>0.310631044759</v>
      </c>
      <c r="H36374" s="4">
        <v>0.31228832351699998</v>
      </c>
      <c r="I36374" s="4">
        <v>846655033.94549704</v>
      </c>
      <c r="J36374" s="4">
        <v>13376153627.0919</v>
      </c>
      <c r="K36374" s="4">
        <f t="shared" si="568"/>
        <v>1.6572787579999804E-3</v>
      </c>
    </row>
    <row r="36375" spans="1:11" x14ac:dyDescent="0.35">
      <c r="A36375" s="1">
        <v>2185</v>
      </c>
      <c r="B36375" s="1" t="s">
        <v>53</v>
      </c>
      <c r="C36375" s="1" t="s">
        <v>53</v>
      </c>
      <c r="D36375" s="2">
        <v>43675.999988425923</v>
      </c>
      <c r="E36375" s="3">
        <v>0.31381184101100001</v>
      </c>
      <c r="F36375" s="4">
        <v>0.30801991316499999</v>
      </c>
      <c r="G36375" s="4">
        <v>0.31199566507799997</v>
      </c>
      <c r="H36375" s="4">
        <v>0.310658024325</v>
      </c>
      <c r="I36375" s="4">
        <v>807093679.251858</v>
      </c>
      <c r="J36375" s="4">
        <v>13318731525.069901</v>
      </c>
      <c r="K36375" s="4">
        <f t="shared" si="568"/>
        <v>-1.337640752999969E-3</v>
      </c>
    </row>
    <row r="36376" spans="1:11" x14ac:dyDescent="0.35">
      <c r="A36376" s="1">
        <v>2186</v>
      </c>
      <c r="B36376" s="1" t="s">
        <v>53</v>
      </c>
      <c r="C36376" s="1" t="s">
        <v>53</v>
      </c>
      <c r="D36376" s="2">
        <v>43676.999988425923</v>
      </c>
      <c r="E36376" s="3">
        <v>0.32040677409399998</v>
      </c>
      <c r="F36376" s="4">
        <v>0.30786452035900003</v>
      </c>
      <c r="G36376" s="4">
        <v>0.31108965259900001</v>
      </c>
      <c r="H36376" s="4">
        <v>0.318469839807</v>
      </c>
      <c r="I36376" s="4">
        <v>928714009.98577797</v>
      </c>
      <c r="J36376" s="4">
        <v>13653644725.378201</v>
      </c>
      <c r="K36376" s="4">
        <f t="shared" si="568"/>
        <v>7.3801872079999886E-3</v>
      </c>
    </row>
    <row r="36377" spans="1:11" x14ac:dyDescent="0.35">
      <c r="A36377" s="1">
        <v>2187</v>
      </c>
      <c r="B36377" s="1" t="s">
        <v>53</v>
      </c>
      <c r="C36377" s="1" t="s">
        <v>53</v>
      </c>
      <c r="D36377" s="2">
        <v>43677.999988425923</v>
      </c>
      <c r="E36377" s="3">
        <v>0.32246527194500002</v>
      </c>
      <c r="F36377" s="4">
        <v>0.31724377969299999</v>
      </c>
      <c r="G36377" s="4">
        <v>0.31788710227099998</v>
      </c>
      <c r="H36377" s="4">
        <v>0.32090894144799997</v>
      </c>
      <c r="I36377" s="4">
        <v>996700948.25202203</v>
      </c>
      <c r="J36377" s="4">
        <v>13758215466.756599</v>
      </c>
      <c r="K36377" s="4">
        <f t="shared" si="568"/>
        <v>3.0218391769999964E-3</v>
      </c>
    </row>
    <row r="36378" spans="1:11" x14ac:dyDescent="0.35">
      <c r="A36378" s="1">
        <v>2188</v>
      </c>
      <c r="B36378" s="1" t="s">
        <v>53</v>
      </c>
      <c r="C36378" s="1" t="s">
        <v>53</v>
      </c>
      <c r="D36378" s="2">
        <v>43678.999988425923</v>
      </c>
      <c r="E36378" s="3">
        <v>0.320851266558</v>
      </c>
      <c r="F36378" s="4">
        <v>0.313133660418</v>
      </c>
      <c r="G36378" s="4">
        <v>0.32073377079900001</v>
      </c>
      <c r="H36378" s="4">
        <v>0.31790575062999998</v>
      </c>
      <c r="I36378" s="4">
        <v>882867287.98750198</v>
      </c>
      <c r="J36378" s="4">
        <v>13629460729.741899</v>
      </c>
      <c r="K36378" s="4">
        <f t="shared" si="568"/>
        <v>-2.8280201690000228E-3</v>
      </c>
    </row>
    <row r="36379" spans="1:11" x14ac:dyDescent="0.35">
      <c r="A36379" s="1">
        <v>2189</v>
      </c>
      <c r="B36379" s="1" t="s">
        <v>53</v>
      </c>
      <c r="C36379" s="1" t="s">
        <v>53</v>
      </c>
      <c r="D36379" s="2">
        <v>43679.999988425923</v>
      </c>
      <c r="E36379" s="3">
        <v>0.31887643299599999</v>
      </c>
      <c r="F36379" s="4">
        <v>0.31084393752900003</v>
      </c>
      <c r="G36379" s="4">
        <v>0.31780923167300001</v>
      </c>
      <c r="H36379" s="4">
        <v>0.31239380892399998</v>
      </c>
      <c r="I36379" s="4">
        <v>816728847.61046803</v>
      </c>
      <c r="J36379" s="4">
        <v>13393149203.833099</v>
      </c>
      <c r="K36379" s="4">
        <f t="shared" si="568"/>
        <v>-5.4154227490000317E-3</v>
      </c>
    </row>
    <row r="36380" spans="1:11" x14ac:dyDescent="0.35">
      <c r="A36380" s="1">
        <v>2190</v>
      </c>
      <c r="B36380" s="1" t="s">
        <v>53</v>
      </c>
      <c r="C36380" s="1" t="s">
        <v>53</v>
      </c>
      <c r="D36380" s="2">
        <v>43680.999988425923</v>
      </c>
      <c r="E36380" s="3">
        <v>0.31965094447999998</v>
      </c>
      <c r="F36380" s="4">
        <v>0.31169639739299998</v>
      </c>
      <c r="G36380" s="4">
        <v>0.31250613317999998</v>
      </c>
      <c r="H36380" s="4">
        <v>0.31675716977599999</v>
      </c>
      <c r="I36380" s="4">
        <v>789419360.04204094</v>
      </c>
      <c r="J36380" s="4">
        <v>13580218029.3078</v>
      </c>
      <c r="K36380" s="4">
        <f t="shared" si="568"/>
        <v>4.2510365960000129E-3</v>
      </c>
    </row>
    <row r="36381" spans="1:11" x14ac:dyDescent="0.35">
      <c r="A36381" s="1">
        <v>2191</v>
      </c>
      <c r="B36381" s="1" t="s">
        <v>53</v>
      </c>
      <c r="C36381" s="1" t="s">
        <v>53</v>
      </c>
      <c r="D36381" s="2">
        <v>43681.999988425923</v>
      </c>
      <c r="E36381" s="3">
        <v>0.32292485928199999</v>
      </c>
      <c r="F36381" s="4">
        <v>0.31232510041400002</v>
      </c>
      <c r="G36381" s="4">
        <v>0.31686222002800002</v>
      </c>
      <c r="H36381" s="4">
        <v>0.319841986493</v>
      </c>
      <c r="I36381" s="4">
        <v>926896286.60655105</v>
      </c>
      <c r="J36381" s="4">
        <v>13712472284.600401</v>
      </c>
      <c r="K36381" s="4">
        <f t="shared" si="568"/>
        <v>2.9797664649999778E-3</v>
      </c>
    </row>
    <row r="36382" spans="1:11" x14ac:dyDescent="0.35">
      <c r="A36382" s="1">
        <v>2192</v>
      </c>
      <c r="B36382" s="1" t="s">
        <v>53</v>
      </c>
      <c r="C36382" s="1" t="s">
        <v>53</v>
      </c>
      <c r="D36382" s="2">
        <v>43682.999988425923</v>
      </c>
      <c r="E36382" s="3">
        <v>0.33141424831499999</v>
      </c>
      <c r="F36382" s="4">
        <v>0.31940979588899998</v>
      </c>
      <c r="G36382" s="4">
        <v>0.31972334714099998</v>
      </c>
      <c r="H36382" s="4">
        <v>0.32356413542099999</v>
      </c>
      <c r="I36382" s="4">
        <v>1203381138.98385</v>
      </c>
      <c r="J36382" s="4">
        <v>13872050658.202999</v>
      </c>
      <c r="K36382" s="4">
        <f t="shared" si="568"/>
        <v>3.840788280000007E-3</v>
      </c>
    </row>
    <row r="36383" spans="1:11" x14ac:dyDescent="0.35">
      <c r="A36383" s="1">
        <v>2193</v>
      </c>
      <c r="B36383" s="1" t="s">
        <v>53</v>
      </c>
      <c r="C36383" s="1" t="s">
        <v>53</v>
      </c>
      <c r="D36383" s="2">
        <v>43683.999988425923</v>
      </c>
      <c r="E36383" s="3">
        <v>0.32494608920500001</v>
      </c>
      <c r="F36383" s="4">
        <v>0.30889499225099998</v>
      </c>
      <c r="G36383" s="4">
        <v>0.32401787257600001</v>
      </c>
      <c r="H36383" s="4">
        <v>0.31132580108000002</v>
      </c>
      <c r="I36383" s="4">
        <v>1069603911.44417</v>
      </c>
      <c r="J36383" s="4">
        <v>13347360881.5394</v>
      </c>
      <c r="K36383" s="4">
        <f t="shared" si="568"/>
        <v>-1.269207149599999E-2</v>
      </c>
    </row>
    <row r="36384" spans="1:11" x14ac:dyDescent="0.35">
      <c r="A36384" s="1">
        <v>2194</v>
      </c>
      <c r="B36384" s="1" t="s">
        <v>53</v>
      </c>
      <c r="C36384" s="1" t="s">
        <v>53</v>
      </c>
      <c r="D36384" s="2">
        <v>43684.999988425923</v>
      </c>
      <c r="E36384" s="3">
        <v>0.315573399797</v>
      </c>
      <c r="F36384" s="4">
        <v>0.30871965990400002</v>
      </c>
      <c r="G36384" s="4">
        <v>0.31149217028600001</v>
      </c>
      <c r="H36384" s="4">
        <v>0.31196942739599998</v>
      </c>
      <c r="I36384" s="4">
        <v>967534123.02374101</v>
      </c>
      <c r="J36384" s="4">
        <v>13374954844.785299</v>
      </c>
      <c r="K36384" s="4">
        <f t="shared" si="568"/>
        <v>4.7725710999996229E-4</v>
      </c>
    </row>
    <row r="36385" spans="1:11" x14ac:dyDescent="0.35">
      <c r="A36385" s="1">
        <v>2195</v>
      </c>
      <c r="B36385" s="1" t="s">
        <v>53</v>
      </c>
      <c r="C36385" s="1" t="s">
        <v>53</v>
      </c>
      <c r="D36385" s="2">
        <v>43685.999988425923</v>
      </c>
      <c r="E36385" s="3">
        <v>0.31261809317099998</v>
      </c>
      <c r="F36385" s="4">
        <v>0.30511161977599999</v>
      </c>
      <c r="G36385" s="4">
        <v>0.31178494013699998</v>
      </c>
      <c r="H36385" s="4">
        <v>0.30766123476000001</v>
      </c>
      <c r="I36385" s="4">
        <v>907305889.41262197</v>
      </c>
      <c r="J36385" s="4">
        <v>13190251226.709299</v>
      </c>
      <c r="K36385" s="4">
        <f t="shared" si="568"/>
        <v>-4.1237053769999643E-3</v>
      </c>
    </row>
    <row r="36386" spans="1:11" x14ac:dyDescent="0.35">
      <c r="A36386" s="1">
        <v>2196</v>
      </c>
      <c r="B36386" s="1" t="s">
        <v>53</v>
      </c>
      <c r="C36386" s="1" t="s">
        <v>53</v>
      </c>
      <c r="D36386" s="2">
        <v>43686.999988425923</v>
      </c>
      <c r="E36386" s="3">
        <v>0.30821764342500002</v>
      </c>
      <c r="F36386" s="4">
        <v>0.29327066061000001</v>
      </c>
      <c r="G36386" s="4">
        <v>0.30756660493799998</v>
      </c>
      <c r="H36386" s="4">
        <v>0.29734333868200002</v>
      </c>
      <c r="I36386" s="4">
        <v>1021136187.7681299</v>
      </c>
      <c r="J36386" s="4">
        <v>12747895719.990801</v>
      </c>
      <c r="K36386" s="4">
        <f t="shared" si="568"/>
        <v>-1.0223266255999952E-2</v>
      </c>
    </row>
    <row r="36387" spans="1:11" x14ac:dyDescent="0.35">
      <c r="A36387" s="1">
        <v>2197</v>
      </c>
      <c r="B36387" s="1" t="s">
        <v>53</v>
      </c>
      <c r="C36387" s="1" t="s">
        <v>53</v>
      </c>
      <c r="D36387" s="2">
        <v>43687.999988425923</v>
      </c>
      <c r="E36387" s="3">
        <v>0.30474748555300002</v>
      </c>
      <c r="F36387" s="4">
        <v>0.29344264209100002</v>
      </c>
      <c r="G36387" s="4">
        <v>0.297245138849</v>
      </c>
      <c r="H36387" s="4">
        <v>0.29872057257500001</v>
      </c>
      <c r="I36387" s="4">
        <v>1077459338.84988</v>
      </c>
      <c r="J36387" s="4">
        <v>12806941381.2383</v>
      </c>
      <c r="K36387" s="4">
        <f t="shared" si="568"/>
        <v>1.4754337260000083E-3</v>
      </c>
    </row>
    <row r="36388" spans="1:11" x14ac:dyDescent="0.35">
      <c r="A36388" s="1">
        <v>2198</v>
      </c>
      <c r="B36388" s="1" t="s">
        <v>53</v>
      </c>
      <c r="C36388" s="1" t="s">
        <v>53</v>
      </c>
      <c r="D36388" s="2">
        <v>43688.999988425923</v>
      </c>
      <c r="E36388" s="3">
        <v>0.306181335597</v>
      </c>
      <c r="F36388" s="4">
        <v>0.29691147443100002</v>
      </c>
      <c r="G36388" s="4">
        <v>0.29856554990200002</v>
      </c>
      <c r="H36388" s="4">
        <v>0.30191533905200002</v>
      </c>
      <c r="I36388" s="4">
        <v>838671654.19235301</v>
      </c>
      <c r="J36388" s="4">
        <v>12943909473.6766</v>
      </c>
      <c r="K36388" s="4">
        <f t="shared" si="568"/>
        <v>3.3497891500000043E-3</v>
      </c>
    </row>
    <row r="36389" spans="1:11" x14ac:dyDescent="0.35">
      <c r="A36389" s="1">
        <v>2199</v>
      </c>
      <c r="B36389" s="1" t="s">
        <v>53</v>
      </c>
      <c r="C36389" s="1" t="s">
        <v>53</v>
      </c>
      <c r="D36389" s="2">
        <v>43689.999988425923</v>
      </c>
      <c r="E36389" s="3">
        <v>0.30352770020699998</v>
      </c>
      <c r="F36389" s="4">
        <v>0.29850639965300002</v>
      </c>
      <c r="G36389" s="4">
        <v>0.30216923226199999</v>
      </c>
      <c r="H36389" s="4">
        <v>0.30032161758999998</v>
      </c>
      <c r="I36389" s="4">
        <v>762308356.44295096</v>
      </c>
      <c r="J36389" s="4">
        <v>12881006908.549999</v>
      </c>
      <c r="K36389" s="4">
        <f t="shared" si="568"/>
        <v>-1.8476146720000086E-3</v>
      </c>
    </row>
    <row r="36390" spans="1:11" x14ac:dyDescent="0.35">
      <c r="A36390" s="1">
        <v>2200</v>
      </c>
      <c r="B36390" s="1" t="s">
        <v>53</v>
      </c>
      <c r="C36390" s="1" t="s">
        <v>53</v>
      </c>
      <c r="D36390" s="2">
        <v>43690.999988425923</v>
      </c>
      <c r="E36390" s="3">
        <v>0.30117803952599997</v>
      </c>
      <c r="F36390" s="4">
        <v>0.29356210402299998</v>
      </c>
      <c r="G36390" s="4">
        <v>0.30066102522600002</v>
      </c>
      <c r="H36390" s="4">
        <v>0.29663851366900001</v>
      </c>
      <c r="I36390" s="4">
        <v>853175559.88742602</v>
      </c>
      <c r="J36390" s="4">
        <v>12723035972.4848</v>
      </c>
      <c r="K36390" s="4">
        <f t="shared" si="568"/>
        <v>-4.0225115570000081E-3</v>
      </c>
    </row>
    <row r="36391" spans="1:11" x14ac:dyDescent="0.35">
      <c r="A36391" s="1">
        <v>2201</v>
      </c>
      <c r="B36391" s="1" t="s">
        <v>53</v>
      </c>
      <c r="C36391" s="1" t="s">
        <v>53</v>
      </c>
      <c r="D36391" s="2">
        <v>43691.999988425923</v>
      </c>
      <c r="E36391" s="3">
        <v>0.29722006999700001</v>
      </c>
      <c r="F36391" s="4">
        <v>0.25239030361600001</v>
      </c>
      <c r="G36391" s="4">
        <v>0.29671854002100001</v>
      </c>
      <c r="H36391" s="4">
        <v>0.26334293414799997</v>
      </c>
      <c r="I36391" s="4">
        <v>1794754609.90186</v>
      </c>
      <c r="J36391" s="4">
        <v>11294964982.205</v>
      </c>
      <c r="K36391" s="4">
        <f t="shared" si="568"/>
        <v>-3.3375605873000036E-2</v>
      </c>
    </row>
    <row r="36392" spans="1:11" x14ac:dyDescent="0.35">
      <c r="A36392" s="1">
        <v>2202</v>
      </c>
      <c r="B36392" s="1" t="s">
        <v>53</v>
      </c>
      <c r="C36392" s="1" t="s">
        <v>53</v>
      </c>
      <c r="D36392" s="2">
        <v>43692.999988425923</v>
      </c>
      <c r="E36392" s="3">
        <v>0.268240831199</v>
      </c>
      <c r="F36392" s="4">
        <v>0.256111745931</v>
      </c>
      <c r="G36392" s="4">
        <v>0.26370654512699998</v>
      </c>
      <c r="H36392" s="4">
        <v>0.26488218169099997</v>
      </c>
      <c r="I36392" s="4">
        <v>1342788577.54211</v>
      </c>
      <c r="J36392" s="4">
        <v>11360984399.6364</v>
      </c>
      <c r="K36392" s="4">
        <f t="shared" si="568"/>
        <v>1.1756365639999933E-3</v>
      </c>
    </row>
    <row r="36393" spans="1:11" x14ac:dyDescent="0.35">
      <c r="A36393" s="1">
        <v>2203</v>
      </c>
      <c r="B36393" s="1" t="s">
        <v>53</v>
      </c>
      <c r="C36393" s="1" t="s">
        <v>53</v>
      </c>
      <c r="D36393" s="2">
        <v>43693.999988425923</v>
      </c>
      <c r="E36393" s="3">
        <v>0.26545184972500002</v>
      </c>
      <c r="F36393" s="4">
        <v>0.25697662325800003</v>
      </c>
      <c r="G36393" s="4">
        <v>0.26507523865499999</v>
      </c>
      <c r="H36393" s="4">
        <v>0.26197137790500002</v>
      </c>
      <c r="I36393" s="4">
        <v>1133224404.10566</v>
      </c>
      <c r="J36393" s="4">
        <v>11236137963.4132</v>
      </c>
      <c r="K36393" s="4">
        <f t="shared" si="568"/>
        <v>-3.1038607499999649E-3</v>
      </c>
    </row>
    <row r="36394" spans="1:11" x14ac:dyDescent="0.35">
      <c r="A36394" s="1">
        <v>2204</v>
      </c>
      <c r="B36394" s="1" t="s">
        <v>53</v>
      </c>
      <c r="C36394" s="1" t="s">
        <v>53</v>
      </c>
      <c r="D36394" s="2">
        <v>43694.999988425923</v>
      </c>
      <c r="E36394" s="3">
        <v>0.26804556386400002</v>
      </c>
      <c r="F36394" s="4">
        <v>0.25925152812800001</v>
      </c>
      <c r="G36394" s="4">
        <v>0.26188458047300001</v>
      </c>
      <c r="H36394" s="4">
        <v>0.265720684815</v>
      </c>
      <c r="I36394" s="4">
        <v>1004931822.1471</v>
      </c>
      <c r="J36394" s="4">
        <v>11396948392.570999</v>
      </c>
      <c r="K36394" s="4">
        <f t="shared" si="568"/>
        <v>3.8361043419999907E-3</v>
      </c>
    </row>
    <row r="36395" spans="1:11" x14ac:dyDescent="0.35">
      <c r="A36395" s="1">
        <v>2205</v>
      </c>
      <c r="B36395" s="1" t="s">
        <v>53</v>
      </c>
      <c r="C36395" s="1" t="s">
        <v>53</v>
      </c>
      <c r="D36395" s="2">
        <v>43695.999988425923</v>
      </c>
      <c r="E36395" s="3">
        <v>0.28871770809399999</v>
      </c>
      <c r="F36395" s="4">
        <v>0.26357947827200001</v>
      </c>
      <c r="G36395" s="4">
        <v>0.26571415283900002</v>
      </c>
      <c r="H36395" s="4">
        <v>0.28264634596400001</v>
      </c>
      <c r="I36395" s="4">
        <v>1216547018.6754301</v>
      </c>
      <c r="J36395" s="4">
        <v>12122901988.3913</v>
      </c>
      <c r="K36395" s="4">
        <f t="shared" si="568"/>
        <v>1.6932193124999995E-2</v>
      </c>
    </row>
    <row r="36396" spans="1:11" x14ac:dyDescent="0.35">
      <c r="A36396" s="1">
        <v>2206</v>
      </c>
      <c r="B36396" s="1" t="s">
        <v>53</v>
      </c>
      <c r="C36396" s="1" t="s">
        <v>53</v>
      </c>
      <c r="D36396" s="2">
        <v>43696.999988425923</v>
      </c>
      <c r="E36396" s="3">
        <v>0.289090925449</v>
      </c>
      <c r="F36396" s="4">
        <v>0.27842530454499997</v>
      </c>
      <c r="G36396" s="4">
        <v>0.28229048947599999</v>
      </c>
      <c r="H36396" s="4">
        <v>0.28332814484199997</v>
      </c>
      <c r="I36396" s="4">
        <v>1241578946.6704299</v>
      </c>
      <c r="J36396" s="4">
        <v>12152144825.2148</v>
      </c>
      <c r="K36396" s="4">
        <f t="shared" si="568"/>
        <v>1.0376553659999788E-3</v>
      </c>
    </row>
    <row r="36397" spans="1:11" x14ac:dyDescent="0.35">
      <c r="A36397" s="1">
        <v>2207</v>
      </c>
      <c r="B36397" s="1" t="s">
        <v>53</v>
      </c>
      <c r="C36397" s="1" t="s">
        <v>53</v>
      </c>
      <c r="D36397" s="2">
        <v>43697.999988425923</v>
      </c>
      <c r="E36397" s="3">
        <v>0.28324097523300001</v>
      </c>
      <c r="F36397" s="4">
        <v>0.27344169295499998</v>
      </c>
      <c r="G36397" s="4">
        <v>0.28315906811500002</v>
      </c>
      <c r="H36397" s="4">
        <v>0.27580604843000001</v>
      </c>
      <c r="I36397" s="4">
        <v>1056822924.86657</v>
      </c>
      <c r="J36397" s="4">
        <v>11829516781.894899</v>
      </c>
      <c r="K36397" s="4">
        <f t="shared" si="568"/>
        <v>-7.3530196850000173E-3</v>
      </c>
    </row>
    <row r="36398" spans="1:11" x14ac:dyDescent="0.35">
      <c r="A36398" s="1">
        <v>2208</v>
      </c>
      <c r="B36398" s="1" t="s">
        <v>53</v>
      </c>
      <c r="C36398" s="1" t="s">
        <v>53</v>
      </c>
      <c r="D36398" s="2">
        <v>43698.999988425923</v>
      </c>
      <c r="E36398" s="3">
        <v>0.27576487610700001</v>
      </c>
      <c r="F36398" s="4">
        <v>0.26068831748299998</v>
      </c>
      <c r="G36398" s="4">
        <v>0.27576487610700001</v>
      </c>
      <c r="H36398" s="4">
        <v>0.26626106860799997</v>
      </c>
      <c r="I36398" s="4">
        <v>1164536123.82479</v>
      </c>
      <c r="J36398" s="4">
        <v>11420125836.228701</v>
      </c>
      <c r="K36398" s="4">
        <f t="shared" si="568"/>
        <v>-9.5038074990000387E-3</v>
      </c>
    </row>
    <row r="36399" spans="1:11" x14ac:dyDescent="0.35">
      <c r="A36399" s="1">
        <v>2209</v>
      </c>
      <c r="B36399" s="1" t="s">
        <v>53</v>
      </c>
      <c r="C36399" s="1" t="s">
        <v>53</v>
      </c>
      <c r="D36399" s="2">
        <v>43699.999988425923</v>
      </c>
      <c r="E36399" s="3">
        <v>0.27334209562799999</v>
      </c>
      <c r="F36399" s="4">
        <v>0.26196680342700002</v>
      </c>
      <c r="G36399" s="4">
        <v>0.26580153652299998</v>
      </c>
      <c r="H36399" s="4">
        <v>0.27094409028100003</v>
      </c>
      <c r="I36399" s="4">
        <v>1065712730.66974</v>
      </c>
      <c r="J36399" s="4">
        <v>11620983952.9599</v>
      </c>
      <c r="K36399" s="4">
        <f t="shared" si="568"/>
        <v>5.1425537580000458E-3</v>
      </c>
    </row>
    <row r="36400" spans="1:11" x14ac:dyDescent="0.35">
      <c r="A36400" s="1">
        <v>2210</v>
      </c>
      <c r="B36400" s="1" t="s">
        <v>53</v>
      </c>
      <c r="C36400" s="1" t="s">
        <v>53</v>
      </c>
      <c r="D36400" s="2">
        <v>43700.999988425923</v>
      </c>
      <c r="E36400" s="3">
        <v>0.27756764914499998</v>
      </c>
      <c r="F36400" s="4">
        <v>0.26855999922500001</v>
      </c>
      <c r="G36400" s="4">
        <v>0.27057454047599999</v>
      </c>
      <c r="H36400" s="4">
        <v>0.276544691254</v>
      </c>
      <c r="I36400" s="4">
        <v>999419343.179129</v>
      </c>
      <c r="J36400" s="4">
        <v>11866405277.382099</v>
      </c>
      <c r="K36400" s="4">
        <f t="shared" si="568"/>
        <v>5.9701507780000052E-3</v>
      </c>
    </row>
    <row r="36401" spans="1:11" x14ac:dyDescent="0.35">
      <c r="A36401" s="1">
        <v>2211</v>
      </c>
      <c r="B36401" s="1" t="s">
        <v>53</v>
      </c>
      <c r="C36401" s="1" t="s">
        <v>53</v>
      </c>
      <c r="D36401" s="2">
        <v>43701.999988425923</v>
      </c>
      <c r="E36401" s="3">
        <v>0.27654298521699999</v>
      </c>
      <c r="F36401" s="4">
        <v>0.26752705775199997</v>
      </c>
      <c r="G36401" s="4">
        <v>0.27654298521699999</v>
      </c>
      <c r="H36401" s="4">
        <v>0.27255301283700001</v>
      </c>
      <c r="I36401" s="4">
        <v>934380519.30113304</v>
      </c>
      <c r="J36401" s="4">
        <v>11695124195.7663</v>
      </c>
      <c r="K36401" s="4">
        <f t="shared" si="568"/>
        <v>-3.9899723799999842E-3</v>
      </c>
    </row>
    <row r="36402" spans="1:11" x14ac:dyDescent="0.35">
      <c r="A36402" s="1">
        <v>2212</v>
      </c>
      <c r="B36402" s="1" t="s">
        <v>53</v>
      </c>
      <c r="C36402" s="1" t="s">
        <v>53</v>
      </c>
      <c r="D36402" s="2">
        <v>43702.999988425923</v>
      </c>
      <c r="E36402" s="3">
        <v>0.274923949271</v>
      </c>
      <c r="F36402" s="4">
        <v>0.26795430004300003</v>
      </c>
      <c r="G36402" s="4">
        <v>0.272611654604</v>
      </c>
      <c r="H36402" s="4">
        <v>0.27008810437399999</v>
      </c>
      <c r="I36402" s="4">
        <v>964693736.60528803</v>
      </c>
      <c r="J36402" s="4">
        <v>11589356109.3822</v>
      </c>
      <c r="K36402" s="4">
        <f t="shared" si="568"/>
        <v>-2.5235502300000046E-3</v>
      </c>
    </row>
    <row r="36403" spans="1:11" x14ac:dyDescent="0.35">
      <c r="A36403" s="1">
        <v>2213</v>
      </c>
      <c r="B36403" s="1" t="s">
        <v>53</v>
      </c>
      <c r="C36403" s="1" t="s">
        <v>53</v>
      </c>
      <c r="D36403" s="2">
        <v>43703.999988425923</v>
      </c>
      <c r="E36403" s="3">
        <v>0.27743230004800001</v>
      </c>
      <c r="F36403" s="4">
        <v>0.26857524297099999</v>
      </c>
      <c r="G36403" s="4">
        <v>0.26994633134200002</v>
      </c>
      <c r="H36403" s="4">
        <v>0.27078803117299999</v>
      </c>
      <c r="I36403" s="4">
        <v>1332395983.8267901</v>
      </c>
      <c r="J36403" s="4">
        <v>11625706518.6063</v>
      </c>
      <c r="K36403" s="4">
        <f t="shared" si="568"/>
        <v>8.4169983099996459E-4</v>
      </c>
    </row>
    <row r="36404" spans="1:11" x14ac:dyDescent="0.35">
      <c r="A36404" s="1">
        <v>2214</v>
      </c>
      <c r="B36404" s="1" t="s">
        <v>53</v>
      </c>
      <c r="C36404" s="1" t="s">
        <v>53</v>
      </c>
      <c r="D36404" s="2">
        <v>43704.999988425923</v>
      </c>
      <c r="E36404" s="3">
        <v>0.27104199465099998</v>
      </c>
      <c r="F36404" s="4">
        <v>0.26621593738799998</v>
      </c>
      <c r="G36404" s="4">
        <v>0.27089906437700001</v>
      </c>
      <c r="H36404" s="4">
        <v>0.26961826517600002</v>
      </c>
      <c r="I36404" s="4">
        <v>1028940803.91273</v>
      </c>
      <c r="J36404" s="4">
        <v>11575485110.6745</v>
      </c>
      <c r="K36404" s="4">
        <f t="shared" si="568"/>
        <v>-1.2807992009999936E-3</v>
      </c>
    </row>
    <row r="36405" spans="1:11" x14ac:dyDescent="0.35">
      <c r="A36405" s="1">
        <v>2215</v>
      </c>
      <c r="B36405" s="1" t="s">
        <v>53</v>
      </c>
      <c r="C36405" s="1" t="s">
        <v>53</v>
      </c>
      <c r="D36405" s="2">
        <v>43705.999988425923</v>
      </c>
      <c r="E36405" s="3">
        <v>0.27029300782100002</v>
      </c>
      <c r="F36405" s="4">
        <v>0.25294759057600003</v>
      </c>
      <c r="G36405" s="4">
        <v>0.26958283151899998</v>
      </c>
      <c r="H36405" s="4">
        <v>0.25744968396200002</v>
      </c>
      <c r="I36405" s="4">
        <v>1275267910.2783401</v>
      </c>
      <c r="J36405" s="4">
        <v>11053053032.2367</v>
      </c>
      <c r="K36405" s="4">
        <f t="shared" si="568"/>
        <v>-1.2133147556999957E-2</v>
      </c>
    </row>
    <row r="36406" spans="1:11" x14ac:dyDescent="0.35">
      <c r="A36406" s="1">
        <v>2216</v>
      </c>
      <c r="B36406" s="1" t="s">
        <v>53</v>
      </c>
      <c r="C36406" s="1" t="s">
        <v>53</v>
      </c>
      <c r="D36406" s="2">
        <v>43706.999988425923</v>
      </c>
      <c r="E36406" s="3">
        <v>0.26109078048700002</v>
      </c>
      <c r="F36406" s="4">
        <v>0.24995073375999999</v>
      </c>
      <c r="G36406" s="4">
        <v>0.25746083580500001</v>
      </c>
      <c r="H36406" s="4">
        <v>0.25704515983100001</v>
      </c>
      <c r="I36406" s="4">
        <v>1279995806.87081</v>
      </c>
      <c r="J36406" s="4">
        <v>11035685651.535601</v>
      </c>
      <c r="K36406" s="4">
        <f t="shared" si="568"/>
        <v>-4.1567597399999601E-4</v>
      </c>
    </row>
    <row r="36407" spans="1:11" x14ac:dyDescent="0.35">
      <c r="A36407" s="1">
        <v>2217</v>
      </c>
      <c r="B36407" s="1" t="s">
        <v>53</v>
      </c>
      <c r="C36407" s="1" t="s">
        <v>53</v>
      </c>
      <c r="D36407" s="2">
        <v>43707.999988425923</v>
      </c>
      <c r="E36407" s="3">
        <v>0.25732502190000001</v>
      </c>
      <c r="F36407" s="4">
        <v>0.25273430828900001</v>
      </c>
      <c r="G36407" s="4">
        <v>0.256951392838</v>
      </c>
      <c r="H36407" s="4">
        <v>0.25621807416100001</v>
      </c>
      <c r="I36407" s="4">
        <v>997071647.13461697</v>
      </c>
      <c r="J36407" s="4">
        <v>11013445815.688499</v>
      </c>
      <c r="K36407" s="4">
        <f t="shared" si="568"/>
        <v>-7.3331867699999442E-4</v>
      </c>
    </row>
    <row r="36408" spans="1:11" x14ac:dyDescent="0.35">
      <c r="A36408" s="1">
        <v>2218</v>
      </c>
      <c r="B36408" s="1" t="s">
        <v>53</v>
      </c>
      <c r="C36408" s="1" t="s">
        <v>53</v>
      </c>
      <c r="D36408" s="2">
        <v>43708.999988425923</v>
      </c>
      <c r="E36408" s="3">
        <v>0.26050660657399999</v>
      </c>
      <c r="F36408" s="4">
        <v>0.25545416033500001</v>
      </c>
      <c r="G36408" s="4">
        <v>0.256194999965</v>
      </c>
      <c r="H36408" s="4">
        <v>0.25920442003600003</v>
      </c>
      <c r="I36408" s="4">
        <v>845142390.19653106</v>
      </c>
      <c r="J36408" s="4">
        <v>11141812866.252399</v>
      </c>
      <c r="K36408" s="4">
        <f t="shared" si="568"/>
        <v>3.0094200710000241E-3</v>
      </c>
    </row>
    <row r="36409" spans="1:11" x14ac:dyDescent="0.35">
      <c r="A36409" s="1">
        <v>2219</v>
      </c>
      <c r="B36409" s="1" t="s">
        <v>53</v>
      </c>
      <c r="C36409" s="1" t="s">
        <v>53</v>
      </c>
      <c r="D36409" s="2">
        <v>43709.999988425923</v>
      </c>
      <c r="E36409" s="3">
        <v>0.25965863136700001</v>
      </c>
      <c r="F36409" s="4">
        <v>0.25430621169700002</v>
      </c>
      <c r="G36409" s="4">
        <v>0.25917113233299999</v>
      </c>
      <c r="H36409" s="4">
        <v>0.25805405850800001</v>
      </c>
      <c r="I36409" s="4">
        <v>825579908.156142</v>
      </c>
      <c r="J36409" s="4">
        <v>11092364971.530001</v>
      </c>
      <c r="K36409" s="4">
        <f t="shared" si="568"/>
        <v>-1.1170738249999812E-3</v>
      </c>
    </row>
    <row r="36410" spans="1:11" x14ac:dyDescent="0.35">
      <c r="A36410" s="1">
        <v>2220</v>
      </c>
      <c r="B36410" s="1" t="s">
        <v>53</v>
      </c>
      <c r="C36410" s="1" t="s">
        <v>53</v>
      </c>
      <c r="D36410" s="2">
        <v>43710.999988425923</v>
      </c>
      <c r="E36410" s="3">
        <v>0.26246464260199998</v>
      </c>
      <c r="F36410" s="4">
        <v>0.25438250329200002</v>
      </c>
      <c r="G36410" s="4">
        <v>0.25806386554900002</v>
      </c>
      <c r="H36410" s="4">
        <v>0.26082048975400002</v>
      </c>
      <c r="I36410" s="4">
        <v>1044772829.39068</v>
      </c>
      <c r="J36410" s="4">
        <v>11211279067.385401</v>
      </c>
      <c r="K36410" s="4">
        <f t="shared" si="568"/>
        <v>2.7566242050000023E-3</v>
      </c>
    </row>
    <row r="36411" spans="1:11" x14ac:dyDescent="0.35">
      <c r="A36411" s="1">
        <v>2221</v>
      </c>
      <c r="B36411" s="1" t="s">
        <v>53</v>
      </c>
      <c r="C36411" s="1" t="s">
        <v>53</v>
      </c>
      <c r="D36411" s="2">
        <v>43711.999988425923</v>
      </c>
      <c r="E36411" s="3">
        <v>0.26527936718299999</v>
      </c>
      <c r="F36411" s="4">
        <v>0.25816285859499999</v>
      </c>
      <c r="G36411" s="4">
        <v>0.26083829638299999</v>
      </c>
      <c r="H36411" s="4">
        <v>0.26313911496100001</v>
      </c>
      <c r="I36411" s="4">
        <v>1162545092.8738301</v>
      </c>
      <c r="J36411" s="4">
        <v>11310944374.635099</v>
      </c>
      <c r="K36411" s="4">
        <f t="shared" si="568"/>
        <v>2.300818578000019E-3</v>
      </c>
    </row>
    <row r="36412" spans="1:11" x14ac:dyDescent="0.35">
      <c r="A36412" s="1">
        <v>2222</v>
      </c>
      <c r="B36412" s="1" t="s">
        <v>53</v>
      </c>
      <c r="C36412" s="1" t="s">
        <v>53</v>
      </c>
      <c r="D36412" s="2">
        <v>43712.999988425923</v>
      </c>
      <c r="E36412" s="3">
        <v>0.26318491264499999</v>
      </c>
      <c r="F36412" s="4">
        <v>0.25821151285600003</v>
      </c>
      <c r="G36412" s="4">
        <v>0.26318491264499999</v>
      </c>
      <c r="H36412" s="4">
        <v>0.259904811992</v>
      </c>
      <c r="I36412" s="4">
        <v>1068332805.1614799</v>
      </c>
      <c r="J36412" s="4">
        <v>11171918973.6471</v>
      </c>
      <c r="K36412" s="4">
        <f t="shared" si="568"/>
        <v>-3.2801006529999954E-3</v>
      </c>
    </row>
    <row r="36413" spans="1:11" x14ac:dyDescent="0.35">
      <c r="A36413" s="1">
        <v>2223</v>
      </c>
      <c r="B36413" s="1" t="s">
        <v>53</v>
      </c>
      <c r="C36413" s="1" t="s">
        <v>53</v>
      </c>
      <c r="D36413" s="2">
        <v>43713.999988425923</v>
      </c>
      <c r="E36413" s="3">
        <v>0.26070740368500001</v>
      </c>
      <c r="F36413" s="4">
        <v>0.25495967466899999</v>
      </c>
      <c r="G36413" s="4">
        <v>0.25991155457199999</v>
      </c>
      <c r="H36413" s="4">
        <v>0.25634591468700002</v>
      </c>
      <c r="I36413" s="4">
        <v>1050490374.55477</v>
      </c>
      <c r="J36413" s="4">
        <v>11018940996.739901</v>
      </c>
      <c r="K36413" s="4">
        <f t="shared" si="568"/>
        <v>-3.5656398849999715E-3</v>
      </c>
    </row>
    <row r="36414" spans="1:11" x14ac:dyDescent="0.35">
      <c r="A36414" s="1">
        <v>2224</v>
      </c>
      <c r="B36414" s="1" t="s">
        <v>53</v>
      </c>
      <c r="C36414" s="1" t="s">
        <v>53</v>
      </c>
      <c r="D36414" s="2">
        <v>43714.999988425923</v>
      </c>
      <c r="E36414" s="3">
        <v>0.25933152929800002</v>
      </c>
      <c r="F36414" s="4">
        <v>0.25080524037700003</v>
      </c>
      <c r="G36414" s="4">
        <v>0.25626865104199997</v>
      </c>
      <c r="H36414" s="4">
        <v>0.25234021894899999</v>
      </c>
      <c r="I36414" s="4">
        <v>1063044201.18635</v>
      </c>
      <c r="J36414" s="4">
        <v>10846757542.8244</v>
      </c>
      <c r="K36414" s="4">
        <f t="shared" si="568"/>
        <v>-3.9284320929999783E-3</v>
      </c>
    </row>
    <row r="36415" spans="1:11" x14ac:dyDescent="0.35">
      <c r="A36415" s="1">
        <v>2225</v>
      </c>
      <c r="B36415" s="1" t="s">
        <v>53</v>
      </c>
      <c r="C36415" s="1" t="s">
        <v>53</v>
      </c>
      <c r="D36415" s="2">
        <v>43715.999988425923</v>
      </c>
      <c r="E36415" s="3">
        <v>0.26248786025600002</v>
      </c>
      <c r="F36415" s="4">
        <v>0.25127342037200001</v>
      </c>
      <c r="G36415" s="4">
        <v>0.25241111237699998</v>
      </c>
      <c r="H36415" s="4">
        <v>0.260686774259</v>
      </c>
      <c r="I36415" s="4">
        <v>962765308.85823798</v>
      </c>
      <c r="J36415" s="4">
        <v>11205531352.811701</v>
      </c>
      <c r="K36415" s="4">
        <f t="shared" si="568"/>
        <v>8.2756618820000183E-3</v>
      </c>
    </row>
    <row r="36416" spans="1:11" x14ac:dyDescent="0.35">
      <c r="A36416" s="1">
        <v>2226</v>
      </c>
      <c r="B36416" s="1" t="s">
        <v>53</v>
      </c>
      <c r="C36416" s="1" t="s">
        <v>53</v>
      </c>
      <c r="D36416" s="2">
        <v>43716.999988425923</v>
      </c>
      <c r="E36416" s="3">
        <v>0.264973110919</v>
      </c>
      <c r="F36416" s="4">
        <v>0.25927022131799998</v>
      </c>
      <c r="G36416" s="4">
        <v>0.26077691052800001</v>
      </c>
      <c r="H36416" s="4">
        <v>0.26308432494200001</v>
      </c>
      <c r="I36416" s="4">
        <v>1043077808.7413599</v>
      </c>
      <c r="J36416" s="4">
        <v>11308589244.5082</v>
      </c>
      <c r="K36416" s="4">
        <f t="shared" si="568"/>
        <v>2.3074144140000086E-3</v>
      </c>
    </row>
    <row r="36417" spans="1:11" x14ac:dyDescent="0.35">
      <c r="A36417" s="1">
        <v>2227</v>
      </c>
      <c r="B36417" s="1" t="s">
        <v>53</v>
      </c>
      <c r="C36417" s="1" t="s">
        <v>53</v>
      </c>
      <c r="D36417" s="2">
        <v>43717.999988425923</v>
      </c>
      <c r="E36417" s="3">
        <v>0.26369371165700001</v>
      </c>
      <c r="F36417" s="4">
        <v>0.25764340801899999</v>
      </c>
      <c r="G36417" s="4">
        <v>0.26324742310999999</v>
      </c>
      <c r="H36417" s="4">
        <v>0.259562343689</v>
      </c>
      <c r="I36417" s="4">
        <v>1157441363.2070401</v>
      </c>
      <c r="J36417" s="4">
        <v>11157198091.402399</v>
      </c>
      <c r="K36417" s="4">
        <f t="shared" si="568"/>
        <v>-3.6850794209999926E-3</v>
      </c>
    </row>
    <row r="36418" spans="1:11" x14ac:dyDescent="0.35">
      <c r="A36418" s="1">
        <v>2228</v>
      </c>
      <c r="B36418" s="1" t="s">
        <v>53</v>
      </c>
      <c r="C36418" s="1" t="s">
        <v>53</v>
      </c>
      <c r="D36418" s="2">
        <v>43718.999988425923</v>
      </c>
      <c r="E36418" s="3">
        <v>0.26364875836500001</v>
      </c>
      <c r="F36418" s="4">
        <v>0.256104875078</v>
      </c>
      <c r="G36418" s="4">
        <v>0.25969016922999999</v>
      </c>
      <c r="H36418" s="4">
        <v>0.25867117964199998</v>
      </c>
      <c r="I36418" s="4">
        <v>975503111.04112995</v>
      </c>
      <c r="J36418" s="4">
        <v>11129180969.7192</v>
      </c>
      <c r="K36418" s="4">
        <f t="shared" ref="K36418:K36481" si="569" xml:space="preserve"> H36418 - G36418</f>
        <v>-1.0189895880000077E-3</v>
      </c>
    </row>
    <row r="36419" spans="1:11" x14ac:dyDescent="0.35">
      <c r="A36419" s="1">
        <v>2229</v>
      </c>
      <c r="B36419" s="1" t="s">
        <v>53</v>
      </c>
      <c r="C36419" s="1" t="s">
        <v>53</v>
      </c>
      <c r="D36419" s="2">
        <v>43719.999988425923</v>
      </c>
      <c r="E36419" s="3">
        <v>0.25983151585100001</v>
      </c>
      <c r="F36419" s="4">
        <v>0.25340126247700001</v>
      </c>
      <c r="G36419" s="4">
        <v>0.25869193419699998</v>
      </c>
      <c r="H36419" s="4">
        <v>0.255956467641</v>
      </c>
      <c r="I36419" s="4">
        <v>992565704.206352</v>
      </c>
      <c r="J36419" s="4">
        <v>11012382023.7306</v>
      </c>
      <c r="K36419" s="4">
        <f t="shared" si="569"/>
        <v>-2.735466555999988E-3</v>
      </c>
    </row>
    <row r="36420" spans="1:11" x14ac:dyDescent="0.35">
      <c r="A36420" s="1">
        <v>2230</v>
      </c>
      <c r="B36420" s="1" t="s">
        <v>53</v>
      </c>
      <c r="C36420" s="1" t="s">
        <v>53</v>
      </c>
      <c r="D36420" s="2">
        <v>43720.999988425923</v>
      </c>
      <c r="E36420" s="3">
        <v>0.257015211741</v>
      </c>
      <c r="F36420" s="4">
        <v>0.252555384873</v>
      </c>
      <c r="G36420" s="4">
        <v>0.25597330271199997</v>
      </c>
      <c r="H36420" s="4">
        <v>0.25481089171999999</v>
      </c>
      <c r="I36420" s="4">
        <v>974717877.206815</v>
      </c>
      <c r="J36420" s="4">
        <v>10963094268.685801</v>
      </c>
      <c r="K36420" s="4">
        <f t="shared" si="569"/>
        <v>-1.1624109919999848E-3</v>
      </c>
    </row>
    <row r="36421" spans="1:11" x14ac:dyDescent="0.35">
      <c r="A36421" s="1">
        <v>2231</v>
      </c>
      <c r="B36421" s="1" t="s">
        <v>53</v>
      </c>
      <c r="C36421" s="1" t="s">
        <v>53</v>
      </c>
      <c r="D36421" s="2">
        <v>43721.999988425923</v>
      </c>
      <c r="E36421" s="3">
        <v>0.25632555026300002</v>
      </c>
      <c r="F36421" s="4">
        <v>0.25313724208799998</v>
      </c>
      <c r="G36421" s="4">
        <v>0.254794806644</v>
      </c>
      <c r="H36421" s="4">
        <v>0.25555125920299998</v>
      </c>
      <c r="I36421" s="4">
        <v>869481606.76129103</v>
      </c>
      <c r="J36421" s="4">
        <v>10994948160.2318</v>
      </c>
      <c r="K36421" s="4">
        <f t="shared" si="569"/>
        <v>7.5645255899997599E-4</v>
      </c>
    </row>
    <row r="36422" spans="1:11" x14ac:dyDescent="0.35">
      <c r="A36422" s="1">
        <v>2232</v>
      </c>
      <c r="B36422" s="1" t="s">
        <v>53</v>
      </c>
      <c r="C36422" s="1" t="s">
        <v>53</v>
      </c>
      <c r="D36422" s="2">
        <v>43722.999988425923</v>
      </c>
      <c r="E36422" s="3">
        <v>0.26449166583400002</v>
      </c>
      <c r="F36422" s="4">
        <v>0.254848098907</v>
      </c>
      <c r="G36422" s="4">
        <v>0.25548469237600002</v>
      </c>
      <c r="H36422" s="4">
        <v>0.26116674416899999</v>
      </c>
      <c r="I36422" s="4">
        <v>1005057193.82744</v>
      </c>
      <c r="J36422" s="4">
        <v>11236551219.783501</v>
      </c>
      <c r="K36422" s="4">
        <f t="shared" si="569"/>
        <v>5.6820517929999648E-3</v>
      </c>
    </row>
    <row r="36423" spans="1:11" x14ac:dyDescent="0.35">
      <c r="A36423" s="1">
        <v>2233</v>
      </c>
      <c r="B36423" s="1" t="s">
        <v>53</v>
      </c>
      <c r="C36423" s="1" t="s">
        <v>53</v>
      </c>
      <c r="D36423" s="2">
        <v>43723.999988425923</v>
      </c>
      <c r="E36423" s="3">
        <v>0.26485807296399999</v>
      </c>
      <c r="F36423" s="4">
        <v>0.259714089579</v>
      </c>
      <c r="G36423" s="4">
        <v>0.26117035809799999</v>
      </c>
      <c r="H36423" s="4">
        <v>0.26162784180799997</v>
      </c>
      <c r="I36423" s="4">
        <v>859761209.59093297</v>
      </c>
      <c r="J36423" s="4">
        <v>11256389684.494699</v>
      </c>
      <c r="K36423" s="4">
        <f t="shared" si="569"/>
        <v>4.57483709999984E-4</v>
      </c>
    </row>
    <row r="36424" spans="1:11" x14ac:dyDescent="0.35">
      <c r="A36424" s="1">
        <v>2234</v>
      </c>
      <c r="B36424" s="1" t="s">
        <v>53</v>
      </c>
      <c r="C36424" s="1" t="s">
        <v>53</v>
      </c>
      <c r="D36424" s="2">
        <v>43724.999988425923</v>
      </c>
      <c r="E36424" s="3">
        <v>0.26392349018099998</v>
      </c>
      <c r="F36424" s="4">
        <v>0.25918075723900003</v>
      </c>
      <c r="G36424" s="4">
        <v>0.26157354853199999</v>
      </c>
      <c r="H36424" s="4">
        <v>0.26095172603200001</v>
      </c>
      <c r="I36424" s="4">
        <v>878264189.54284799</v>
      </c>
      <c r="J36424" s="4">
        <v>11227300186.244499</v>
      </c>
      <c r="K36424" s="4">
        <f t="shared" si="569"/>
        <v>-6.2182249999997996E-4</v>
      </c>
    </row>
    <row r="36425" spans="1:11" x14ac:dyDescent="0.35">
      <c r="A36425" s="1">
        <v>2235</v>
      </c>
      <c r="B36425" s="1" t="s">
        <v>53</v>
      </c>
      <c r="C36425" s="1" t="s">
        <v>53</v>
      </c>
      <c r="D36425" s="2">
        <v>43725.999988425923</v>
      </c>
      <c r="E36425" s="3">
        <v>0.29455576631300001</v>
      </c>
      <c r="F36425" s="4">
        <v>0.26030836840799998</v>
      </c>
      <c r="G36425" s="4">
        <v>0.26086170856699997</v>
      </c>
      <c r="H36425" s="4">
        <v>0.28501283975199998</v>
      </c>
      <c r="I36425" s="4">
        <v>1981364785.64378</v>
      </c>
      <c r="J36425" s="4">
        <v>12262515973.6912</v>
      </c>
      <c r="K36425" s="4">
        <f t="shared" si="569"/>
        <v>2.4151131185000008E-2</v>
      </c>
    </row>
    <row r="36426" spans="1:11" x14ac:dyDescent="0.35">
      <c r="A36426" s="1">
        <v>2236</v>
      </c>
      <c r="B36426" s="1" t="s">
        <v>53</v>
      </c>
      <c r="C36426" s="1" t="s">
        <v>53</v>
      </c>
      <c r="D36426" s="2">
        <v>43726.999988425923</v>
      </c>
      <c r="E36426" s="3">
        <v>0.32203366347000001</v>
      </c>
      <c r="F36426" s="4">
        <v>0.28392101805300002</v>
      </c>
      <c r="G36426" s="4">
        <v>0.28416269738200001</v>
      </c>
      <c r="H36426" s="4">
        <v>0.313776351743</v>
      </c>
      <c r="I36426" s="4">
        <v>2548478916.6998401</v>
      </c>
      <c r="J36426" s="4">
        <v>13509644788.5453</v>
      </c>
      <c r="K36426" s="4">
        <f t="shared" si="569"/>
        <v>2.9613654360999997E-2</v>
      </c>
    </row>
    <row r="36427" spans="1:11" x14ac:dyDescent="0.35">
      <c r="A36427" s="1">
        <v>2237</v>
      </c>
      <c r="B36427" s="1" t="s">
        <v>53</v>
      </c>
      <c r="C36427" s="1" t="s">
        <v>53</v>
      </c>
      <c r="D36427" s="2">
        <v>43727.999988425923</v>
      </c>
      <c r="E36427" s="3">
        <v>0.313813645822</v>
      </c>
      <c r="F36427" s="4">
        <v>0.287050921051</v>
      </c>
      <c r="G36427" s="4">
        <v>0.31374033147399999</v>
      </c>
      <c r="H36427" s="4">
        <v>0.30244135574300002</v>
      </c>
      <c r="I36427" s="4">
        <v>2314376584.17874</v>
      </c>
      <c r="J36427" s="4">
        <v>13021616392.559</v>
      </c>
      <c r="K36427" s="4">
        <f t="shared" si="569"/>
        <v>-1.1298975730999972E-2</v>
      </c>
    </row>
    <row r="36428" spans="1:11" x14ac:dyDescent="0.35">
      <c r="A36428" s="1">
        <v>2238</v>
      </c>
      <c r="B36428" s="1" t="s">
        <v>53</v>
      </c>
      <c r="C36428" s="1" t="s">
        <v>53</v>
      </c>
      <c r="D36428" s="2">
        <v>43728.999988425923</v>
      </c>
      <c r="E36428" s="3">
        <v>0.30245500945699999</v>
      </c>
      <c r="F36428" s="4">
        <v>0.288728942509</v>
      </c>
      <c r="G36428" s="4">
        <v>0.30245500945699999</v>
      </c>
      <c r="H36428" s="4">
        <v>0.29447018658500002</v>
      </c>
      <c r="I36428" s="4">
        <v>1558069365.63043</v>
      </c>
      <c r="J36428" s="4">
        <v>12678417603.7535</v>
      </c>
      <c r="K36428" s="4">
        <f t="shared" si="569"/>
        <v>-7.9848228719999748E-3</v>
      </c>
    </row>
    <row r="36429" spans="1:11" x14ac:dyDescent="0.35">
      <c r="A36429" s="1">
        <v>2239</v>
      </c>
      <c r="B36429" s="1" t="s">
        <v>53</v>
      </c>
      <c r="C36429" s="1" t="s">
        <v>53</v>
      </c>
      <c r="D36429" s="2">
        <v>43729.999988425923</v>
      </c>
      <c r="E36429" s="3">
        <v>0.29757327501899999</v>
      </c>
      <c r="F36429" s="4">
        <v>0.28777453247599999</v>
      </c>
      <c r="G36429" s="4">
        <v>0.29445622976000002</v>
      </c>
      <c r="H36429" s="4">
        <v>0.28944253655000002</v>
      </c>
      <c r="I36429" s="4">
        <v>1266771268.9974</v>
      </c>
      <c r="J36429" s="4">
        <v>12461952067.977301</v>
      </c>
      <c r="K36429" s="4">
        <f t="shared" si="569"/>
        <v>-5.0136932100000031E-3</v>
      </c>
    </row>
    <row r="36430" spans="1:11" x14ac:dyDescent="0.35">
      <c r="A36430" s="1">
        <v>2240</v>
      </c>
      <c r="B36430" s="1" t="s">
        <v>53</v>
      </c>
      <c r="C36430" s="1" t="s">
        <v>53</v>
      </c>
      <c r="D36430" s="2">
        <v>43730.999988425923</v>
      </c>
      <c r="E36430" s="3">
        <v>0.28967308521899998</v>
      </c>
      <c r="F36430" s="4">
        <v>0.274315938413</v>
      </c>
      <c r="G36430" s="4">
        <v>0.28945976102900001</v>
      </c>
      <c r="H36430" s="4">
        <v>0.27893051780099998</v>
      </c>
      <c r="I36430" s="4">
        <v>1242282757.6470499</v>
      </c>
      <c r="J36430" s="4">
        <v>12009356967.930201</v>
      </c>
      <c r="K36430" s="4">
        <f t="shared" si="569"/>
        <v>-1.0529243228000029E-2</v>
      </c>
    </row>
    <row r="36431" spans="1:11" x14ac:dyDescent="0.35">
      <c r="A36431" s="1">
        <v>2241</v>
      </c>
      <c r="B36431" s="1" t="s">
        <v>53</v>
      </c>
      <c r="C36431" s="1" t="s">
        <v>53</v>
      </c>
      <c r="D36431" s="2">
        <v>43731.999988425923</v>
      </c>
      <c r="E36431" s="3">
        <v>0.286114032495</v>
      </c>
      <c r="F36431" s="4">
        <v>0.26857465885199999</v>
      </c>
      <c r="G36431" s="4">
        <v>0.27860163033099999</v>
      </c>
      <c r="H36431" s="4">
        <v>0.26867506048799999</v>
      </c>
      <c r="I36431" s="4">
        <v>1484938724.3426299</v>
      </c>
      <c r="J36431" s="4">
        <v>11574524621.4319</v>
      </c>
      <c r="K36431" s="4">
        <f t="shared" si="569"/>
        <v>-9.9265698429999993E-3</v>
      </c>
    </row>
    <row r="36432" spans="1:11" x14ac:dyDescent="0.35">
      <c r="A36432" s="1">
        <v>2242</v>
      </c>
      <c r="B36432" s="1" t="s">
        <v>53</v>
      </c>
      <c r="C36432" s="1" t="s">
        <v>53</v>
      </c>
      <c r="D36432" s="2">
        <v>43732.999988425923</v>
      </c>
      <c r="E36432" s="3">
        <v>0.27286800123400001</v>
      </c>
      <c r="F36432" s="4">
        <v>0.227051968386</v>
      </c>
      <c r="G36432" s="4">
        <v>0.26868588140299998</v>
      </c>
      <c r="H36432" s="4">
        <v>0.23522623124299999</v>
      </c>
      <c r="I36432" s="4">
        <v>2114210732.7673099</v>
      </c>
      <c r="J36432" s="4">
        <v>10133548682.127701</v>
      </c>
      <c r="K36432" s="4">
        <f t="shared" si="569"/>
        <v>-3.3459650159999993E-2</v>
      </c>
    </row>
    <row r="36433" spans="1:11" x14ac:dyDescent="0.35">
      <c r="A36433" s="1">
        <v>2243</v>
      </c>
      <c r="B36433" s="1" t="s">
        <v>53</v>
      </c>
      <c r="C36433" s="1" t="s">
        <v>53</v>
      </c>
      <c r="D36433" s="2">
        <v>43733.999988425923</v>
      </c>
      <c r="E36433" s="3">
        <v>0.24896228481800001</v>
      </c>
      <c r="F36433" s="4">
        <v>0.234905698932</v>
      </c>
      <c r="G36433" s="4">
        <v>0.235482992881</v>
      </c>
      <c r="H36433" s="4">
        <v>0.246441404015</v>
      </c>
      <c r="I36433" s="4">
        <v>1800796894.35323</v>
      </c>
      <c r="J36433" s="4">
        <v>10616698451.0245</v>
      </c>
      <c r="K36433" s="4">
        <f t="shared" si="569"/>
        <v>1.0958411134000007E-2</v>
      </c>
    </row>
    <row r="36434" spans="1:11" x14ac:dyDescent="0.35">
      <c r="A36434" s="1">
        <v>2244</v>
      </c>
      <c r="B36434" s="1" t="s">
        <v>53</v>
      </c>
      <c r="C36434" s="1" t="s">
        <v>53</v>
      </c>
      <c r="D36434" s="2">
        <v>43734.999988425923</v>
      </c>
      <c r="E36434" s="3">
        <v>0.25045736376099997</v>
      </c>
      <c r="F36434" s="4">
        <v>0.23403689401800001</v>
      </c>
      <c r="G36434" s="4">
        <v>0.24644797415399999</v>
      </c>
      <c r="H36434" s="4">
        <v>0.243783596046</v>
      </c>
      <c r="I36434" s="4">
        <v>1387714462.1489999</v>
      </c>
      <c r="J36434" s="4">
        <v>10502200053.8888</v>
      </c>
      <c r="K36434" s="4">
        <f t="shared" si="569"/>
        <v>-2.6643781079999929E-3</v>
      </c>
    </row>
    <row r="36435" spans="1:11" x14ac:dyDescent="0.35">
      <c r="A36435" s="1">
        <v>2245</v>
      </c>
      <c r="B36435" s="1" t="s">
        <v>53</v>
      </c>
      <c r="C36435" s="1" t="s">
        <v>53</v>
      </c>
      <c r="D36435" s="2">
        <v>43735.999988425923</v>
      </c>
      <c r="E36435" s="3">
        <v>0.24630588551499999</v>
      </c>
      <c r="F36435" s="4">
        <v>0.236745190464</v>
      </c>
      <c r="G36435" s="4">
        <v>0.243712438304</v>
      </c>
      <c r="H36435" s="4">
        <v>0.24402061711699999</v>
      </c>
      <c r="I36435" s="4">
        <v>1277746422.4968901</v>
      </c>
      <c r="J36435" s="4">
        <v>10512410924.2878</v>
      </c>
      <c r="K36435" s="4">
        <f t="shared" si="569"/>
        <v>3.0817881299999295E-4</v>
      </c>
    </row>
    <row r="36436" spans="1:11" x14ac:dyDescent="0.35">
      <c r="A36436" s="1">
        <v>2246</v>
      </c>
      <c r="B36436" s="1" t="s">
        <v>53</v>
      </c>
      <c r="C36436" s="1" t="s">
        <v>53</v>
      </c>
      <c r="D36436" s="2">
        <v>43736.999988425923</v>
      </c>
      <c r="E36436" s="3">
        <v>0.245046775685</v>
      </c>
      <c r="F36436" s="4">
        <v>0.24075423969000001</v>
      </c>
      <c r="G36436" s="4">
        <v>0.24402315650600001</v>
      </c>
      <c r="H36436" s="4">
        <v>0.24257131629000001</v>
      </c>
      <c r="I36436" s="4">
        <v>978211509.09060299</v>
      </c>
      <c r="J36436" s="4">
        <v>10449975028.3937</v>
      </c>
      <c r="K36436" s="4">
        <f t="shared" si="569"/>
        <v>-1.4518402160000055E-3</v>
      </c>
    </row>
    <row r="36437" spans="1:11" x14ac:dyDescent="0.35">
      <c r="A36437" s="1">
        <v>2247</v>
      </c>
      <c r="B36437" s="1" t="s">
        <v>53</v>
      </c>
      <c r="C36437" s="1" t="s">
        <v>53</v>
      </c>
      <c r="D36437" s="2">
        <v>43737.999988425923</v>
      </c>
      <c r="E36437" s="3">
        <v>0.24334835063599999</v>
      </c>
      <c r="F36437" s="4">
        <v>0.23754422462300001</v>
      </c>
      <c r="G36437" s="4">
        <v>0.24259209680300001</v>
      </c>
      <c r="H36437" s="4">
        <v>0.24138812543900001</v>
      </c>
      <c r="I36437" s="4">
        <v>931369885.10138297</v>
      </c>
      <c r="J36437" s="4">
        <v>10399003153.252399</v>
      </c>
      <c r="K36437" s="4">
        <f t="shared" si="569"/>
        <v>-1.2039713639999949E-3</v>
      </c>
    </row>
    <row r="36438" spans="1:11" x14ac:dyDescent="0.35">
      <c r="A36438" s="1">
        <v>2248</v>
      </c>
      <c r="B36438" s="1" t="s">
        <v>53</v>
      </c>
      <c r="C36438" s="1" t="s">
        <v>53</v>
      </c>
      <c r="D36438" s="2">
        <v>43738.999988425923</v>
      </c>
      <c r="E36438" s="3">
        <v>0.26014643427200002</v>
      </c>
      <c r="F36438" s="4">
        <v>0.23832009895100001</v>
      </c>
      <c r="G36438" s="4">
        <v>0.24138341746200001</v>
      </c>
      <c r="H36438" s="4">
        <v>0.25593252760200003</v>
      </c>
      <c r="I36438" s="4">
        <v>1662002376.68313</v>
      </c>
      <c r="J36438" s="4">
        <v>11036254661.7981</v>
      </c>
      <c r="K36438" s="4">
        <f t="shared" si="569"/>
        <v>1.4549110140000016E-2</v>
      </c>
    </row>
    <row r="36439" spans="1:11" x14ac:dyDescent="0.35">
      <c r="A36439" s="1">
        <v>2249</v>
      </c>
      <c r="B36439" s="1" t="s">
        <v>53</v>
      </c>
      <c r="C36439" s="1" t="s">
        <v>53</v>
      </c>
      <c r="D36439" s="2">
        <v>43739.999988425923</v>
      </c>
      <c r="E36439" s="3">
        <v>0.260525851112</v>
      </c>
      <c r="F36439" s="4">
        <v>0.247843420171</v>
      </c>
      <c r="G36439" s="4">
        <v>0.256213402985</v>
      </c>
      <c r="H36439" s="4">
        <v>0.24956513867999999</v>
      </c>
      <c r="I36439" s="4">
        <v>1319433697.0379901</v>
      </c>
      <c r="J36439" s="4">
        <v>10761681803.348499</v>
      </c>
      <c r="K36439" s="4">
        <f t="shared" si="569"/>
        <v>-6.6482643050000123E-3</v>
      </c>
    </row>
    <row r="36440" spans="1:11" x14ac:dyDescent="0.35">
      <c r="A36440" s="1">
        <v>2250</v>
      </c>
      <c r="B36440" s="1" t="s">
        <v>53</v>
      </c>
      <c r="C36440" s="1" t="s">
        <v>53</v>
      </c>
      <c r="D36440" s="2">
        <v>43740.999988425923</v>
      </c>
      <c r="E36440" s="3">
        <v>0.25488437781000001</v>
      </c>
      <c r="F36440" s="4">
        <v>0.24679091003500001</v>
      </c>
      <c r="G36440" s="4">
        <v>0.24961816427200001</v>
      </c>
      <c r="H36440" s="4">
        <v>0.25353859999200001</v>
      </c>
      <c r="I36440" s="4">
        <v>1093145012.6753199</v>
      </c>
      <c r="J36440" s="4">
        <v>10933024349.5224</v>
      </c>
      <c r="K36440" s="4">
        <f t="shared" si="569"/>
        <v>3.920435720000004E-3</v>
      </c>
    </row>
    <row r="36441" spans="1:11" x14ac:dyDescent="0.35">
      <c r="A36441" s="1">
        <v>2251</v>
      </c>
      <c r="B36441" s="1" t="s">
        <v>53</v>
      </c>
      <c r="C36441" s="1" t="s">
        <v>53</v>
      </c>
      <c r="D36441" s="2">
        <v>43741.999988425923</v>
      </c>
      <c r="E36441" s="3">
        <v>0.25350258947499998</v>
      </c>
      <c r="F36441" s="4">
        <v>0.244366039162</v>
      </c>
      <c r="G36441" s="4">
        <v>0.25345673222100001</v>
      </c>
      <c r="H36441" s="4">
        <v>0.247860174899</v>
      </c>
      <c r="I36441" s="4">
        <v>1043933395.04258</v>
      </c>
      <c r="J36441" s="4">
        <v>10688160806.808701</v>
      </c>
      <c r="K36441" s="4">
        <f t="shared" si="569"/>
        <v>-5.596557322000012E-3</v>
      </c>
    </row>
    <row r="36442" spans="1:11" x14ac:dyDescent="0.35">
      <c r="A36442" s="1">
        <v>2252</v>
      </c>
      <c r="B36442" s="1" t="s">
        <v>53</v>
      </c>
      <c r="C36442" s="1" t="s">
        <v>53</v>
      </c>
      <c r="D36442" s="2">
        <v>43742.999988425923</v>
      </c>
      <c r="E36442" s="3">
        <v>0.25624673404300002</v>
      </c>
      <c r="F36442" s="4">
        <v>0.24742518513199999</v>
      </c>
      <c r="G36442" s="4">
        <v>0.247923639798</v>
      </c>
      <c r="H36442" s="4">
        <v>0.253934691923</v>
      </c>
      <c r="I36442" s="4">
        <v>1078860455.5862899</v>
      </c>
      <c r="J36442" s="4">
        <v>10950104520.850901</v>
      </c>
      <c r="K36442" s="4">
        <f t="shared" si="569"/>
        <v>6.0110521249999993E-3</v>
      </c>
    </row>
    <row r="36443" spans="1:11" x14ac:dyDescent="0.35">
      <c r="A36443" s="1">
        <v>2253</v>
      </c>
      <c r="B36443" s="1" t="s">
        <v>53</v>
      </c>
      <c r="C36443" s="1" t="s">
        <v>53</v>
      </c>
      <c r="D36443" s="2">
        <v>43743.999988425923</v>
      </c>
      <c r="E36443" s="3">
        <v>0.25650460979700002</v>
      </c>
      <c r="F36443" s="4">
        <v>0.24938449548300001</v>
      </c>
      <c r="G36443" s="4">
        <v>0.253608369078</v>
      </c>
      <c r="H36443" s="4">
        <v>0.25345698257799998</v>
      </c>
      <c r="I36443" s="4">
        <v>944304198.95313799</v>
      </c>
      <c r="J36443" s="4">
        <v>10929504865.015301</v>
      </c>
      <c r="K36443" s="4">
        <f t="shared" si="569"/>
        <v>-1.5138650000001697E-4</v>
      </c>
    </row>
    <row r="36444" spans="1:11" x14ac:dyDescent="0.35">
      <c r="A36444" s="1">
        <v>2254</v>
      </c>
      <c r="B36444" s="1" t="s">
        <v>53</v>
      </c>
      <c r="C36444" s="1" t="s">
        <v>53</v>
      </c>
      <c r="D36444" s="2">
        <v>43744.999988425923</v>
      </c>
      <c r="E36444" s="3">
        <v>0.25770452195900001</v>
      </c>
      <c r="F36444" s="4">
        <v>0.25234114427999998</v>
      </c>
      <c r="G36444" s="4">
        <v>0.25343448987700001</v>
      </c>
      <c r="H36444" s="4">
        <v>0.25770452195900001</v>
      </c>
      <c r="I36444" s="4">
        <v>965338466.42839098</v>
      </c>
      <c r="J36444" s="4">
        <v>11112666133.080601</v>
      </c>
      <c r="K36444" s="4">
        <f t="shared" si="569"/>
        <v>4.2700320819999971E-3</v>
      </c>
    </row>
    <row r="36445" spans="1:11" x14ac:dyDescent="0.35">
      <c r="A36445" s="1">
        <v>2255</v>
      </c>
      <c r="B36445" s="1" t="s">
        <v>53</v>
      </c>
      <c r="C36445" s="1" t="s">
        <v>53</v>
      </c>
      <c r="D36445" s="2">
        <v>43745.999988425923</v>
      </c>
      <c r="E36445" s="3">
        <v>0.27909167359100001</v>
      </c>
      <c r="F36445" s="4">
        <v>0.25562684371400002</v>
      </c>
      <c r="G36445" s="4">
        <v>0.25756988416999999</v>
      </c>
      <c r="H36445" s="4">
        <v>0.27568464241200002</v>
      </c>
      <c r="I36445" s="4">
        <v>1938984642.5653601</v>
      </c>
      <c r="J36445" s="4">
        <v>11900420320.323999</v>
      </c>
      <c r="K36445" s="4">
        <f t="shared" si="569"/>
        <v>1.811475824200004E-2</v>
      </c>
    </row>
    <row r="36446" spans="1:11" x14ac:dyDescent="0.35">
      <c r="A36446" s="1">
        <v>2256</v>
      </c>
      <c r="B36446" s="1" t="s">
        <v>53</v>
      </c>
      <c r="C36446" s="1" t="s">
        <v>53</v>
      </c>
      <c r="D36446" s="2">
        <v>43746.999988425923</v>
      </c>
      <c r="E36446" s="3">
        <v>0.28356942552600001</v>
      </c>
      <c r="F36446" s="4">
        <v>0.271744435477</v>
      </c>
      <c r="G36446" s="4">
        <v>0.27582870458499997</v>
      </c>
      <c r="H36446" s="4">
        <v>0.27845877195699997</v>
      </c>
      <c r="I36446" s="4">
        <v>1518125768.99108</v>
      </c>
      <c r="J36446" s="4">
        <v>12020170580.330099</v>
      </c>
      <c r="K36446" s="4">
        <f t="shared" si="569"/>
        <v>2.6300673720000001E-3</v>
      </c>
    </row>
    <row r="36447" spans="1:11" x14ac:dyDescent="0.35">
      <c r="A36447" s="1">
        <v>2257</v>
      </c>
      <c r="B36447" s="1" t="s">
        <v>53</v>
      </c>
      <c r="C36447" s="1" t="s">
        <v>53</v>
      </c>
      <c r="D36447" s="2">
        <v>43747.999988425923</v>
      </c>
      <c r="E36447" s="3">
        <v>0.28372487435100002</v>
      </c>
      <c r="F36447" s="4">
        <v>0.27491500924099999</v>
      </c>
      <c r="G36447" s="4">
        <v>0.278391921125</v>
      </c>
      <c r="H36447" s="4">
        <v>0.28162700318799999</v>
      </c>
      <c r="I36447" s="4">
        <v>1579225264.3433299</v>
      </c>
      <c r="J36447" s="4">
        <v>12156932943.989599</v>
      </c>
      <c r="K36447" s="4">
        <f t="shared" si="569"/>
        <v>3.2350820629999943E-3</v>
      </c>
    </row>
    <row r="36448" spans="1:11" x14ac:dyDescent="0.35">
      <c r="A36448" s="1">
        <v>2258</v>
      </c>
      <c r="B36448" s="1" t="s">
        <v>53</v>
      </c>
      <c r="C36448" s="1" t="s">
        <v>53</v>
      </c>
      <c r="D36448" s="2">
        <v>43748.999988425923</v>
      </c>
      <c r="E36448" s="3">
        <v>0.28155085227799997</v>
      </c>
      <c r="F36448" s="4">
        <v>0.26889298100499998</v>
      </c>
      <c r="G36448" s="4">
        <v>0.28155085227799997</v>
      </c>
      <c r="H36448" s="4">
        <v>0.272072761075</v>
      </c>
      <c r="I36448" s="4">
        <v>1383555181.9461401</v>
      </c>
      <c r="J36448" s="4">
        <v>11744507006.9041</v>
      </c>
      <c r="K36448" s="4">
        <f t="shared" si="569"/>
        <v>-9.478091202999972E-3</v>
      </c>
    </row>
    <row r="36449" spans="1:11" x14ac:dyDescent="0.35">
      <c r="A36449" s="1">
        <v>2259</v>
      </c>
      <c r="B36449" s="1" t="s">
        <v>53</v>
      </c>
      <c r="C36449" s="1" t="s">
        <v>53</v>
      </c>
      <c r="D36449" s="2">
        <v>43749.999988425923</v>
      </c>
      <c r="E36449" s="3">
        <v>0.275936225576</v>
      </c>
      <c r="F36449" s="4">
        <v>0.26858940920199997</v>
      </c>
      <c r="G36449" s="4">
        <v>0.27210865369499998</v>
      </c>
      <c r="H36449" s="4">
        <v>0.27109946979499999</v>
      </c>
      <c r="I36449" s="4">
        <v>1265760689.93028</v>
      </c>
      <c r="J36449" s="4">
        <v>11702493149.241301</v>
      </c>
      <c r="K36449" s="4">
        <f t="shared" si="569"/>
        <v>-1.009183899999988E-3</v>
      </c>
    </row>
    <row r="36450" spans="1:11" x14ac:dyDescent="0.35">
      <c r="A36450" s="1">
        <v>2260</v>
      </c>
      <c r="B36450" s="1" t="s">
        <v>53</v>
      </c>
      <c r="C36450" s="1" t="s">
        <v>53</v>
      </c>
      <c r="D36450" s="2">
        <v>43750.999988425923</v>
      </c>
      <c r="E36450" s="3">
        <v>0.27895981601199998</v>
      </c>
      <c r="F36450" s="4">
        <v>0.27107418664799998</v>
      </c>
      <c r="G36450" s="4">
        <v>0.27111543363399998</v>
      </c>
      <c r="H36450" s="4">
        <v>0.27319147027399998</v>
      </c>
      <c r="I36450" s="4">
        <v>1100066310.4690199</v>
      </c>
      <c r="J36450" s="4">
        <v>11792798088.945601</v>
      </c>
      <c r="K36450" s="4">
        <f t="shared" si="569"/>
        <v>2.0760366400000008E-3</v>
      </c>
    </row>
    <row r="36451" spans="1:11" x14ac:dyDescent="0.35">
      <c r="A36451" s="1">
        <v>2261</v>
      </c>
      <c r="B36451" s="1" t="s">
        <v>53</v>
      </c>
      <c r="C36451" s="1" t="s">
        <v>53</v>
      </c>
      <c r="D36451" s="2">
        <v>43751.999988425923</v>
      </c>
      <c r="E36451" s="3">
        <v>0.28170468183199998</v>
      </c>
      <c r="F36451" s="4">
        <v>0.27238265213599999</v>
      </c>
      <c r="G36451" s="4">
        <v>0.27312860240499998</v>
      </c>
      <c r="H36451" s="4">
        <v>0.27776458367899998</v>
      </c>
      <c r="I36451" s="4">
        <v>1176911157.8034101</v>
      </c>
      <c r="J36451" s="4">
        <v>11990204702.5889</v>
      </c>
      <c r="K36451" s="4">
        <f t="shared" si="569"/>
        <v>4.6359812740000006E-3</v>
      </c>
    </row>
    <row r="36452" spans="1:11" x14ac:dyDescent="0.35">
      <c r="A36452" s="1">
        <v>2262</v>
      </c>
      <c r="B36452" s="1" t="s">
        <v>53</v>
      </c>
      <c r="C36452" s="1" t="s">
        <v>53</v>
      </c>
      <c r="D36452" s="2">
        <v>43752.999988425923</v>
      </c>
      <c r="E36452" s="3">
        <v>0.29659007397199999</v>
      </c>
      <c r="F36452" s="4">
        <v>0.276665983655</v>
      </c>
      <c r="G36452" s="4">
        <v>0.27762625961999998</v>
      </c>
      <c r="H36452" s="4">
        <v>0.29652293408899999</v>
      </c>
      <c r="I36452" s="4">
        <v>1685629956.0914199</v>
      </c>
      <c r="J36452" s="4">
        <v>12799942424.7987</v>
      </c>
      <c r="K36452" s="4">
        <f t="shared" si="569"/>
        <v>1.8896674469000008E-2</v>
      </c>
    </row>
    <row r="36453" spans="1:11" x14ac:dyDescent="0.35">
      <c r="A36453" s="1">
        <v>2263</v>
      </c>
      <c r="B36453" s="1" t="s">
        <v>53</v>
      </c>
      <c r="C36453" s="1" t="s">
        <v>53</v>
      </c>
      <c r="D36453" s="2">
        <v>43753.999988425923</v>
      </c>
      <c r="E36453" s="3">
        <v>0.29826514869800003</v>
      </c>
      <c r="F36453" s="4">
        <v>0.284173734304</v>
      </c>
      <c r="G36453" s="4">
        <v>0.29643766512800002</v>
      </c>
      <c r="H36453" s="4">
        <v>0.28870166436</v>
      </c>
      <c r="I36453" s="4">
        <v>1686563829.52739</v>
      </c>
      <c r="J36453" s="4">
        <v>12462323338.006701</v>
      </c>
      <c r="K36453" s="4">
        <f t="shared" si="569"/>
        <v>-7.7360007680000176E-3</v>
      </c>
    </row>
    <row r="36454" spans="1:11" x14ac:dyDescent="0.35">
      <c r="A36454" s="1">
        <v>2264</v>
      </c>
      <c r="B36454" s="1" t="s">
        <v>53</v>
      </c>
      <c r="C36454" s="1" t="s">
        <v>53</v>
      </c>
      <c r="D36454" s="2">
        <v>43754.999988425923</v>
      </c>
      <c r="E36454" s="3">
        <v>0.29208601014699997</v>
      </c>
      <c r="F36454" s="4">
        <v>0.28096151684800003</v>
      </c>
      <c r="G36454" s="4">
        <v>0.28889537090099998</v>
      </c>
      <c r="H36454" s="4">
        <v>0.28463980114699999</v>
      </c>
      <c r="I36454" s="4">
        <v>1626378642.15889</v>
      </c>
      <c r="J36454" s="4">
        <v>12286985752.6576</v>
      </c>
      <c r="K36454" s="4">
        <f t="shared" si="569"/>
        <v>-4.2555697539999882E-3</v>
      </c>
    </row>
    <row r="36455" spans="1:11" x14ac:dyDescent="0.35">
      <c r="A36455" s="1">
        <v>2265</v>
      </c>
      <c r="B36455" s="1" t="s">
        <v>53</v>
      </c>
      <c r="C36455" s="1" t="s">
        <v>53</v>
      </c>
      <c r="D36455" s="2">
        <v>43755.999988425923</v>
      </c>
      <c r="E36455" s="3">
        <v>0.30248111069900002</v>
      </c>
      <c r="F36455" s="4">
        <v>0.28260772203700002</v>
      </c>
      <c r="G36455" s="4">
        <v>0.28455558147299997</v>
      </c>
      <c r="H36455" s="4">
        <v>0.30231511677700001</v>
      </c>
      <c r="I36455" s="4">
        <v>1807694163.9281499</v>
      </c>
      <c r="J36455" s="4">
        <v>13049972342.882799</v>
      </c>
      <c r="K36455" s="4">
        <f t="shared" si="569"/>
        <v>1.775953530400004E-2</v>
      </c>
    </row>
    <row r="36456" spans="1:11" x14ac:dyDescent="0.35">
      <c r="A36456" s="1">
        <v>2266</v>
      </c>
      <c r="B36456" s="1" t="s">
        <v>53</v>
      </c>
      <c r="C36456" s="1" t="s">
        <v>53</v>
      </c>
      <c r="D36456" s="2">
        <v>43756.999988425923</v>
      </c>
      <c r="E36456" s="3">
        <v>0.30233985169700001</v>
      </c>
      <c r="F36456" s="4">
        <v>0.28696431613099999</v>
      </c>
      <c r="G36456" s="4">
        <v>0.30233985169700001</v>
      </c>
      <c r="H36456" s="4">
        <v>0.29500474693200002</v>
      </c>
      <c r="I36456" s="4">
        <v>1809664284.87183</v>
      </c>
      <c r="J36456" s="4">
        <v>12756788002.284901</v>
      </c>
      <c r="K36456" s="4">
        <f t="shared" si="569"/>
        <v>-7.335104764999989E-3</v>
      </c>
    </row>
    <row r="36457" spans="1:11" x14ac:dyDescent="0.35">
      <c r="A36457" s="1">
        <v>2267</v>
      </c>
      <c r="B36457" s="1" t="s">
        <v>53</v>
      </c>
      <c r="C36457" s="1" t="s">
        <v>53</v>
      </c>
      <c r="D36457" s="2">
        <v>43757.999988425923</v>
      </c>
      <c r="E36457" s="3">
        <v>0.29922922076699998</v>
      </c>
      <c r="F36457" s="4">
        <v>0.289900650767</v>
      </c>
      <c r="G36457" s="4">
        <v>0.294852327508</v>
      </c>
      <c r="H36457" s="4">
        <v>0.293022498746</v>
      </c>
      <c r="I36457" s="4">
        <v>1768492071.3912301</v>
      </c>
      <c r="J36457" s="4">
        <v>12671070331.163601</v>
      </c>
      <c r="K36457" s="4">
        <f t="shared" si="569"/>
        <v>-1.8298287619999964E-3</v>
      </c>
    </row>
    <row r="36458" spans="1:11" x14ac:dyDescent="0.35">
      <c r="A36458" s="1">
        <v>2268</v>
      </c>
      <c r="B36458" s="1" t="s">
        <v>53</v>
      </c>
      <c r="C36458" s="1" t="s">
        <v>53</v>
      </c>
      <c r="D36458" s="2">
        <v>43758.999988425923</v>
      </c>
      <c r="E36458" s="3">
        <v>0.29705057789900002</v>
      </c>
      <c r="F36458" s="4">
        <v>0.28577281449199998</v>
      </c>
      <c r="G36458" s="4">
        <v>0.293041894581</v>
      </c>
      <c r="H36458" s="4">
        <v>0.29417947814899997</v>
      </c>
      <c r="I36458" s="4">
        <v>1804228003.43416</v>
      </c>
      <c r="J36458" s="4">
        <v>12721101190.397499</v>
      </c>
      <c r="K36458" s="4">
        <f t="shared" si="569"/>
        <v>1.137583567999978E-3</v>
      </c>
    </row>
    <row r="36459" spans="1:11" x14ac:dyDescent="0.35">
      <c r="A36459" s="1">
        <v>2269</v>
      </c>
      <c r="B36459" s="1" t="s">
        <v>53</v>
      </c>
      <c r="C36459" s="1" t="s">
        <v>53</v>
      </c>
      <c r="D36459" s="2">
        <v>43759.999988425923</v>
      </c>
      <c r="E36459" s="3">
        <v>0.29471997012000001</v>
      </c>
      <c r="F36459" s="4">
        <v>0.28976805734599997</v>
      </c>
      <c r="G36459" s="4">
        <v>0.29426535884799998</v>
      </c>
      <c r="H36459" s="4">
        <v>0.29297924011400001</v>
      </c>
      <c r="I36459" s="4">
        <v>1609355489.6861501</v>
      </c>
      <c r="J36459" s="4">
        <v>12669199713.136499</v>
      </c>
      <c r="K36459" s="4">
        <f t="shared" si="569"/>
        <v>-1.2861187339999747E-3</v>
      </c>
    </row>
    <row r="36460" spans="1:11" x14ac:dyDescent="0.35">
      <c r="A36460" s="1">
        <v>2270</v>
      </c>
      <c r="B36460" s="1" t="s">
        <v>53</v>
      </c>
      <c r="C36460" s="1" t="s">
        <v>53</v>
      </c>
      <c r="D36460" s="2">
        <v>43760.999988425923</v>
      </c>
      <c r="E36460" s="3">
        <v>0.30148414641900001</v>
      </c>
      <c r="F36460" s="4">
        <v>0.291103749302</v>
      </c>
      <c r="G36460" s="4">
        <v>0.29301868475100001</v>
      </c>
      <c r="H36460" s="4">
        <v>0.29160690325799998</v>
      </c>
      <c r="I36460" s="4">
        <v>1632212673.6403301</v>
      </c>
      <c r="J36460" s="4">
        <v>12609856226.220501</v>
      </c>
      <c r="K36460" s="4">
        <f t="shared" si="569"/>
        <v>-1.4117814930000305E-3</v>
      </c>
    </row>
    <row r="36461" spans="1:11" x14ac:dyDescent="0.35">
      <c r="A36461" s="1">
        <v>2271</v>
      </c>
      <c r="B36461" s="1" t="s">
        <v>53</v>
      </c>
      <c r="C36461" s="1" t="s">
        <v>53</v>
      </c>
      <c r="D36461" s="2">
        <v>43761.999988425923</v>
      </c>
      <c r="E36461" s="3">
        <v>0.29273749241699998</v>
      </c>
      <c r="F36461" s="4">
        <v>0.26008338855899998</v>
      </c>
      <c r="G36461" s="4">
        <v>0.29155623226299998</v>
      </c>
      <c r="H36461" s="4">
        <v>0.27414252375999998</v>
      </c>
      <c r="I36461" s="4">
        <v>2172985938.09725</v>
      </c>
      <c r="J36461" s="4">
        <v>11854650117.965</v>
      </c>
      <c r="K36461" s="4">
        <f t="shared" si="569"/>
        <v>-1.7413708503000003E-2</v>
      </c>
    </row>
    <row r="36462" spans="1:11" x14ac:dyDescent="0.35">
      <c r="A36462" s="1">
        <v>2272</v>
      </c>
      <c r="B36462" s="1" t="s">
        <v>53</v>
      </c>
      <c r="C36462" s="1" t="s">
        <v>53</v>
      </c>
      <c r="D36462" s="2">
        <v>43762.999988425923</v>
      </c>
      <c r="E36462" s="3">
        <v>0.28128148242200002</v>
      </c>
      <c r="F36462" s="4">
        <v>0.269273631332</v>
      </c>
      <c r="G36462" s="4">
        <v>0.27410109752799999</v>
      </c>
      <c r="H36462" s="4">
        <v>0.27849050758999999</v>
      </c>
      <c r="I36462" s="4">
        <v>1638078551.1321299</v>
      </c>
      <c r="J36462" s="4">
        <v>12042668475.410101</v>
      </c>
      <c r="K36462" s="4">
        <f t="shared" si="569"/>
        <v>4.3894100619999987E-3</v>
      </c>
    </row>
    <row r="36463" spans="1:11" x14ac:dyDescent="0.35">
      <c r="A36463" s="1">
        <v>2273</v>
      </c>
      <c r="B36463" s="1" t="s">
        <v>53</v>
      </c>
      <c r="C36463" s="1" t="s">
        <v>53</v>
      </c>
      <c r="D36463" s="2">
        <v>43763.999988425923</v>
      </c>
      <c r="E36463" s="3">
        <v>0.299947304769</v>
      </c>
      <c r="F36463" s="4">
        <v>0.27724003577099998</v>
      </c>
      <c r="G36463" s="4">
        <v>0.27860730503800002</v>
      </c>
      <c r="H36463" s="4">
        <v>0.29816475138699999</v>
      </c>
      <c r="I36463" s="4">
        <v>2486979029.1496501</v>
      </c>
      <c r="J36463" s="4">
        <v>12895056501.0459</v>
      </c>
      <c r="K36463" s="4">
        <f t="shared" si="569"/>
        <v>1.9557446348999974E-2</v>
      </c>
    </row>
    <row r="36464" spans="1:11" x14ac:dyDescent="0.35">
      <c r="A36464" s="1">
        <v>2274</v>
      </c>
      <c r="B36464" s="1" t="s">
        <v>53</v>
      </c>
      <c r="C36464" s="1" t="s">
        <v>53</v>
      </c>
      <c r="D36464" s="2">
        <v>43764.999988425923</v>
      </c>
      <c r="E36464" s="3">
        <v>0.31029046300599999</v>
      </c>
      <c r="F36464" s="4">
        <v>0.28681821174</v>
      </c>
      <c r="G36464" s="4">
        <v>0.29803937552499998</v>
      </c>
      <c r="H36464" s="4">
        <v>0.29369949540899998</v>
      </c>
      <c r="I36464" s="4">
        <v>3122465894.1017399</v>
      </c>
      <c r="J36464" s="4">
        <v>12701942701.1749</v>
      </c>
      <c r="K36464" s="4">
        <f t="shared" si="569"/>
        <v>-4.3398801160000056E-3</v>
      </c>
    </row>
    <row r="36465" spans="1:11" x14ac:dyDescent="0.35">
      <c r="A36465" s="1">
        <v>2275</v>
      </c>
      <c r="B36465" s="1" t="s">
        <v>53</v>
      </c>
      <c r="C36465" s="1" t="s">
        <v>53</v>
      </c>
      <c r="D36465" s="2">
        <v>43765.999988425923</v>
      </c>
      <c r="E36465" s="3">
        <v>0.30148069865799998</v>
      </c>
      <c r="F36465" s="4">
        <v>0.28993492411499999</v>
      </c>
      <c r="G36465" s="4">
        <v>0.29388575022899999</v>
      </c>
      <c r="H36465" s="4">
        <v>0.298099970953</v>
      </c>
      <c r="I36465" s="4">
        <v>2237941945.9836602</v>
      </c>
      <c r="J36465" s="4">
        <v>12892254870.8978</v>
      </c>
      <c r="K36465" s="4">
        <f t="shared" si="569"/>
        <v>4.2142207240000173E-3</v>
      </c>
    </row>
    <row r="36466" spans="1:11" x14ac:dyDescent="0.35">
      <c r="A36466" s="1">
        <v>2276</v>
      </c>
      <c r="B36466" s="1" t="s">
        <v>53</v>
      </c>
      <c r="C36466" s="1" t="s">
        <v>53</v>
      </c>
      <c r="D36466" s="2">
        <v>43766.999988425923</v>
      </c>
      <c r="E36466" s="3">
        <v>0.30283660454099998</v>
      </c>
      <c r="F36466" s="4">
        <v>0.293587386427</v>
      </c>
      <c r="G36466" s="4">
        <v>0.29814283831499999</v>
      </c>
      <c r="H36466" s="4">
        <v>0.296006809122</v>
      </c>
      <c r="I36466" s="4">
        <v>2061536472.6609399</v>
      </c>
      <c r="J36466" s="4">
        <v>12801729616.1485</v>
      </c>
      <c r="K36466" s="4">
        <f t="shared" si="569"/>
        <v>-2.1360291929999886E-3</v>
      </c>
    </row>
    <row r="36467" spans="1:11" x14ac:dyDescent="0.35">
      <c r="A36467" s="1">
        <v>2277</v>
      </c>
      <c r="B36467" s="1" t="s">
        <v>53</v>
      </c>
      <c r="C36467" s="1" t="s">
        <v>53</v>
      </c>
      <c r="D36467" s="2">
        <v>43767.999988425923</v>
      </c>
      <c r="E36467" s="3">
        <v>0.307983957571</v>
      </c>
      <c r="F36467" s="4">
        <v>0.29535703906600003</v>
      </c>
      <c r="G36467" s="4">
        <v>0.29599097077999997</v>
      </c>
      <c r="H36467" s="4">
        <v>0.30195551801600001</v>
      </c>
      <c r="I36467" s="4">
        <v>2125813359.9346199</v>
      </c>
      <c r="J36467" s="4">
        <v>13058999923.720301</v>
      </c>
      <c r="K36467" s="4">
        <f t="shared" si="569"/>
        <v>5.9645472360000396E-3</v>
      </c>
    </row>
    <row r="36468" spans="1:11" x14ac:dyDescent="0.35">
      <c r="A36468" s="1">
        <v>2278</v>
      </c>
      <c r="B36468" s="1" t="s">
        <v>53</v>
      </c>
      <c r="C36468" s="1" t="s">
        <v>53</v>
      </c>
      <c r="D36468" s="2">
        <v>43768.999988425923</v>
      </c>
      <c r="E36468" s="3">
        <v>0.30517971058499999</v>
      </c>
      <c r="F36468" s="4">
        <v>0.29240296612700001</v>
      </c>
      <c r="G36468" s="4">
        <v>0.30191261577799999</v>
      </c>
      <c r="H36468" s="4">
        <v>0.29655488374799999</v>
      </c>
      <c r="I36468" s="4">
        <v>1883224296.2929299</v>
      </c>
      <c r="J36468" s="4">
        <v>12825432797.816299</v>
      </c>
      <c r="K36468" s="4">
        <f t="shared" si="569"/>
        <v>-5.3577320300000064E-3</v>
      </c>
    </row>
    <row r="36469" spans="1:11" x14ac:dyDescent="0.35">
      <c r="A36469" s="1">
        <v>2279</v>
      </c>
      <c r="B36469" s="1" t="s">
        <v>53</v>
      </c>
      <c r="C36469" s="1" t="s">
        <v>53</v>
      </c>
      <c r="D36469" s="2">
        <v>43769.999988425923</v>
      </c>
      <c r="E36469" s="3">
        <v>0.30237928938500003</v>
      </c>
      <c r="F36469" s="4">
        <v>0.29093846280899999</v>
      </c>
      <c r="G36469" s="4">
        <v>0.29652718458100003</v>
      </c>
      <c r="H36469" s="4">
        <v>0.29635760398599997</v>
      </c>
      <c r="I36469" s="4">
        <v>1666132252.38623</v>
      </c>
      <c r="J36469" s="4">
        <v>12816900824.5844</v>
      </c>
      <c r="K36469" s="4">
        <f t="shared" si="569"/>
        <v>-1.6958059500005174E-4</v>
      </c>
    </row>
    <row r="36470" spans="1:11" x14ac:dyDescent="0.35">
      <c r="A36470" s="1">
        <v>2280</v>
      </c>
      <c r="B36470" s="1" t="s">
        <v>53</v>
      </c>
      <c r="C36470" s="1" t="s">
        <v>53</v>
      </c>
      <c r="D36470" s="2">
        <v>43770.999988425923</v>
      </c>
      <c r="E36470" s="3">
        <v>0.296487057557</v>
      </c>
      <c r="F36470" s="4">
        <v>0.28893152182199999</v>
      </c>
      <c r="G36470" s="4">
        <v>0.29638898107</v>
      </c>
      <c r="H36470" s="4">
        <v>0.29264158589700001</v>
      </c>
      <c r="I36470" s="4">
        <v>1572251058.14396</v>
      </c>
      <c r="J36470" s="4">
        <v>12656190133.6203</v>
      </c>
      <c r="K36470" s="4">
        <f t="shared" si="569"/>
        <v>-3.7473951729999899E-3</v>
      </c>
    </row>
    <row r="36471" spans="1:11" x14ac:dyDescent="0.35">
      <c r="A36471" s="1">
        <v>2281</v>
      </c>
      <c r="B36471" s="1" t="s">
        <v>53</v>
      </c>
      <c r="C36471" s="1" t="s">
        <v>53</v>
      </c>
      <c r="D36471" s="2">
        <v>43771.999988425923</v>
      </c>
      <c r="E36471" s="3">
        <v>0.29903944260100002</v>
      </c>
      <c r="F36471" s="4">
        <v>0.29253946719399998</v>
      </c>
      <c r="G36471" s="4">
        <v>0.29268763249899998</v>
      </c>
      <c r="H36471" s="4">
        <v>0.29626270923499998</v>
      </c>
      <c r="I36471" s="4">
        <v>1460243469.3350799</v>
      </c>
      <c r="J36471" s="4">
        <v>12812796807.694099</v>
      </c>
      <c r="K36471" s="4">
        <f t="shared" si="569"/>
        <v>3.5750767359999935E-3</v>
      </c>
    </row>
    <row r="36472" spans="1:11" x14ac:dyDescent="0.35">
      <c r="A36472" s="1">
        <v>2282</v>
      </c>
      <c r="B36472" s="1" t="s">
        <v>53</v>
      </c>
      <c r="C36472" s="1" t="s">
        <v>53</v>
      </c>
      <c r="D36472" s="2">
        <v>43772.999988425923</v>
      </c>
      <c r="E36472" s="3">
        <v>0.29717346012099999</v>
      </c>
      <c r="F36472" s="4">
        <v>0.28881838321100001</v>
      </c>
      <c r="G36472" s="4">
        <v>0.29627164191599997</v>
      </c>
      <c r="H36472" s="4">
        <v>0.29126055348399998</v>
      </c>
      <c r="I36472" s="4">
        <v>1381510371.0756299</v>
      </c>
      <c r="J36472" s="4">
        <v>12596463117.2222</v>
      </c>
      <c r="K36472" s="4">
        <f t="shared" si="569"/>
        <v>-5.0110884319999882E-3</v>
      </c>
    </row>
    <row r="36473" spans="1:11" x14ac:dyDescent="0.35">
      <c r="A36473" s="1">
        <v>2283</v>
      </c>
      <c r="B36473" s="1" t="s">
        <v>53</v>
      </c>
      <c r="C36473" s="1" t="s">
        <v>53</v>
      </c>
      <c r="D36473" s="2">
        <v>43773.999988425923</v>
      </c>
      <c r="E36473" s="3">
        <v>0.29994881130500001</v>
      </c>
      <c r="F36473" s="4">
        <v>0.29089254222900002</v>
      </c>
      <c r="G36473" s="4">
        <v>0.29123644364500001</v>
      </c>
      <c r="H36473" s="4">
        <v>0.29993742915999999</v>
      </c>
      <c r="I36473" s="4">
        <v>1647597869.04216</v>
      </c>
      <c r="J36473" s="4">
        <v>12971721431.8757</v>
      </c>
      <c r="K36473" s="4">
        <f t="shared" si="569"/>
        <v>8.7009855149999815E-3</v>
      </c>
    </row>
    <row r="36474" spans="1:11" x14ac:dyDescent="0.35">
      <c r="A36474" s="1">
        <v>2284</v>
      </c>
      <c r="B36474" s="1" t="s">
        <v>53</v>
      </c>
      <c r="C36474" s="1" t="s">
        <v>53</v>
      </c>
      <c r="D36474" s="2">
        <v>43774.999988425923</v>
      </c>
      <c r="E36474" s="3">
        <v>0.30452372924999999</v>
      </c>
      <c r="F36474" s="4">
        <v>0.297916783214</v>
      </c>
      <c r="G36474" s="4">
        <v>0.299905709666</v>
      </c>
      <c r="H36474" s="4">
        <v>0.30125527068800001</v>
      </c>
      <c r="I36474" s="4">
        <v>1964177330.0746901</v>
      </c>
      <c r="J36474" s="4">
        <v>13028715563.0865</v>
      </c>
      <c r="K36474" s="4">
        <f t="shared" si="569"/>
        <v>1.349561022000012E-3</v>
      </c>
    </row>
    <row r="36475" spans="1:11" x14ac:dyDescent="0.35">
      <c r="A36475" s="1">
        <v>2285</v>
      </c>
      <c r="B36475" s="1" t="s">
        <v>53</v>
      </c>
      <c r="C36475" s="1" t="s">
        <v>53</v>
      </c>
      <c r="D36475" s="2">
        <v>43775.999988425923</v>
      </c>
      <c r="E36475" s="3">
        <v>0.31160468389599999</v>
      </c>
      <c r="F36475" s="4">
        <v>0.298735099472</v>
      </c>
      <c r="G36475" s="4">
        <v>0.30110263891400002</v>
      </c>
      <c r="H36475" s="4">
        <v>0.31008608694399997</v>
      </c>
      <c r="I36475" s="4">
        <v>1790567870.6887801</v>
      </c>
      <c r="J36475" s="4">
        <v>13410631514.055799</v>
      </c>
      <c r="K36475" s="4">
        <f t="shared" si="569"/>
        <v>8.983448029999952E-3</v>
      </c>
    </row>
    <row r="36476" spans="1:11" x14ac:dyDescent="0.35">
      <c r="A36476" s="1">
        <v>2286</v>
      </c>
      <c r="B36476" s="1" t="s">
        <v>53</v>
      </c>
      <c r="C36476" s="1" t="s">
        <v>53</v>
      </c>
      <c r="D36476" s="2">
        <v>43776.999988425923</v>
      </c>
      <c r="E36476" s="3">
        <v>0.313277704682</v>
      </c>
      <c r="F36476" s="4">
        <v>0.28339534523600002</v>
      </c>
      <c r="G36476" s="4">
        <v>0.31017475534900002</v>
      </c>
      <c r="H36476" s="4">
        <v>0.29243095121599999</v>
      </c>
      <c r="I36476" s="4">
        <v>2430065390.4863601</v>
      </c>
      <c r="J36476" s="4">
        <v>12647080585.6273</v>
      </c>
      <c r="K36476" s="4">
        <f t="shared" si="569"/>
        <v>-1.774380413300003E-2</v>
      </c>
    </row>
    <row r="36477" spans="1:11" x14ac:dyDescent="0.35">
      <c r="A36477" s="1">
        <v>2287</v>
      </c>
      <c r="B36477" s="1" t="s">
        <v>53</v>
      </c>
      <c r="C36477" s="1" t="s">
        <v>53</v>
      </c>
      <c r="D36477" s="2">
        <v>43777.999988425923</v>
      </c>
      <c r="E36477" s="3">
        <v>0.29261249366499997</v>
      </c>
      <c r="F36477" s="4">
        <v>0.27400471340400001</v>
      </c>
      <c r="G36477" s="4">
        <v>0.29243816778800003</v>
      </c>
      <c r="H36477" s="4">
        <v>0.27695320499300002</v>
      </c>
      <c r="I36477" s="4">
        <v>2026687432.0028601</v>
      </c>
      <c r="J36477" s="4">
        <v>11977697598.1145</v>
      </c>
      <c r="K36477" s="4">
        <f t="shared" si="569"/>
        <v>-1.5484962795000001E-2</v>
      </c>
    </row>
    <row r="36478" spans="1:11" x14ac:dyDescent="0.35">
      <c r="A36478" s="1">
        <v>2288</v>
      </c>
      <c r="B36478" s="1" t="s">
        <v>53</v>
      </c>
      <c r="C36478" s="1" t="s">
        <v>53</v>
      </c>
      <c r="D36478" s="2">
        <v>43778.999988425923</v>
      </c>
      <c r="E36478" s="3">
        <v>0.282471033614</v>
      </c>
      <c r="F36478" s="4">
        <v>0.27632829142699999</v>
      </c>
      <c r="G36478" s="4">
        <v>0.27686346322900002</v>
      </c>
      <c r="H36478" s="4">
        <v>0.280195988934</v>
      </c>
      <c r="I36478" s="4">
        <v>1449652131.17944</v>
      </c>
      <c r="J36478" s="4">
        <v>12117941815.264099</v>
      </c>
      <c r="K36478" s="4">
        <f t="shared" si="569"/>
        <v>3.3325257049999779E-3</v>
      </c>
    </row>
    <row r="36479" spans="1:11" x14ac:dyDescent="0.35">
      <c r="A36479" s="1">
        <v>2289</v>
      </c>
      <c r="B36479" s="1" t="s">
        <v>53</v>
      </c>
      <c r="C36479" s="1" t="s">
        <v>53</v>
      </c>
      <c r="D36479" s="2">
        <v>43779.999988425923</v>
      </c>
      <c r="E36479" s="3">
        <v>0.28311732852400001</v>
      </c>
      <c r="F36479" s="4">
        <v>0.27666910833300001</v>
      </c>
      <c r="G36479" s="4">
        <v>0.28027273249200002</v>
      </c>
      <c r="H36479" s="4">
        <v>0.280203554716</v>
      </c>
      <c r="I36479" s="4">
        <v>1557437413.2957201</v>
      </c>
      <c r="J36479" s="4">
        <v>12132388502.1173</v>
      </c>
      <c r="K36479" s="4">
        <f t="shared" si="569"/>
        <v>-6.9177776000017843E-5</v>
      </c>
    </row>
    <row r="36480" spans="1:11" x14ac:dyDescent="0.35">
      <c r="A36480" s="1">
        <v>2290</v>
      </c>
      <c r="B36480" s="1" t="s">
        <v>53</v>
      </c>
      <c r="C36480" s="1" t="s">
        <v>53</v>
      </c>
      <c r="D36480" s="2">
        <v>43780.999988425923</v>
      </c>
      <c r="E36480" s="3">
        <v>0.28172714963000001</v>
      </c>
      <c r="F36480" s="4">
        <v>0.27200794877399997</v>
      </c>
      <c r="G36480" s="4">
        <v>0.28016427555399998</v>
      </c>
      <c r="H36480" s="4">
        <v>0.275085732518</v>
      </c>
      <c r="I36480" s="4">
        <v>1437677669.0625701</v>
      </c>
      <c r="J36480" s="4">
        <v>11910794571.041599</v>
      </c>
      <c r="K36480" s="4">
        <f t="shared" si="569"/>
        <v>-5.0785430359999717E-3</v>
      </c>
    </row>
    <row r="36481" spans="1:11" x14ac:dyDescent="0.35">
      <c r="A36481" s="1">
        <v>2291</v>
      </c>
      <c r="B36481" s="1" t="s">
        <v>53</v>
      </c>
      <c r="C36481" s="1" t="s">
        <v>53</v>
      </c>
      <c r="D36481" s="2">
        <v>43781.999988425923</v>
      </c>
      <c r="E36481" s="3">
        <v>0.27704244107499998</v>
      </c>
      <c r="F36481" s="4">
        <v>0.27078076793400002</v>
      </c>
      <c r="G36481" s="4">
        <v>0.27517868319200001</v>
      </c>
      <c r="H36481" s="4">
        <v>0.27241820930100002</v>
      </c>
      <c r="I36481" s="4">
        <v>1404766288.6861501</v>
      </c>
      <c r="J36481" s="4">
        <v>11795294865.694</v>
      </c>
      <c r="K36481" s="4">
        <f t="shared" si="569"/>
        <v>-2.7604738909999815E-3</v>
      </c>
    </row>
    <row r="36482" spans="1:11" x14ac:dyDescent="0.35">
      <c r="A36482" s="1">
        <v>2292</v>
      </c>
      <c r="B36482" s="1" t="s">
        <v>53</v>
      </c>
      <c r="C36482" s="1" t="s">
        <v>53</v>
      </c>
      <c r="D36482" s="2">
        <v>43782.999988425923</v>
      </c>
      <c r="E36482" s="3">
        <v>0.27566481385199998</v>
      </c>
      <c r="F36482" s="4">
        <v>0.27130338300000001</v>
      </c>
      <c r="G36482" s="4">
        <v>0.27237931101200002</v>
      </c>
      <c r="H36482" s="4">
        <v>0.27303616439099998</v>
      </c>
      <c r="I36482" s="4">
        <v>1278922350.3469</v>
      </c>
      <c r="J36482" s="4">
        <v>11822051382.885</v>
      </c>
      <c r="K36482" s="4">
        <f t="shared" ref="K36482:K36545" si="570" xml:space="preserve"> H36482 - G36482</f>
        <v>6.5685337899995533E-4</v>
      </c>
    </row>
    <row r="36483" spans="1:11" x14ac:dyDescent="0.35">
      <c r="A36483" s="1">
        <v>2293</v>
      </c>
      <c r="B36483" s="1" t="s">
        <v>53</v>
      </c>
      <c r="C36483" s="1" t="s">
        <v>53</v>
      </c>
      <c r="D36483" s="2">
        <v>43783.999988425923</v>
      </c>
      <c r="E36483" s="3">
        <v>0.27386786402000002</v>
      </c>
      <c r="F36483" s="4">
        <v>0.26806909320099997</v>
      </c>
      <c r="G36483" s="4">
        <v>0.27290295541999998</v>
      </c>
      <c r="H36483" s="4">
        <v>0.27039086371600002</v>
      </c>
      <c r="I36483" s="4">
        <v>1264478183.5953701</v>
      </c>
      <c r="J36483" s="4">
        <v>11707513879.866699</v>
      </c>
      <c r="K36483" s="4">
        <f t="shared" si="570"/>
        <v>-2.5120917039999635E-3</v>
      </c>
    </row>
    <row r="36484" spans="1:11" x14ac:dyDescent="0.35">
      <c r="A36484" s="1">
        <v>2294</v>
      </c>
      <c r="B36484" s="1" t="s">
        <v>53</v>
      </c>
      <c r="C36484" s="1" t="s">
        <v>53</v>
      </c>
      <c r="D36484" s="2">
        <v>43784.999988425923</v>
      </c>
      <c r="E36484" s="3">
        <v>0.271049453133</v>
      </c>
      <c r="F36484" s="4">
        <v>0.259877748528</v>
      </c>
      <c r="G36484" s="4">
        <v>0.27046302863299998</v>
      </c>
      <c r="H36484" s="4">
        <v>0.26165448385700002</v>
      </c>
      <c r="I36484" s="4">
        <v>1548251349.05409</v>
      </c>
      <c r="J36484" s="4">
        <v>11329241895.9196</v>
      </c>
      <c r="K36484" s="4">
        <f t="shared" si="570"/>
        <v>-8.8085447759999602E-3</v>
      </c>
    </row>
    <row r="36485" spans="1:11" x14ac:dyDescent="0.35">
      <c r="A36485" s="1">
        <v>2295</v>
      </c>
      <c r="B36485" s="1" t="s">
        <v>53</v>
      </c>
      <c r="C36485" s="1" t="s">
        <v>53</v>
      </c>
      <c r="D36485" s="2">
        <v>43785.999988425923</v>
      </c>
      <c r="E36485" s="3">
        <v>0.26544321312300001</v>
      </c>
      <c r="F36485" s="4">
        <v>0.260608592488</v>
      </c>
      <c r="G36485" s="4">
        <v>0.26169438340700002</v>
      </c>
      <c r="H36485" s="4">
        <v>0.26388649628400002</v>
      </c>
      <c r="I36485" s="4">
        <v>1195333400.7553599</v>
      </c>
      <c r="J36485" s="4">
        <v>11425884645.2714</v>
      </c>
      <c r="K36485" s="4">
        <f t="shared" si="570"/>
        <v>2.1921128769999965E-3</v>
      </c>
    </row>
    <row r="36486" spans="1:11" x14ac:dyDescent="0.35">
      <c r="A36486" s="1">
        <v>2296</v>
      </c>
      <c r="B36486" s="1" t="s">
        <v>53</v>
      </c>
      <c r="C36486" s="1" t="s">
        <v>53</v>
      </c>
      <c r="D36486" s="2">
        <v>43786.999988425923</v>
      </c>
      <c r="E36486" s="3">
        <v>0.26938515144300001</v>
      </c>
      <c r="F36486" s="4">
        <v>0.26283168797500001</v>
      </c>
      <c r="G36486" s="4">
        <v>0.26400897151699998</v>
      </c>
      <c r="H36486" s="4">
        <v>0.26525300976499999</v>
      </c>
      <c r="I36486" s="4">
        <v>1273573228.9112699</v>
      </c>
      <c r="J36486" s="4">
        <v>11485052604.2992</v>
      </c>
      <c r="K36486" s="4">
        <f t="shared" si="570"/>
        <v>1.2440382480000123E-3</v>
      </c>
    </row>
    <row r="36487" spans="1:11" x14ac:dyDescent="0.35">
      <c r="A36487" s="1">
        <v>2297</v>
      </c>
      <c r="B36487" s="1" t="s">
        <v>53</v>
      </c>
      <c r="C36487" s="1" t="s">
        <v>53</v>
      </c>
      <c r="D36487" s="2">
        <v>43787.999988425923</v>
      </c>
      <c r="E36487" s="3">
        <v>0.26551413078000002</v>
      </c>
      <c r="F36487" s="4">
        <v>0.24984155701800001</v>
      </c>
      <c r="G36487" s="4">
        <v>0.26513666499999999</v>
      </c>
      <c r="H36487" s="4">
        <v>0.255653382687</v>
      </c>
      <c r="I36487" s="4">
        <v>1452996115.40905</v>
      </c>
      <c r="J36487" s="4">
        <v>11069403326.388399</v>
      </c>
      <c r="K36487" s="4">
        <f t="shared" si="570"/>
        <v>-9.4832823129999966E-3</v>
      </c>
    </row>
    <row r="36488" spans="1:11" x14ac:dyDescent="0.35">
      <c r="A36488" s="1">
        <v>2298</v>
      </c>
      <c r="B36488" s="1" t="s">
        <v>53</v>
      </c>
      <c r="C36488" s="1" t="s">
        <v>53</v>
      </c>
      <c r="D36488" s="2">
        <v>43788.999988425923</v>
      </c>
      <c r="E36488" s="3">
        <v>0.25856284688199999</v>
      </c>
      <c r="F36488" s="4">
        <v>0.246970530061</v>
      </c>
      <c r="G36488" s="4">
        <v>0.25564611423400002</v>
      </c>
      <c r="H36488" s="4">
        <v>0.25650039663800001</v>
      </c>
      <c r="I36488" s="4">
        <v>1420685334.3259599</v>
      </c>
      <c r="J36488" s="4">
        <v>11106437807.438499</v>
      </c>
      <c r="K36488" s="4">
        <f t="shared" si="570"/>
        <v>8.5428240399998412E-4</v>
      </c>
    </row>
    <row r="36489" spans="1:11" x14ac:dyDescent="0.35">
      <c r="A36489" s="1">
        <v>2299</v>
      </c>
      <c r="B36489" s="1" t="s">
        <v>53</v>
      </c>
      <c r="C36489" s="1" t="s">
        <v>53</v>
      </c>
      <c r="D36489" s="2">
        <v>43789.999988425923</v>
      </c>
      <c r="E36489" s="3">
        <v>0.25913942566800002</v>
      </c>
      <c r="F36489" s="4">
        <v>0.25033114077200003</v>
      </c>
      <c r="G36489" s="4">
        <v>0.25654484364199998</v>
      </c>
      <c r="H36489" s="4">
        <v>0.25136365580600001</v>
      </c>
      <c r="I36489" s="4">
        <v>1319069497.6619401</v>
      </c>
      <c r="J36489" s="4">
        <v>10884017517.5235</v>
      </c>
      <c r="K36489" s="4">
        <f t="shared" si="570"/>
        <v>-5.1811878359999675E-3</v>
      </c>
    </row>
    <row r="36490" spans="1:11" x14ac:dyDescent="0.35">
      <c r="A36490" s="1">
        <v>2300</v>
      </c>
      <c r="B36490" s="1" t="s">
        <v>53</v>
      </c>
      <c r="C36490" s="1" t="s">
        <v>53</v>
      </c>
      <c r="D36490" s="2">
        <v>43790.999988425923</v>
      </c>
      <c r="E36490" s="3">
        <v>0.25351218193300001</v>
      </c>
      <c r="F36490" s="4">
        <v>0.24078439784700001</v>
      </c>
      <c r="G36490" s="4">
        <v>0.25131646755499998</v>
      </c>
      <c r="H36490" s="4">
        <v>0.24376607819000001</v>
      </c>
      <c r="I36490" s="4">
        <v>1586333624.30847</v>
      </c>
      <c r="J36490" s="4">
        <v>10555043276.6049</v>
      </c>
      <c r="K36490" s="4">
        <f t="shared" si="570"/>
        <v>-7.5503893649999654E-3</v>
      </c>
    </row>
    <row r="36491" spans="1:11" x14ac:dyDescent="0.35">
      <c r="A36491" s="1">
        <v>2301</v>
      </c>
      <c r="B36491" s="1" t="s">
        <v>53</v>
      </c>
      <c r="C36491" s="1" t="s">
        <v>53</v>
      </c>
      <c r="D36491" s="2">
        <v>43791.999988425923</v>
      </c>
      <c r="E36491" s="3">
        <v>0.24641701527500001</v>
      </c>
      <c r="F36491" s="4">
        <v>0.22568697081399999</v>
      </c>
      <c r="G36491" s="4">
        <v>0.243774706387</v>
      </c>
      <c r="H36491" s="4">
        <v>0.23159965281200001</v>
      </c>
      <c r="I36491" s="4">
        <v>2012230944.61676</v>
      </c>
      <c r="J36491" s="4">
        <v>10028238450.6838</v>
      </c>
      <c r="K36491" s="4">
        <f t="shared" si="570"/>
        <v>-1.2175053574999983E-2</v>
      </c>
    </row>
    <row r="36492" spans="1:11" x14ac:dyDescent="0.35">
      <c r="A36492" s="1">
        <v>2302</v>
      </c>
      <c r="B36492" s="1" t="s">
        <v>53</v>
      </c>
      <c r="C36492" s="1" t="s">
        <v>53</v>
      </c>
      <c r="D36492" s="2">
        <v>43792.999988425923</v>
      </c>
      <c r="E36492" s="3">
        <v>0.23618845555000001</v>
      </c>
      <c r="F36492" s="4">
        <v>0.22770663081100001</v>
      </c>
      <c r="G36492" s="4">
        <v>0.231574141544</v>
      </c>
      <c r="H36492" s="4">
        <v>0.23618845555000001</v>
      </c>
      <c r="I36492" s="4">
        <v>1480512362.8603699</v>
      </c>
      <c r="J36492" s="4">
        <v>10226933083.862499</v>
      </c>
      <c r="K36492" s="4">
        <f t="shared" si="570"/>
        <v>4.6143140060000143E-3</v>
      </c>
    </row>
    <row r="36493" spans="1:11" x14ac:dyDescent="0.35">
      <c r="A36493" s="1">
        <v>2303</v>
      </c>
      <c r="B36493" s="1" t="s">
        <v>53</v>
      </c>
      <c r="C36493" s="1" t="s">
        <v>53</v>
      </c>
      <c r="D36493" s="2">
        <v>43793.999988425923</v>
      </c>
      <c r="E36493" s="3">
        <v>0.23637304172699999</v>
      </c>
      <c r="F36493" s="4">
        <v>0.223184373755</v>
      </c>
      <c r="G36493" s="4">
        <v>0.23622742624599999</v>
      </c>
      <c r="H36493" s="4">
        <v>0.223184373755</v>
      </c>
      <c r="I36493" s="4">
        <v>2932397174.2880602</v>
      </c>
      <c r="J36493" s="4">
        <v>9663857830.9893608</v>
      </c>
      <c r="K36493" s="4">
        <f t="shared" si="570"/>
        <v>-1.304305249099999E-2</v>
      </c>
    </row>
    <row r="36494" spans="1:11" x14ac:dyDescent="0.35">
      <c r="A36494" s="1">
        <v>2304</v>
      </c>
      <c r="B36494" s="1" t="s">
        <v>53</v>
      </c>
      <c r="C36494" s="1" t="s">
        <v>53</v>
      </c>
      <c r="D36494" s="2">
        <v>43794.999988425923</v>
      </c>
      <c r="E36494" s="3">
        <v>0.22592344653099999</v>
      </c>
      <c r="F36494" s="4">
        <v>0.20701333423400001</v>
      </c>
      <c r="G36494" s="4">
        <v>0.22283220246800001</v>
      </c>
      <c r="H36494" s="4">
        <v>0.21862151700099999</v>
      </c>
      <c r="I36494" s="4">
        <v>9415068270.5053692</v>
      </c>
      <c r="J36494" s="4">
        <v>9466286655.9472008</v>
      </c>
      <c r="K36494" s="4">
        <f t="shared" si="570"/>
        <v>-4.2106854670000138E-3</v>
      </c>
    </row>
    <row r="36495" spans="1:11" x14ac:dyDescent="0.35">
      <c r="A36495" s="1">
        <v>2305</v>
      </c>
      <c r="B36495" s="1" t="s">
        <v>53</v>
      </c>
      <c r="C36495" s="1" t="s">
        <v>53</v>
      </c>
      <c r="D36495" s="2">
        <v>43795.999988425923</v>
      </c>
      <c r="E36495" s="3">
        <v>0.22321159438900001</v>
      </c>
      <c r="F36495" s="4">
        <v>0.21495654248900001</v>
      </c>
      <c r="G36495" s="4">
        <v>0.21846395855</v>
      </c>
      <c r="H36495" s="4">
        <v>0.222144783066</v>
      </c>
      <c r="I36495" s="4">
        <v>1322723640.4093001</v>
      </c>
      <c r="J36495" s="4">
        <v>9618843673.1794395</v>
      </c>
      <c r="K36495" s="4">
        <f t="shared" si="570"/>
        <v>3.6808245159999919E-3</v>
      </c>
    </row>
    <row r="36496" spans="1:11" x14ac:dyDescent="0.35">
      <c r="A36496" s="1">
        <v>2306</v>
      </c>
      <c r="B36496" s="1" t="s">
        <v>53</v>
      </c>
      <c r="C36496" s="1" t="s">
        <v>53</v>
      </c>
      <c r="D36496" s="2">
        <v>43796.999988425923</v>
      </c>
      <c r="E36496" s="3">
        <v>0.22849803019699999</v>
      </c>
      <c r="F36496" s="4">
        <v>0.216198872949</v>
      </c>
      <c r="G36496" s="4">
        <v>0.221845217058</v>
      </c>
      <c r="H36496" s="4">
        <v>0.22508075474</v>
      </c>
      <c r="I36496" s="4">
        <v>1608881983.5064499</v>
      </c>
      <c r="J36496" s="4">
        <v>9745970910.5213108</v>
      </c>
      <c r="K36496" s="4">
        <f t="shared" si="570"/>
        <v>3.2355376819999948E-3</v>
      </c>
    </row>
    <row r="36497" spans="1:11" x14ac:dyDescent="0.35">
      <c r="A36497" s="1">
        <v>2307</v>
      </c>
      <c r="B36497" s="1" t="s">
        <v>53</v>
      </c>
      <c r="C36497" s="1" t="s">
        <v>53</v>
      </c>
      <c r="D36497" s="2">
        <v>43797.999988425923</v>
      </c>
      <c r="E36497" s="3">
        <v>0.23113148017400001</v>
      </c>
      <c r="F36497" s="4">
        <v>0.22419758957700001</v>
      </c>
      <c r="G36497" s="4">
        <v>0.225221137396</v>
      </c>
      <c r="H36497" s="4">
        <v>0.22456962110100001</v>
      </c>
      <c r="I36497" s="4">
        <v>1244175231.24648</v>
      </c>
      <c r="J36497" s="4">
        <v>9723838882.4728107</v>
      </c>
      <c r="K36497" s="4">
        <f t="shared" si="570"/>
        <v>-6.5151629499998753E-4</v>
      </c>
    </row>
    <row r="36498" spans="1:11" x14ac:dyDescent="0.35">
      <c r="A36498" s="1">
        <v>2308</v>
      </c>
      <c r="B36498" s="1" t="s">
        <v>53</v>
      </c>
      <c r="C36498" s="1" t="s">
        <v>53</v>
      </c>
      <c r="D36498" s="2">
        <v>43798.999988425923</v>
      </c>
      <c r="E36498" s="3">
        <v>0.23163649344100001</v>
      </c>
      <c r="F36498" s="4">
        <v>0.22412944000599999</v>
      </c>
      <c r="G36498" s="4">
        <v>0.224623459129</v>
      </c>
      <c r="H36498" s="4">
        <v>0.23021729942800001</v>
      </c>
      <c r="I36498" s="4">
        <v>1325761773.7418101</v>
      </c>
      <c r="J36498" s="4">
        <v>9968382707.4235706</v>
      </c>
      <c r="K36498" s="4">
        <f t="shared" si="570"/>
        <v>5.593840299000008E-3</v>
      </c>
    </row>
    <row r="36499" spans="1:11" x14ac:dyDescent="0.35">
      <c r="A36499" s="1">
        <v>2309</v>
      </c>
      <c r="B36499" s="1" t="s">
        <v>53</v>
      </c>
      <c r="C36499" s="1" t="s">
        <v>53</v>
      </c>
      <c r="D36499" s="2">
        <v>43799.999988425923</v>
      </c>
      <c r="E36499" s="3">
        <v>0.233615378096</v>
      </c>
      <c r="F36499" s="4">
        <v>0.22454602148700001</v>
      </c>
      <c r="G36499" s="4">
        <v>0.230231899292</v>
      </c>
      <c r="H36499" s="4">
        <v>0.22647439960099999</v>
      </c>
      <c r="I36499" s="4">
        <v>1160032623.5643499</v>
      </c>
      <c r="J36499" s="4">
        <v>9806315573.4428196</v>
      </c>
      <c r="K36499" s="4">
        <f t="shared" si="570"/>
        <v>-3.7574996910000047E-3</v>
      </c>
    </row>
    <row r="36500" spans="1:11" x14ac:dyDescent="0.35">
      <c r="A36500" s="1">
        <v>2310</v>
      </c>
      <c r="B36500" s="1" t="s">
        <v>53</v>
      </c>
      <c r="C36500" s="1" t="s">
        <v>53</v>
      </c>
      <c r="D36500" s="2">
        <v>43800.999988425923</v>
      </c>
      <c r="E36500" s="3">
        <v>0.22652528112</v>
      </c>
      <c r="F36500" s="4">
        <v>0.22025289345099999</v>
      </c>
      <c r="G36500" s="4">
        <v>0.22646610351400001</v>
      </c>
      <c r="H36500" s="4">
        <v>0.22533279768</v>
      </c>
      <c r="I36500" s="4">
        <v>1176237060.4007399</v>
      </c>
      <c r="J36500" s="4">
        <v>9756884340.9666595</v>
      </c>
      <c r="K36500" s="4">
        <f t="shared" si="570"/>
        <v>-1.1333058340000091E-3</v>
      </c>
    </row>
    <row r="36501" spans="1:11" x14ac:dyDescent="0.35">
      <c r="A36501" s="1">
        <v>2311</v>
      </c>
      <c r="B36501" s="1" t="s">
        <v>53</v>
      </c>
      <c r="C36501" s="1" t="s">
        <v>53</v>
      </c>
      <c r="D36501" s="2">
        <v>43801.999988425923</v>
      </c>
      <c r="E36501" s="3">
        <v>0.22720277350900001</v>
      </c>
      <c r="F36501" s="4">
        <v>0.217283028277</v>
      </c>
      <c r="G36501" s="4">
        <v>0.22538552028</v>
      </c>
      <c r="H36501" s="4">
        <v>0.219580690537</v>
      </c>
      <c r="I36501" s="4">
        <v>1187513776.6289001</v>
      </c>
      <c r="J36501" s="4">
        <v>9507818760.2392597</v>
      </c>
      <c r="K36501" s="4">
        <f t="shared" si="570"/>
        <v>-5.8048297430000062E-3</v>
      </c>
    </row>
    <row r="36502" spans="1:11" x14ac:dyDescent="0.35">
      <c r="A36502" s="1">
        <v>2312</v>
      </c>
      <c r="B36502" s="1" t="s">
        <v>53</v>
      </c>
      <c r="C36502" s="1" t="s">
        <v>53</v>
      </c>
      <c r="D36502" s="2">
        <v>43802.999988425923</v>
      </c>
      <c r="E36502" s="3">
        <v>0.223178586805</v>
      </c>
      <c r="F36502" s="4">
        <v>0.21667492534900001</v>
      </c>
      <c r="G36502" s="4">
        <v>0.21951611190299999</v>
      </c>
      <c r="H36502" s="4">
        <v>0.219869624811</v>
      </c>
      <c r="I36502" s="4">
        <v>1017648494.61228</v>
      </c>
      <c r="J36502" s="4">
        <v>9517202025.5169601</v>
      </c>
      <c r="K36502" s="4">
        <f t="shared" si="570"/>
        <v>3.5351290800000879E-4</v>
      </c>
    </row>
    <row r="36503" spans="1:11" x14ac:dyDescent="0.35">
      <c r="A36503" s="1">
        <v>2313</v>
      </c>
      <c r="B36503" s="1" t="s">
        <v>53</v>
      </c>
      <c r="C36503" s="1" t="s">
        <v>53</v>
      </c>
      <c r="D36503" s="2">
        <v>43803.999988425923</v>
      </c>
      <c r="E36503" s="3">
        <v>0.22176987557399999</v>
      </c>
      <c r="F36503" s="4">
        <v>0.21260335122599999</v>
      </c>
      <c r="G36503" s="4">
        <v>0.219824150006</v>
      </c>
      <c r="H36503" s="4">
        <v>0.21634752687100001</v>
      </c>
      <c r="I36503" s="4">
        <v>1427312576.7090399</v>
      </c>
      <c r="J36503" s="4">
        <v>9364745688.3696499</v>
      </c>
      <c r="K36503" s="4">
        <f t="shared" si="570"/>
        <v>-3.4766231349999954E-3</v>
      </c>
    </row>
    <row r="36504" spans="1:11" x14ac:dyDescent="0.35">
      <c r="A36504" s="1">
        <v>2314</v>
      </c>
      <c r="B36504" s="1" t="s">
        <v>53</v>
      </c>
      <c r="C36504" s="1" t="s">
        <v>53</v>
      </c>
      <c r="D36504" s="2">
        <v>43804.999988425923</v>
      </c>
      <c r="E36504" s="3">
        <v>0.22657507924199999</v>
      </c>
      <c r="F36504" s="4">
        <v>0.21396528977500001</v>
      </c>
      <c r="G36504" s="4">
        <v>0.21624917541700001</v>
      </c>
      <c r="H36504" s="4">
        <v>0.22292839297</v>
      </c>
      <c r="I36504" s="4">
        <v>1424294121.42292</v>
      </c>
      <c r="J36504" s="4">
        <v>9649602826.8711491</v>
      </c>
      <c r="K36504" s="4">
        <f t="shared" si="570"/>
        <v>6.6792175529999942E-3</v>
      </c>
    </row>
    <row r="36505" spans="1:11" x14ac:dyDescent="0.35">
      <c r="A36505" s="1">
        <v>2315</v>
      </c>
      <c r="B36505" s="1" t="s">
        <v>53</v>
      </c>
      <c r="C36505" s="1" t="s">
        <v>53</v>
      </c>
      <c r="D36505" s="2">
        <v>43805.999988425923</v>
      </c>
      <c r="E36505" s="3">
        <v>0.22585848737899999</v>
      </c>
      <c r="F36505" s="4">
        <v>0.22078485607699999</v>
      </c>
      <c r="G36505" s="4">
        <v>0.222958534205</v>
      </c>
      <c r="H36505" s="4">
        <v>0.22550500460299999</v>
      </c>
      <c r="I36505" s="4">
        <v>1253702621.1770201</v>
      </c>
      <c r="J36505" s="4">
        <v>9761133164.3319798</v>
      </c>
      <c r="K36505" s="4">
        <f t="shared" si="570"/>
        <v>2.5464703979999892E-3</v>
      </c>
    </row>
    <row r="36506" spans="1:11" x14ac:dyDescent="0.35">
      <c r="A36506" s="1">
        <v>2316</v>
      </c>
      <c r="B36506" s="1" t="s">
        <v>53</v>
      </c>
      <c r="C36506" s="1" t="s">
        <v>53</v>
      </c>
      <c r="D36506" s="2">
        <v>43806.999988425923</v>
      </c>
      <c r="E36506" s="3">
        <v>0.228891371777</v>
      </c>
      <c r="F36506" s="4">
        <v>0.22539037614900001</v>
      </c>
      <c r="G36506" s="4">
        <v>0.22549248896599999</v>
      </c>
      <c r="H36506" s="4">
        <v>0.22844474843199999</v>
      </c>
      <c r="I36506" s="4">
        <v>1073561928.2123801</v>
      </c>
      <c r="J36506" s="4">
        <v>9888381918.8969193</v>
      </c>
      <c r="K36506" s="4">
        <f t="shared" si="570"/>
        <v>2.9522594660000012E-3</v>
      </c>
    </row>
    <row r="36507" spans="1:11" x14ac:dyDescent="0.35">
      <c r="A36507" s="1">
        <v>2317</v>
      </c>
      <c r="B36507" s="1" t="s">
        <v>53</v>
      </c>
      <c r="C36507" s="1" t="s">
        <v>53</v>
      </c>
      <c r="D36507" s="2">
        <v>43807.999988425923</v>
      </c>
      <c r="E36507" s="3">
        <v>0.23373663604</v>
      </c>
      <c r="F36507" s="4">
        <v>0.22626033133199999</v>
      </c>
      <c r="G36507" s="4">
        <v>0.228453125309</v>
      </c>
      <c r="H36507" s="4">
        <v>0.23043494820099999</v>
      </c>
      <c r="I36507" s="4">
        <v>1117646357.7760501</v>
      </c>
      <c r="J36507" s="4">
        <v>9974529031.2549496</v>
      </c>
      <c r="K36507" s="4">
        <f t="shared" si="570"/>
        <v>1.9818228919999958E-3</v>
      </c>
    </row>
    <row r="36508" spans="1:11" x14ac:dyDescent="0.35">
      <c r="A36508" s="1">
        <v>2318</v>
      </c>
      <c r="B36508" s="1" t="s">
        <v>53</v>
      </c>
      <c r="C36508" s="1" t="s">
        <v>53</v>
      </c>
      <c r="D36508" s="2">
        <v>43808.999988425923</v>
      </c>
      <c r="E36508" s="3">
        <v>0.23132378387700001</v>
      </c>
      <c r="F36508" s="4">
        <v>0.22318296181300001</v>
      </c>
      <c r="G36508" s="4">
        <v>0.23043315242000001</v>
      </c>
      <c r="H36508" s="4">
        <v>0.225452194459</v>
      </c>
      <c r="I36508" s="4">
        <v>1241659373.4175401</v>
      </c>
      <c r="J36508" s="4">
        <v>9758847242.3458195</v>
      </c>
      <c r="K36508" s="4">
        <f t="shared" si="570"/>
        <v>-4.9809579610000099E-3</v>
      </c>
    </row>
    <row r="36509" spans="1:11" x14ac:dyDescent="0.35">
      <c r="A36509" s="1">
        <v>2319</v>
      </c>
      <c r="B36509" s="1" t="s">
        <v>53</v>
      </c>
      <c r="C36509" s="1" t="s">
        <v>53</v>
      </c>
      <c r="D36509" s="2">
        <v>43809.999988425923</v>
      </c>
      <c r="E36509" s="3">
        <v>0.22625098282299999</v>
      </c>
      <c r="F36509" s="4">
        <v>0.22127597467900001</v>
      </c>
      <c r="G36509" s="4">
        <v>0.22543900066299999</v>
      </c>
      <c r="H36509" s="4">
        <v>0.224302268873</v>
      </c>
      <c r="I36509" s="4">
        <v>1191690782.28968</v>
      </c>
      <c r="J36509" s="4">
        <v>9709071953.3504391</v>
      </c>
      <c r="K36509" s="4">
        <f t="shared" si="570"/>
        <v>-1.136731789999984E-3</v>
      </c>
    </row>
    <row r="36510" spans="1:11" x14ac:dyDescent="0.35">
      <c r="A36510" s="1">
        <v>2320</v>
      </c>
      <c r="B36510" s="1" t="s">
        <v>53</v>
      </c>
      <c r="C36510" s="1" t="s">
        <v>53</v>
      </c>
      <c r="D36510" s="2">
        <v>43810.999988425923</v>
      </c>
      <c r="E36510" s="3">
        <v>0.22474242129300001</v>
      </c>
      <c r="F36510" s="4">
        <v>0.22129031942300001</v>
      </c>
      <c r="G36510" s="4">
        <v>0.22424114850499999</v>
      </c>
      <c r="H36510" s="4">
        <v>0.22205286763500001</v>
      </c>
      <c r="I36510" s="4">
        <v>1072062151.51552</v>
      </c>
      <c r="J36510" s="4">
        <v>9611705134.0960903</v>
      </c>
      <c r="K36510" s="4">
        <f t="shared" si="570"/>
        <v>-2.1882808699999756E-3</v>
      </c>
    </row>
    <row r="36511" spans="1:11" x14ac:dyDescent="0.35">
      <c r="A36511" s="1">
        <v>2321</v>
      </c>
      <c r="B36511" s="1" t="s">
        <v>53</v>
      </c>
      <c r="C36511" s="1" t="s">
        <v>53</v>
      </c>
      <c r="D36511" s="2">
        <v>43811.999988425923</v>
      </c>
      <c r="E36511" s="3">
        <v>0.222692370311</v>
      </c>
      <c r="F36511" s="4">
        <v>0.21896320131399999</v>
      </c>
      <c r="G36511" s="4">
        <v>0.22201330001200001</v>
      </c>
      <c r="H36511" s="4">
        <v>0.21985945884899999</v>
      </c>
      <c r="I36511" s="4">
        <v>1287697362.4207699</v>
      </c>
      <c r="J36511" s="4">
        <v>9522171540.4932804</v>
      </c>
      <c r="K36511" s="4">
        <f t="shared" si="570"/>
        <v>-2.1538411630000198E-3</v>
      </c>
    </row>
    <row r="36512" spans="1:11" x14ac:dyDescent="0.35">
      <c r="A36512" s="1">
        <v>2322</v>
      </c>
      <c r="B36512" s="1" t="s">
        <v>53</v>
      </c>
      <c r="C36512" s="1" t="s">
        <v>53</v>
      </c>
      <c r="D36512" s="2">
        <v>43812.999988425923</v>
      </c>
      <c r="E36512" s="3">
        <v>0.22100741131000001</v>
      </c>
      <c r="F36512" s="4">
        <v>0.21692993835499999</v>
      </c>
      <c r="G36512" s="4">
        <v>0.219827110558</v>
      </c>
      <c r="H36512" s="4">
        <v>0.220754527561</v>
      </c>
      <c r="I36512" s="4">
        <v>1252707498.3404901</v>
      </c>
      <c r="J36512" s="4">
        <v>9560937204.0713291</v>
      </c>
      <c r="K36512" s="4">
        <f t="shared" si="570"/>
        <v>9.2741700300000285E-4</v>
      </c>
    </row>
    <row r="36513" spans="1:11" x14ac:dyDescent="0.35">
      <c r="A36513" s="1">
        <v>2323</v>
      </c>
      <c r="B36513" s="1" t="s">
        <v>53</v>
      </c>
      <c r="C36513" s="1" t="s">
        <v>53</v>
      </c>
      <c r="D36513" s="2">
        <v>43813.999988425923</v>
      </c>
      <c r="E36513" s="3">
        <v>0.22174186257600001</v>
      </c>
      <c r="F36513" s="4">
        <v>0.216795124334</v>
      </c>
      <c r="G36513" s="4">
        <v>0.22074814684499999</v>
      </c>
      <c r="H36513" s="4">
        <v>0.217355794835</v>
      </c>
      <c r="I36513" s="4">
        <v>1078990951.9435501</v>
      </c>
      <c r="J36513" s="4">
        <v>9413737187.2665596</v>
      </c>
      <c r="K36513" s="4">
        <f t="shared" si="570"/>
        <v>-3.3923520099999882E-3</v>
      </c>
    </row>
    <row r="36514" spans="1:11" x14ac:dyDescent="0.35">
      <c r="A36514" s="1">
        <v>2324</v>
      </c>
      <c r="B36514" s="1" t="s">
        <v>53</v>
      </c>
      <c r="C36514" s="1" t="s">
        <v>53</v>
      </c>
      <c r="D36514" s="2">
        <v>43814.999988425923</v>
      </c>
      <c r="E36514" s="3">
        <v>0.22007436014500001</v>
      </c>
      <c r="F36514" s="4">
        <v>0.21134714919100001</v>
      </c>
      <c r="G36514" s="4">
        <v>0.217572850984</v>
      </c>
      <c r="H36514" s="4">
        <v>0.21860130146100001</v>
      </c>
      <c r="I36514" s="4">
        <v>1171149673.4301</v>
      </c>
      <c r="J36514" s="4">
        <v>9467680409.9492798</v>
      </c>
      <c r="K36514" s="4">
        <f t="shared" si="570"/>
        <v>1.0284504770000091E-3</v>
      </c>
    </row>
    <row r="36515" spans="1:11" x14ac:dyDescent="0.35">
      <c r="A36515" s="1">
        <v>2325</v>
      </c>
      <c r="B36515" s="1" t="s">
        <v>53</v>
      </c>
      <c r="C36515" s="1" t="s">
        <v>53</v>
      </c>
      <c r="D36515" s="2">
        <v>43815.999988425923</v>
      </c>
      <c r="E36515" s="3">
        <v>0.21890827626699999</v>
      </c>
      <c r="F36515" s="4">
        <v>0.20686183730400001</v>
      </c>
      <c r="G36515" s="4">
        <v>0.218647380837</v>
      </c>
      <c r="H36515" s="4">
        <v>0.207225102882</v>
      </c>
      <c r="I36515" s="4">
        <v>1486338424.5366299</v>
      </c>
      <c r="J36515" s="4">
        <v>8974974228.8504105</v>
      </c>
      <c r="K36515" s="4">
        <f t="shared" si="570"/>
        <v>-1.1422277955000004E-2</v>
      </c>
    </row>
    <row r="36516" spans="1:11" x14ac:dyDescent="0.35">
      <c r="A36516" s="1">
        <v>2326</v>
      </c>
      <c r="B36516" s="1" t="s">
        <v>53</v>
      </c>
      <c r="C36516" s="1" t="s">
        <v>53</v>
      </c>
      <c r="D36516" s="2">
        <v>43816.999988425923</v>
      </c>
      <c r="E36516" s="3">
        <v>0.207659181784</v>
      </c>
      <c r="F36516" s="4">
        <v>0.18049365713599999</v>
      </c>
      <c r="G36516" s="4">
        <v>0.20718852345399999</v>
      </c>
      <c r="H36516" s="4">
        <v>0.18369925432600001</v>
      </c>
      <c r="I36516" s="4">
        <v>2059426122.8886499</v>
      </c>
      <c r="J36516" s="4">
        <v>7956063481.2361698</v>
      </c>
      <c r="K36516" s="4">
        <f t="shared" si="570"/>
        <v>-2.3489269127999979E-2</v>
      </c>
    </row>
    <row r="36517" spans="1:11" x14ac:dyDescent="0.35">
      <c r="A36517" s="1">
        <v>2327</v>
      </c>
      <c r="B36517" s="1" t="s">
        <v>53</v>
      </c>
      <c r="C36517" s="1" t="s">
        <v>53</v>
      </c>
      <c r="D36517" s="2">
        <v>43817.999988425923</v>
      </c>
      <c r="E36517" s="3">
        <v>0.19751167550500001</v>
      </c>
      <c r="F36517" s="4">
        <v>0.178484787793</v>
      </c>
      <c r="G36517" s="4">
        <v>0.18461325301199999</v>
      </c>
      <c r="H36517" s="4">
        <v>0.196176345551</v>
      </c>
      <c r="I36517" s="4">
        <v>2136022807.5346899</v>
      </c>
      <c r="J36517" s="4">
        <v>8496449615.1456099</v>
      </c>
      <c r="K36517" s="4">
        <f t="shared" si="570"/>
        <v>1.1563092539000008E-2</v>
      </c>
    </row>
    <row r="36518" spans="1:11" x14ac:dyDescent="0.35">
      <c r="A36518" s="1">
        <v>2328</v>
      </c>
      <c r="B36518" s="1" t="s">
        <v>53</v>
      </c>
      <c r="C36518" s="1" t="s">
        <v>53</v>
      </c>
      <c r="D36518" s="2">
        <v>43818.999988425923</v>
      </c>
      <c r="E36518" s="3">
        <v>0.19725656989500001</v>
      </c>
      <c r="F36518" s="4">
        <v>0.185321563785</v>
      </c>
      <c r="G36518" s="4">
        <v>0.19628935863200001</v>
      </c>
      <c r="H36518" s="4">
        <v>0.19081949550499999</v>
      </c>
      <c r="I36518" s="4">
        <v>1588179338.09519</v>
      </c>
      <c r="J36518" s="4">
        <v>8264443017.2864504</v>
      </c>
      <c r="K36518" s="4">
        <f t="shared" si="570"/>
        <v>-5.4698631270000131E-3</v>
      </c>
    </row>
    <row r="36519" spans="1:11" x14ac:dyDescent="0.35">
      <c r="A36519" s="1">
        <v>2329</v>
      </c>
      <c r="B36519" s="1" t="s">
        <v>53</v>
      </c>
      <c r="C36519" s="1" t="s">
        <v>53</v>
      </c>
      <c r="D36519" s="2">
        <v>43819.999988425923</v>
      </c>
      <c r="E36519" s="3">
        <v>0.19796696781100001</v>
      </c>
      <c r="F36519" s="4">
        <v>0.18677681495000001</v>
      </c>
      <c r="G36519" s="4">
        <v>0.19090025144</v>
      </c>
      <c r="H36519" s="4">
        <v>0.19531562637700001</v>
      </c>
      <c r="I36519" s="4">
        <v>1765470385.0425501</v>
      </c>
      <c r="J36519" s="4">
        <v>8460970904.3075199</v>
      </c>
      <c r="K36519" s="4">
        <f t="shared" si="570"/>
        <v>4.4153749370000051E-3</v>
      </c>
    </row>
    <row r="36520" spans="1:11" x14ac:dyDescent="0.35">
      <c r="A36520" s="1">
        <v>2330</v>
      </c>
      <c r="B36520" s="1" t="s">
        <v>53</v>
      </c>
      <c r="C36520" s="1" t="s">
        <v>53</v>
      </c>
      <c r="D36520" s="2">
        <v>43820.999988425923</v>
      </c>
      <c r="E36520" s="3">
        <v>0.196173092819</v>
      </c>
      <c r="F36520" s="4">
        <v>0.190613711164</v>
      </c>
      <c r="G36520" s="4">
        <v>0.19533958383700001</v>
      </c>
      <c r="H36520" s="4">
        <v>0.19408190769100001</v>
      </c>
      <c r="I36520" s="4">
        <v>1208597752.63271</v>
      </c>
      <c r="J36520" s="4">
        <v>8407526855.30861</v>
      </c>
      <c r="K36520" s="4">
        <f t="shared" si="570"/>
        <v>-1.257676146000003E-3</v>
      </c>
    </row>
    <row r="36521" spans="1:11" x14ac:dyDescent="0.35">
      <c r="A36521" s="1">
        <v>2331</v>
      </c>
      <c r="B36521" s="1" t="s">
        <v>53</v>
      </c>
      <c r="C36521" s="1" t="s">
        <v>53</v>
      </c>
      <c r="D36521" s="2">
        <v>43821.999988425923</v>
      </c>
      <c r="E36521" s="3">
        <v>0.19737030569399999</v>
      </c>
      <c r="F36521" s="4">
        <v>0.19251282798200001</v>
      </c>
      <c r="G36521" s="4">
        <v>0.193999457796</v>
      </c>
      <c r="H36521" s="4">
        <v>0.196977734175</v>
      </c>
      <c r="I36521" s="4">
        <v>1261599020.8320601</v>
      </c>
      <c r="J36521" s="4">
        <v>8532972545.8533802</v>
      </c>
      <c r="K36521" s="4">
        <f t="shared" si="570"/>
        <v>2.978276379E-3</v>
      </c>
    </row>
    <row r="36522" spans="1:11" x14ac:dyDescent="0.35">
      <c r="A36522" s="1">
        <v>2332</v>
      </c>
      <c r="B36522" s="1" t="s">
        <v>53</v>
      </c>
      <c r="C36522" s="1" t="s">
        <v>53</v>
      </c>
      <c r="D36522" s="2">
        <v>43822.999988425923</v>
      </c>
      <c r="E36522" s="3">
        <v>0.198133903694</v>
      </c>
      <c r="F36522" s="4">
        <v>0.18989078108400001</v>
      </c>
      <c r="G36522" s="4">
        <v>0.19695816952299999</v>
      </c>
      <c r="H36522" s="4">
        <v>0.19094267379900001</v>
      </c>
      <c r="I36522" s="4">
        <v>1402992086.42083</v>
      </c>
      <c r="J36522" s="4">
        <v>8271536883.00214</v>
      </c>
      <c r="K36522" s="4">
        <f t="shared" si="570"/>
        <v>-6.0154957239999807E-3</v>
      </c>
    </row>
    <row r="36523" spans="1:11" x14ac:dyDescent="0.35">
      <c r="A36523" s="1">
        <v>2333</v>
      </c>
      <c r="B36523" s="1" t="s">
        <v>53</v>
      </c>
      <c r="C36523" s="1" t="s">
        <v>53</v>
      </c>
      <c r="D36523" s="2">
        <v>43823.999988425923</v>
      </c>
      <c r="E36523" s="3">
        <v>0.19688492787299999</v>
      </c>
      <c r="F36523" s="4">
        <v>0.18990787636600001</v>
      </c>
      <c r="G36523" s="4">
        <v>0.19099169127000001</v>
      </c>
      <c r="H36523" s="4">
        <v>0.19219822655400001</v>
      </c>
      <c r="I36523" s="4">
        <v>1255576963.2335701</v>
      </c>
      <c r="J36523" s="4">
        <v>8325926772.4643097</v>
      </c>
      <c r="K36523" s="4">
        <f t="shared" si="570"/>
        <v>1.2065352839999988E-3</v>
      </c>
    </row>
    <row r="36524" spans="1:11" x14ac:dyDescent="0.35">
      <c r="A36524" s="1">
        <v>2334</v>
      </c>
      <c r="B36524" s="1" t="s">
        <v>53</v>
      </c>
      <c r="C36524" s="1" t="s">
        <v>53</v>
      </c>
      <c r="D36524" s="2">
        <v>43824.999988425923</v>
      </c>
      <c r="E36524" s="3">
        <v>0.192621666749</v>
      </c>
      <c r="F36524" s="4">
        <v>0.188473682639</v>
      </c>
      <c r="G36524" s="4">
        <v>0.19228768569599999</v>
      </c>
      <c r="H36524" s="4">
        <v>0.190718903562</v>
      </c>
      <c r="I36524" s="4">
        <v>1140140918.5217299</v>
      </c>
      <c r="J36524" s="4">
        <v>8261843273.22997</v>
      </c>
      <c r="K36524" s="4">
        <f t="shared" si="570"/>
        <v>-1.5687821339999963E-3</v>
      </c>
    </row>
    <row r="36525" spans="1:11" x14ac:dyDescent="0.35">
      <c r="A36525" s="1">
        <v>2335</v>
      </c>
      <c r="B36525" s="1" t="s">
        <v>53</v>
      </c>
      <c r="C36525" s="1" t="s">
        <v>53</v>
      </c>
      <c r="D36525" s="2">
        <v>43825.999988425923</v>
      </c>
      <c r="E36525" s="3">
        <v>0.19251762937700001</v>
      </c>
      <c r="F36525" s="4">
        <v>0.18814119594000001</v>
      </c>
      <c r="G36525" s="4">
        <v>0.19055535758600001</v>
      </c>
      <c r="H36525" s="4">
        <v>0.190394140263</v>
      </c>
      <c r="I36525" s="4">
        <v>1177534638.75085</v>
      </c>
      <c r="J36525" s="4">
        <v>8247774696.7694101</v>
      </c>
      <c r="K36525" s="4">
        <f t="shared" si="570"/>
        <v>-1.6121732300000691E-4</v>
      </c>
    </row>
    <row r="36526" spans="1:11" x14ac:dyDescent="0.35">
      <c r="A36526" s="1">
        <v>2336</v>
      </c>
      <c r="B36526" s="1" t="s">
        <v>53</v>
      </c>
      <c r="C36526" s="1" t="s">
        <v>53</v>
      </c>
      <c r="D36526" s="2">
        <v>43826.999988425923</v>
      </c>
      <c r="E36526" s="3">
        <v>0.19270809046000001</v>
      </c>
      <c r="F36526" s="4">
        <v>0.188502366423</v>
      </c>
      <c r="G36526" s="4">
        <v>0.19040318209900001</v>
      </c>
      <c r="H36526" s="4">
        <v>0.19110214190899999</v>
      </c>
      <c r="I36526" s="4">
        <v>1151157498.9577701</v>
      </c>
      <c r="J36526" s="4">
        <v>8278444958.2232704</v>
      </c>
      <c r="K36526" s="4">
        <f t="shared" si="570"/>
        <v>6.9895980999998275E-4</v>
      </c>
    </row>
    <row r="36527" spans="1:11" x14ac:dyDescent="0.35">
      <c r="A36527" s="1">
        <v>2337</v>
      </c>
      <c r="B36527" s="1" t="s">
        <v>53</v>
      </c>
      <c r="C36527" s="1" t="s">
        <v>53</v>
      </c>
      <c r="D36527" s="2">
        <v>43827.999988425923</v>
      </c>
      <c r="E36527" s="3">
        <v>0.195286437753</v>
      </c>
      <c r="F36527" s="4">
        <v>0.19097358515000001</v>
      </c>
      <c r="G36527" s="4">
        <v>0.19106285720999999</v>
      </c>
      <c r="H36527" s="4">
        <v>0.19322219981700001</v>
      </c>
      <c r="I36527" s="4">
        <v>1168758139.5199101</v>
      </c>
      <c r="J36527" s="4">
        <v>8370284759.3071404</v>
      </c>
      <c r="K36527" s="4">
        <f t="shared" si="570"/>
        <v>2.1593426070000143E-3</v>
      </c>
    </row>
    <row r="36528" spans="1:11" x14ac:dyDescent="0.35">
      <c r="A36528" s="1">
        <v>2338</v>
      </c>
      <c r="B36528" s="1" t="s">
        <v>53</v>
      </c>
      <c r="C36528" s="1" t="s">
        <v>53</v>
      </c>
      <c r="D36528" s="2">
        <v>43828.999988425923</v>
      </c>
      <c r="E36528" s="3">
        <v>0.198971831204</v>
      </c>
      <c r="F36528" s="4">
        <v>0.192523895675</v>
      </c>
      <c r="G36528" s="4">
        <v>0.19311578435999999</v>
      </c>
      <c r="H36528" s="4">
        <v>0.197050763091</v>
      </c>
      <c r="I36528" s="4">
        <v>1176573822.08161</v>
      </c>
      <c r="J36528" s="4">
        <v>8536136120.3451405</v>
      </c>
      <c r="K36528" s="4">
        <f t="shared" si="570"/>
        <v>3.9349787310000162E-3</v>
      </c>
    </row>
    <row r="36529" spans="1:11" x14ac:dyDescent="0.35">
      <c r="A36529" s="1">
        <v>2339</v>
      </c>
      <c r="B36529" s="1" t="s">
        <v>53</v>
      </c>
      <c r="C36529" s="1" t="s">
        <v>53</v>
      </c>
      <c r="D36529" s="2">
        <v>43829.999988425923</v>
      </c>
      <c r="E36529" s="3">
        <v>0.198716129583</v>
      </c>
      <c r="F36529" s="4">
        <v>0.19368493827899999</v>
      </c>
      <c r="G36529" s="4">
        <v>0.197063148504</v>
      </c>
      <c r="H36529" s="4">
        <v>0.19447415123699999</v>
      </c>
      <c r="I36529" s="4">
        <v>1247499610.2409</v>
      </c>
      <c r="J36529" s="4">
        <v>8428101981.8563604</v>
      </c>
      <c r="K36529" s="4">
        <f t="shared" si="570"/>
        <v>-2.588997267000015E-3</v>
      </c>
    </row>
    <row r="36530" spans="1:11" x14ac:dyDescent="0.35">
      <c r="A36530" s="1">
        <v>2340</v>
      </c>
      <c r="B36530" s="1" t="s">
        <v>53</v>
      </c>
      <c r="C36530" s="1" t="s">
        <v>53</v>
      </c>
      <c r="D36530" s="2">
        <v>43830.999988425923</v>
      </c>
      <c r="E36530" s="3">
        <v>0.194877876999</v>
      </c>
      <c r="F36530" s="4">
        <v>0.18996910855400001</v>
      </c>
      <c r="G36530" s="4">
        <v>0.19451764690500001</v>
      </c>
      <c r="H36530" s="4">
        <v>0.19289395271000001</v>
      </c>
      <c r="I36530" s="4">
        <v>1116761074.5329299</v>
      </c>
      <c r="J36530" s="4">
        <v>8359619490.7261896</v>
      </c>
      <c r="K36530" s="4">
        <f t="shared" si="570"/>
        <v>-1.6236941949999972E-3</v>
      </c>
    </row>
    <row r="36531" spans="1:11" x14ac:dyDescent="0.35">
      <c r="A36531" s="1">
        <v>2341</v>
      </c>
      <c r="B36531" s="1" t="s">
        <v>53</v>
      </c>
      <c r="C36531" s="1" t="s">
        <v>53</v>
      </c>
      <c r="D36531" s="2">
        <v>43831.999988425923</v>
      </c>
      <c r="E36531" s="3">
        <v>0.19436150389199999</v>
      </c>
      <c r="F36531" s="4">
        <v>0.19210713994100001</v>
      </c>
      <c r="G36531" s="4">
        <v>0.192911867169</v>
      </c>
      <c r="H36531" s="4">
        <v>0.19266742504100001</v>
      </c>
      <c r="I36531" s="4">
        <v>1041134003.12941</v>
      </c>
      <c r="J36531" s="4">
        <v>8349802256.4876099</v>
      </c>
      <c r="K36531" s="4">
        <f t="shared" si="570"/>
        <v>-2.4444212799998311E-4</v>
      </c>
    </row>
    <row r="36532" spans="1:11" x14ac:dyDescent="0.35">
      <c r="A36532" s="1">
        <v>2342</v>
      </c>
      <c r="B36532" s="1" t="s">
        <v>53</v>
      </c>
      <c r="C36532" s="1" t="s">
        <v>53</v>
      </c>
      <c r="D36532" s="2">
        <v>43832.999988425923</v>
      </c>
      <c r="E36532" s="3">
        <v>0.192895753753</v>
      </c>
      <c r="F36532" s="4">
        <v>0.186946821032</v>
      </c>
      <c r="G36532" s="4">
        <v>0.19270831110299999</v>
      </c>
      <c r="H36532" s="4">
        <v>0.18804269673599999</v>
      </c>
      <c r="I36532" s="4">
        <v>1085351425.9842899</v>
      </c>
      <c r="J36532" s="4">
        <v>8149376227.9126501</v>
      </c>
      <c r="K36532" s="4">
        <f t="shared" si="570"/>
        <v>-4.6656143669999983E-3</v>
      </c>
    </row>
    <row r="36533" spans="1:11" x14ac:dyDescent="0.35">
      <c r="A36533" s="1">
        <v>2343</v>
      </c>
      <c r="B36533" s="1" t="s">
        <v>53</v>
      </c>
      <c r="C36533" s="1" t="s">
        <v>53</v>
      </c>
      <c r="D36533" s="2">
        <v>43833.999988425923</v>
      </c>
      <c r="E36533" s="3">
        <v>0.19407011758000001</v>
      </c>
      <c r="F36533" s="4">
        <v>0.18584622337199999</v>
      </c>
      <c r="G36533" s="4">
        <v>0.187948162925</v>
      </c>
      <c r="H36533" s="4">
        <v>0.19352113944900001</v>
      </c>
      <c r="I36533" s="4">
        <v>1270017042.61814</v>
      </c>
      <c r="J36533" s="4">
        <v>8386800449.0403795</v>
      </c>
      <c r="K36533" s="4">
        <f t="shared" si="570"/>
        <v>5.5729765240000173E-3</v>
      </c>
    </row>
    <row r="36534" spans="1:11" x14ac:dyDescent="0.35">
      <c r="A36534" s="1">
        <v>2344</v>
      </c>
      <c r="B36534" s="1" t="s">
        <v>53</v>
      </c>
      <c r="C36534" s="1" t="s">
        <v>53</v>
      </c>
      <c r="D36534" s="2">
        <v>43834.999988425923</v>
      </c>
      <c r="E36534" s="3">
        <v>0.19465340184499999</v>
      </c>
      <c r="F36534" s="4">
        <v>0.19183548962700001</v>
      </c>
      <c r="G36534" s="4">
        <v>0.19352137344799999</v>
      </c>
      <c r="H36534" s="4">
        <v>0.19435532008600001</v>
      </c>
      <c r="I36534" s="4">
        <v>999331593.60912502</v>
      </c>
      <c r="J36534" s="4">
        <v>8422952088.9123497</v>
      </c>
      <c r="K36534" s="4">
        <f t="shared" si="570"/>
        <v>8.3394663800001601E-4</v>
      </c>
    </row>
    <row r="36535" spans="1:11" x14ac:dyDescent="0.35">
      <c r="A36535" s="1">
        <v>2345</v>
      </c>
      <c r="B36535" s="1" t="s">
        <v>53</v>
      </c>
      <c r="C36535" s="1" t="s">
        <v>53</v>
      </c>
      <c r="D36535" s="2">
        <v>43835.999988425923</v>
      </c>
      <c r="E36535" s="3">
        <v>0.19922261721500001</v>
      </c>
      <c r="F36535" s="4">
        <v>0.19388379332700001</v>
      </c>
      <c r="G36535" s="4">
        <v>0.19436675550999999</v>
      </c>
      <c r="H36535" s="4">
        <v>0.195537198917</v>
      </c>
      <c r="I36535" s="4">
        <v>1168067556.9748399</v>
      </c>
      <c r="J36535" s="4">
        <v>8474172239.5313702</v>
      </c>
      <c r="K36535" s="4">
        <f t="shared" si="570"/>
        <v>1.1704434070000103E-3</v>
      </c>
    </row>
    <row r="36536" spans="1:11" x14ac:dyDescent="0.35">
      <c r="A36536" s="1">
        <v>2346</v>
      </c>
      <c r="B36536" s="1" t="s">
        <v>53</v>
      </c>
      <c r="C36536" s="1" t="s">
        <v>53</v>
      </c>
      <c r="D36536" s="2">
        <v>43836.999988425923</v>
      </c>
      <c r="E36536" s="3">
        <v>0.22383240622200001</v>
      </c>
      <c r="F36536" s="4">
        <v>0.19506752310799999</v>
      </c>
      <c r="G36536" s="4">
        <v>0.195535631633</v>
      </c>
      <c r="H36536" s="4">
        <v>0.22150997048400001</v>
      </c>
      <c r="I36536" s="4">
        <v>2301679290.0485301</v>
      </c>
      <c r="J36536" s="4">
        <v>9606054234.7247105</v>
      </c>
      <c r="K36536" s="4">
        <f t="shared" si="570"/>
        <v>2.5974338851000006E-2</v>
      </c>
    </row>
    <row r="36537" spans="1:11" x14ac:dyDescent="0.35">
      <c r="A36537" s="1">
        <v>2347</v>
      </c>
      <c r="B36537" s="1" t="s">
        <v>53</v>
      </c>
      <c r="C36537" s="1" t="s">
        <v>53</v>
      </c>
      <c r="D36537" s="2">
        <v>43837.999988425923</v>
      </c>
      <c r="E36537" s="3">
        <v>0.22338584705299999</v>
      </c>
      <c r="F36537" s="4">
        <v>0.20904723476199999</v>
      </c>
      <c r="G36537" s="4">
        <v>0.22157634305500001</v>
      </c>
      <c r="H36537" s="4">
        <v>0.21391725023499999</v>
      </c>
      <c r="I36537" s="4">
        <v>2237698314.00986</v>
      </c>
      <c r="J36537" s="4">
        <v>9276786516.7000103</v>
      </c>
      <c r="K36537" s="4">
        <f t="shared" si="570"/>
        <v>-7.6590928200000186E-3</v>
      </c>
    </row>
    <row r="36538" spans="1:11" x14ac:dyDescent="0.35">
      <c r="A36538" s="1">
        <v>2348</v>
      </c>
      <c r="B36538" s="1" t="s">
        <v>53</v>
      </c>
      <c r="C36538" s="1" t="s">
        <v>53</v>
      </c>
      <c r="D36538" s="2">
        <v>43838.999988425923</v>
      </c>
      <c r="E36538" s="3">
        <v>0.21670418552699999</v>
      </c>
      <c r="F36538" s="4">
        <v>0.20521355411600001</v>
      </c>
      <c r="G36538" s="4">
        <v>0.21383436776199999</v>
      </c>
      <c r="H36538" s="4">
        <v>0.209026312469</v>
      </c>
      <c r="I36538" s="4">
        <v>1782128651.9862199</v>
      </c>
      <c r="J36538" s="4">
        <v>9064684942.5081005</v>
      </c>
      <c r="K36538" s="4">
        <f t="shared" si="570"/>
        <v>-4.8080552929999909E-3</v>
      </c>
    </row>
    <row r="36539" spans="1:11" x14ac:dyDescent="0.35">
      <c r="A36539" s="1">
        <v>2349</v>
      </c>
      <c r="B36539" s="1" t="s">
        <v>53</v>
      </c>
      <c r="C36539" s="1" t="s">
        <v>53</v>
      </c>
      <c r="D36539" s="2">
        <v>43839.999988425923</v>
      </c>
      <c r="E36539" s="3">
        <v>0.209142090818</v>
      </c>
      <c r="F36539" s="4">
        <v>0.202589368129</v>
      </c>
      <c r="G36539" s="4">
        <v>0.209110166225</v>
      </c>
      <c r="H36539" s="4">
        <v>0.204898944335</v>
      </c>
      <c r="I36539" s="4">
        <v>1341130889.2471499</v>
      </c>
      <c r="J36539" s="4">
        <v>8885696511.1736202</v>
      </c>
      <c r="K36539" s="4">
        <f t="shared" si="570"/>
        <v>-4.2112218900000054E-3</v>
      </c>
    </row>
    <row r="36540" spans="1:11" x14ac:dyDescent="0.35">
      <c r="A36540" s="1">
        <v>2350</v>
      </c>
      <c r="B36540" s="1" t="s">
        <v>53</v>
      </c>
      <c r="C36540" s="1" t="s">
        <v>53</v>
      </c>
      <c r="D36540" s="2">
        <v>43840.999988425923</v>
      </c>
      <c r="E36540" s="3">
        <v>0.212403016315</v>
      </c>
      <c r="F36540" s="4">
        <v>0.201820465315</v>
      </c>
      <c r="G36540" s="4">
        <v>0.204908441685</v>
      </c>
      <c r="H36540" s="4">
        <v>0.21230588272699999</v>
      </c>
      <c r="I36540" s="4">
        <v>1693646276.11236</v>
      </c>
      <c r="J36540" s="4">
        <v>9206907568.8580608</v>
      </c>
      <c r="K36540" s="4">
        <f t="shared" si="570"/>
        <v>7.3974410419999914E-3</v>
      </c>
    </row>
    <row r="36541" spans="1:11" x14ac:dyDescent="0.35">
      <c r="A36541" s="1">
        <v>2351</v>
      </c>
      <c r="B36541" s="1" t="s">
        <v>53</v>
      </c>
      <c r="C36541" s="1" t="s">
        <v>53</v>
      </c>
      <c r="D36541" s="2">
        <v>43841.999988425923</v>
      </c>
      <c r="E36541" s="3">
        <v>0.218970560413</v>
      </c>
      <c r="F36541" s="4">
        <v>0.21005397267699999</v>
      </c>
      <c r="G36541" s="4">
        <v>0.21209689285800001</v>
      </c>
      <c r="H36541" s="4">
        <v>0.21185091604</v>
      </c>
      <c r="I36541" s="4">
        <v>1655817070.2328899</v>
      </c>
      <c r="J36541" s="4">
        <v>9187177374.9495697</v>
      </c>
      <c r="K36541" s="4">
        <f t="shared" si="570"/>
        <v>-2.4597681800000992E-4</v>
      </c>
    </row>
    <row r="36542" spans="1:11" x14ac:dyDescent="0.35">
      <c r="A36542" s="1">
        <v>2352</v>
      </c>
      <c r="B36542" s="1" t="s">
        <v>53</v>
      </c>
      <c r="C36542" s="1" t="s">
        <v>53</v>
      </c>
      <c r="D36542" s="2">
        <v>43842.999988425923</v>
      </c>
      <c r="E36542" s="3">
        <v>0.21637066203200001</v>
      </c>
      <c r="F36542" s="4">
        <v>0.21153255647399999</v>
      </c>
      <c r="G36542" s="4">
        <v>0.212150921592</v>
      </c>
      <c r="H36542" s="4">
        <v>0.21563337224599999</v>
      </c>
      <c r="I36542" s="4">
        <v>1496128429.53304</v>
      </c>
      <c r="J36542" s="4">
        <v>9351208273.3146191</v>
      </c>
      <c r="K36542" s="4">
        <f t="shared" si="570"/>
        <v>3.4824506539999911E-3</v>
      </c>
    </row>
    <row r="36543" spans="1:11" x14ac:dyDescent="0.35">
      <c r="A36543" s="1">
        <v>2353</v>
      </c>
      <c r="B36543" s="1" t="s">
        <v>53</v>
      </c>
      <c r="C36543" s="1" t="s">
        <v>53</v>
      </c>
      <c r="D36543" s="2">
        <v>43843.999988425923</v>
      </c>
      <c r="E36543" s="3">
        <v>0.21568688956599999</v>
      </c>
      <c r="F36543" s="4">
        <v>0.21060132438199999</v>
      </c>
      <c r="G36543" s="4">
        <v>0.21562360627300001</v>
      </c>
      <c r="H36543" s="4">
        <v>0.21261709572199999</v>
      </c>
      <c r="I36543" s="4">
        <v>1321442558.948</v>
      </c>
      <c r="J36543" s="4">
        <v>9220403705.8580799</v>
      </c>
      <c r="K36543" s="4">
        <f t="shared" si="570"/>
        <v>-3.0065105510000134E-3</v>
      </c>
    </row>
    <row r="36544" spans="1:11" x14ac:dyDescent="0.35">
      <c r="A36544" s="1">
        <v>2354</v>
      </c>
      <c r="B36544" s="1" t="s">
        <v>53</v>
      </c>
      <c r="C36544" s="1" t="s">
        <v>53</v>
      </c>
      <c r="D36544" s="2">
        <v>43844.999988425923</v>
      </c>
      <c r="E36544" s="3">
        <v>0.24183230269200001</v>
      </c>
      <c r="F36544" s="4">
        <v>0.21237936587799999</v>
      </c>
      <c r="G36544" s="4">
        <v>0.21252790500400001</v>
      </c>
      <c r="H36544" s="4">
        <v>0.23468709480200001</v>
      </c>
      <c r="I36544" s="4">
        <v>2639844915.8037701</v>
      </c>
      <c r="J36544" s="4">
        <v>10244977874.556601</v>
      </c>
      <c r="K36544" s="4">
        <f t="shared" si="570"/>
        <v>2.2159189797999995E-2</v>
      </c>
    </row>
    <row r="36545" spans="1:11" x14ac:dyDescent="0.35">
      <c r="A36545" s="1">
        <v>2355</v>
      </c>
      <c r="B36545" s="1" t="s">
        <v>53</v>
      </c>
      <c r="C36545" s="1" t="s">
        <v>53</v>
      </c>
      <c r="D36545" s="2">
        <v>43845.999988425923</v>
      </c>
      <c r="E36545" s="3">
        <v>0.240996834425</v>
      </c>
      <c r="F36545" s="4">
        <v>0.227919538624</v>
      </c>
      <c r="G36545" s="4">
        <v>0.234503734568</v>
      </c>
      <c r="H36545" s="4">
        <v>0.23289483552099999</v>
      </c>
      <c r="I36545" s="4">
        <v>2590278224.0718398</v>
      </c>
      <c r="J36545" s="4">
        <v>10166738989.309</v>
      </c>
      <c r="K36545" s="4">
        <f t="shared" si="570"/>
        <v>-1.608899047000012E-3</v>
      </c>
    </row>
    <row r="36546" spans="1:11" x14ac:dyDescent="0.35">
      <c r="A36546" s="1">
        <v>2356</v>
      </c>
      <c r="B36546" s="1" t="s">
        <v>53</v>
      </c>
      <c r="C36546" s="1" t="s">
        <v>53</v>
      </c>
      <c r="D36546" s="2">
        <v>43846.999988425923</v>
      </c>
      <c r="E36546" s="3">
        <v>0.233567689277</v>
      </c>
      <c r="F36546" s="4">
        <v>0.22405476542300001</v>
      </c>
      <c r="G36546" s="4">
        <v>0.23288107008100001</v>
      </c>
      <c r="H36546" s="4">
        <v>0.22857365455799999</v>
      </c>
      <c r="I36546" s="4">
        <v>2066952513.12884</v>
      </c>
      <c r="J36546" s="4">
        <v>9978103123.3478107</v>
      </c>
      <c r="K36546" s="4">
        <f t="shared" ref="K36546:K36609" si="571" xml:space="preserve"> H36546 - G36546</f>
        <v>-4.3074155230000133E-3</v>
      </c>
    </row>
    <row r="36547" spans="1:11" x14ac:dyDescent="0.35">
      <c r="A36547" s="1">
        <v>2357</v>
      </c>
      <c r="B36547" s="1" t="s">
        <v>53</v>
      </c>
      <c r="C36547" s="1" t="s">
        <v>53</v>
      </c>
      <c r="D36547" s="2">
        <v>43847.999988425923</v>
      </c>
      <c r="E36547" s="3">
        <v>0.24315564074500001</v>
      </c>
      <c r="F36547" s="4">
        <v>0.22657602547399999</v>
      </c>
      <c r="G36547" s="4">
        <v>0.228724528127</v>
      </c>
      <c r="H36547" s="4">
        <v>0.23877598289300001</v>
      </c>
      <c r="I36547" s="4">
        <v>2418043081.01403</v>
      </c>
      <c r="J36547" s="4">
        <v>10423473279.509199</v>
      </c>
      <c r="K36547" s="4">
        <f t="shared" si="571"/>
        <v>1.0051454766000001E-2</v>
      </c>
    </row>
    <row r="36548" spans="1:11" x14ac:dyDescent="0.35">
      <c r="A36548" s="1">
        <v>2358</v>
      </c>
      <c r="B36548" s="1" t="s">
        <v>53</v>
      </c>
      <c r="C36548" s="1" t="s">
        <v>53</v>
      </c>
      <c r="D36548" s="2">
        <v>43848.999988425923</v>
      </c>
      <c r="E36548" s="3">
        <v>0.251186695209</v>
      </c>
      <c r="F36548" s="4">
        <v>0.23314783555599999</v>
      </c>
      <c r="G36548" s="4">
        <v>0.23888034863499999</v>
      </c>
      <c r="H36548" s="4">
        <v>0.243285946989</v>
      </c>
      <c r="I36548" s="4">
        <v>2391157803.7098298</v>
      </c>
      <c r="J36548" s="4">
        <v>10620350242.0774</v>
      </c>
      <c r="K36548" s="4">
        <f t="shared" si="571"/>
        <v>4.4055983540000065E-3</v>
      </c>
    </row>
    <row r="36549" spans="1:11" x14ac:dyDescent="0.35">
      <c r="A36549" s="1">
        <v>2359</v>
      </c>
      <c r="B36549" s="1" t="s">
        <v>53</v>
      </c>
      <c r="C36549" s="1" t="s">
        <v>53</v>
      </c>
      <c r="D36549" s="2">
        <v>43849.999988425923</v>
      </c>
      <c r="E36549" s="3">
        <v>0.24956888217000001</v>
      </c>
      <c r="F36549" s="4">
        <v>0.22927819799800001</v>
      </c>
      <c r="G36549" s="4">
        <v>0.24336731276000001</v>
      </c>
      <c r="H36549" s="4">
        <v>0.23558527897699999</v>
      </c>
      <c r="I36549" s="4">
        <v>2211717302.2007298</v>
      </c>
      <c r="J36549" s="4">
        <v>10284187005.3694</v>
      </c>
      <c r="K36549" s="4">
        <f t="shared" si="571"/>
        <v>-7.7820337830000197E-3</v>
      </c>
    </row>
    <row r="36550" spans="1:11" x14ac:dyDescent="0.35">
      <c r="A36550" s="1">
        <v>2360</v>
      </c>
      <c r="B36550" s="1" t="s">
        <v>53</v>
      </c>
      <c r="C36550" s="1" t="s">
        <v>53</v>
      </c>
      <c r="D36550" s="2">
        <v>43850.999988425923</v>
      </c>
      <c r="E36550" s="3">
        <v>0.23574789265099999</v>
      </c>
      <c r="F36550" s="4">
        <v>0.22598630123300001</v>
      </c>
      <c r="G36550" s="4">
        <v>0.235384371102</v>
      </c>
      <c r="H36550" s="4">
        <v>0.233296399785</v>
      </c>
      <c r="I36550" s="4">
        <v>1723535818.2743399</v>
      </c>
      <c r="J36550" s="4">
        <v>10184268785.752899</v>
      </c>
      <c r="K36550" s="4">
        <f t="shared" si="571"/>
        <v>-2.0879713170000036E-3</v>
      </c>
    </row>
    <row r="36551" spans="1:11" x14ac:dyDescent="0.35">
      <c r="A36551" s="1">
        <v>2361</v>
      </c>
      <c r="B36551" s="1" t="s">
        <v>53</v>
      </c>
      <c r="C36551" s="1" t="s">
        <v>53</v>
      </c>
      <c r="D36551" s="2">
        <v>43851.999988425923</v>
      </c>
      <c r="E36551" s="3">
        <v>0.24026446443400001</v>
      </c>
      <c r="F36551" s="4">
        <v>0.231538816683</v>
      </c>
      <c r="G36551" s="4">
        <v>0.23333980197500001</v>
      </c>
      <c r="H36551" s="4">
        <v>0.23716568813</v>
      </c>
      <c r="I36551" s="4">
        <v>1701652844.53035</v>
      </c>
      <c r="J36551" s="4">
        <v>10358425747.4093</v>
      </c>
      <c r="K36551" s="4">
        <f t="shared" si="571"/>
        <v>3.8258861549999856E-3</v>
      </c>
    </row>
    <row r="36552" spans="1:11" x14ac:dyDescent="0.35">
      <c r="A36552" s="1">
        <v>2362</v>
      </c>
      <c r="B36552" s="1" t="s">
        <v>53</v>
      </c>
      <c r="C36552" s="1" t="s">
        <v>53</v>
      </c>
      <c r="D36552" s="2">
        <v>43852.999988425923</v>
      </c>
      <c r="E36552" s="3">
        <v>0.238688835529</v>
      </c>
      <c r="F36552" s="4">
        <v>0.23423583234000001</v>
      </c>
      <c r="G36552" s="4">
        <v>0.23726302483200001</v>
      </c>
      <c r="H36552" s="4">
        <v>0.23605561041100001</v>
      </c>
      <c r="I36552" s="4">
        <v>1517150861.3322401</v>
      </c>
      <c r="J36552" s="4">
        <v>10309942099.8936</v>
      </c>
      <c r="K36552" s="4">
        <f t="shared" si="571"/>
        <v>-1.2074144210000026E-3</v>
      </c>
    </row>
    <row r="36553" spans="1:11" x14ac:dyDescent="0.35">
      <c r="A36553" s="1">
        <v>2363</v>
      </c>
      <c r="B36553" s="1" t="s">
        <v>53</v>
      </c>
      <c r="C36553" s="1" t="s">
        <v>53</v>
      </c>
      <c r="D36553" s="2">
        <v>43853.999988425923</v>
      </c>
      <c r="E36553" s="3">
        <v>0.23628390547299999</v>
      </c>
      <c r="F36553" s="4">
        <v>0.22306874249700001</v>
      </c>
      <c r="G36553" s="4">
        <v>0.23617346017499999</v>
      </c>
      <c r="H36553" s="4">
        <v>0.22610401465499999</v>
      </c>
      <c r="I36553" s="4">
        <v>1600294983.41641</v>
      </c>
      <c r="J36553" s="4">
        <v>9875297162.3415298</v>
      </c>
      <c r="K36553" s="4">
        <f t="shared" si="571"/>
        <v>-1.0069445519999998E-2</v>
      </c>
    </row>
    <row r="36554" spans="1:11" x14ac:dyDescent="0.35">
      <c r="A36554" s="1">
        <v>2364</v>
      </c>
      <c r="B36554" s="1" t="s">
        <v>53</v>
      </c>
      <c r="C36554" s="1" t="s">
        <v>53</v>
      </c>
      <c r="D36554" s="2">
        <v>43854.999988425923</v>
      </c>
      <c r="E36554" s="3">
        <v>0.22631415451199999</v>
      </c>
      <c r="F36554" s="4">
        <v>0.215388688119</v>
      </c>
      <c r="G36554" s="4">
        <v>0.226200977158</v>
      </c>
      <c r="H36554" s="4">
        <v>0.22304131183600001</v>
      </c>
      <c r="I36554" s="4">
        <v>1706347378.56828</v>
      </c>
      <c r="J36554" s="4">
        <v>9741530849.0643597</v>
      </c>
      <c r="K36554" s="4">
        <f t="shared" si="571"/>
        <v>-3.1596653219999882E-3</v>
      </c>
    </row>
    <row r="36555" spans="1:11" x14ac:dyDescent="0.35">
      <c r="A36555" s="1">
        <v>2365</v>
      </c>
      <c r="B36555" s="1" t="s">
        <v>53</v>
      </c>
      <c r="C36555" s="1" t="s">
        <v>53</v>
      </c>
      <c r="D36555" s="2">
        <v>43855.999988425923</v>
      </c>
      <c r="E36555" s="3">
        <v>0.223150217549</v>
      </c>
      <c r="F36555" s="4">
        <v>0.21773748955</v>
      </c>
      <c r="G36555" s="4">
        <v>0.223048532513</v>
      </c>
      <c r="H36555" s="4">
        <v>0.220427119428</v>
      </c>
      <c r="I36555" s="4">
        <v>1373179559.50246</v>
      </c>
      <c r="J36555" s="4">
        <v>9627353633.2907791</v>
      </c>
      <c r="K36555" s="4">
        <f t="shared" si="571"/>
        <v>-2.6214130849999961E-3</v>
      </c>
    </row>
    <row r="36556" spans="1:11" x14ac:dyDescent="0.35">
      <c r="A36556" s="1">
        <v>2366</v>
      </c>
      <c r="B36556" s="1" t="s">
        <v>53</v>
      </c>
      <c r="C36556" s="1" t="s">
        <v>53</v>
      </c>
      <c r="D36556" s="2">
        <v>43856.999988425923</v>
      </c>
      <c r="E36556" s="3">
        <v>0.23134370840099999</v>
      </c>
      <c r="F36556" s="4">
        <v>0.21932666652400001</v>
      </c>
      <c r="G36556" s="4">
        <v>0.22034539480500001</v>
      </c>
      <c r="H36556" s="4">
        <v>0.23068608338900001</v>
      </c>
      <c r="I36556" s="4">
        <v>1583964763.6356101</v>
      </c>
      <c r="J36556" s="4">
        <v>10075423154.9541</v>
      </c>
      <c r="K36556" s="4">
        <f t="shared" si="571"/>
        <v>1.0340688584000002E-2</v>
      </c>
    </row>
    <row r="36557" spans="1:11" x14ac:dyDescent="0.35">
      <c r="A36557" s="1">
        <v>2367</v>
      </c>
      <c r="B36557" s="1" t="s">
        <v>53</v>
      </c>
      <c r="C36557" s="1" t="s">
        <v>53</v>
      </c>
      <c r="D36557" s="2">
        <v>43857.999988425923</v>
      </c>
      <c r="E36557" s="3">
        <v>0.23463352469099999</v>
      </c>
      <c r="F36557" s="4">
        <v>0.226981558789</v>
      </c>
      <c r="G36557" s="4">
        <v>0.23053246594599999</v>
      </c>
      <c r="H36557" s="4">
        <v>0.23122198409799999</v>
      </c>
      <c r="I36557" s="4">
        <v>1722593698.9114499</v>
      </c>
      <c r="J36557" s="4">
        <v>10098829102.694401</v>
      </c>
      <c r="K36557" s="4">
        <f t="shared" si="571"/>
        <v>6.89518151999996E-4</v>
      </c>
    </row>
    <row r="36558" spans="1:11" x14ac:dyDescent="0.35">
      <c r="A36558" s="1">
        <v>2368</v>
      </c>
      <c r="B36558" s="1" t="s">
        <v>53</v>
      </c>
      <c r="C36558" s="1" t="s">
        <v>53</v>
      </c>
      <c r="D36558" s="2">
        <v>43858.999988425923</v>
      </c>
      <c r="E36558" s="3">
        <v>0.23993143855499999</v>
      </c>
      <c r="F36558" s="4">
        <v>0.23094506078900001</v>
      </c>
      <c r="G36558" s="4">
        <v>0.23120613510400001</v>
      </c>
      <c r="H36558" s="4">
        <v>0.23848807531399999</v>
      </c>
      <c r="I36558" s="4">
        <v>2052700894.2990999</v>
      </c>
      <c r="J36558" s="4">
        <v>10418484690.0814</v>
      </c>
      <c r="K36558" s="4">
        <f t="shared" si="571"/>
        <v>7.2819402099999764E-3</v>
      </c>
    </row>
    <row r="36559" spans="1:11" x14ac:dyDescent="0.35">
      <c r="A36559" s="1">
        <v>2369</v>
      </c>
      <c r="B36559" s="1" t="s">
        <v>53</v>
      </c>
      <c r="C36559" s="1" t="s">
        <v>53</v>
      </c>
      <c r="D36559" s="2">
        <v>43859.999988425923</v>
      </c>
      <c r="E36559" s="3">
        <v>0.24126652860600001</v>
      </c>
      <c r="F36559" s="4">
        <v>0.235322377863</v>
      </c>
      <c r="G36559" s="4">
        <v>0.23869071311699999</v>
      </c>
      <c r="H36559" s="4">
        <v>0.23572976069500001</v>
      </c>
      <c r="I36559" s="4">
        <v>1883265673.84355</v>
      </c>
      <c r="J36559" s="4">
        <v>10297986176.306101</v>
      </c>
      <c r="K36559" s="4">
        <f t="shared" si="571"/>
        <v>-2.9609524219999794E-3</v>
      </c>
    </row>
    <row r="36560" spans="1:11" x14ac:dyDescent="0.35">
      <c r="A36560" s="1">
        <v>2370</v>
      </c>
      <c r="B36560" s="1" t="s">
        <v>53</v>
      </c>
      <c r="C36560" s="1" t="s">
        <v>53</v>
      </c>
      <c r="D36560" s="2">
        <v>43860.999988425923</v>
      </c>
      <c r="E36560" s="3">
        <v>0.24596149038599999</v>
      </c>
      <c r="F36560" s="4">
        <v>0.23199670676799999</v>
      </c>
      <c r="G36560" s="4">
        <v>0.23560722648499999</v>
      </c>
      <c r="H36560" s="4">
        <v>0.24364171892700001</v>
      </c>
      <c r="I36560" s="4">
        <v>2125017677.56164</v>
      </c>
      <c r="J36560" s="4">
        <v>10643624487.9916</v>
      </c>
      <c r="K36560" s="4">
        <f t="shared" si="571"/>
        <v>8.0344924420000241E-3</v>
      </c>
    </row>
    <row r="36561" spans="1:11" x14ac:dyDescent="0.35">
      <c r="A36561" s="1">
        <v>2371</v>
      </c>
      <c r="B36561" s="1" t="s">
        <v>53</v>
      </c>
      <c r="C36561" s="1" t="s">
        <v>53</v>
      </c>
      <c r="D36561" s="2">
        <v>43861.999988425923</v>
      </c>
      <c r="E36561" s="3">
        <v>0.24427268500900001</v>
      </c>
      <c r="F36561" s="4">
        <v>0.23490456955</v>
      </c>
      <c r="G36561" s="4">
        <v>0.24361774546100001</v>
      </c>
      <c r="H36561" s="4">
        <v>0.23923274391499999</v>
      </c>
      <c r="I36561" s="4">
        <v>1892170751.88445</v>
      </c>
      <c r="J36561" s="4">
        <v>10451015953.577499</v>
      </c>
      <c r="K36561" s="4">
        <f t="shared" si="571"/>
        <v>-4.3850015460000225E-3</v>
      </c>
    </row>
    <row r="36562" spans="1:11" x14ac:dyDescent="0.35">
      <c r="A36562" s="1">
        <v>2372</v>
      </c>
      <c r="B36562" s="1" t="s">
        <v>53</v>
      </c>
      <c r="C36562" s="1" t="s">
        <v>53</v>
      </c>
      <c r="D36562" s="2">
        <v>43862.999988425923</v>
      </c>
      <c r="E36562" s="3">
        <v>0.24261152291499999</v>
      </c>
      <c r="F36562" s="4">
        <v>0.23778103317800001</v>
      </c>
      <c r="G36562" s="4">
        <v>0.23919079260199999</v>
      </c>
      <c r="H36562" s="4">
        <v>0.241455293678</v>
      </c>
      <c r="I36562" s="4">
        <v>1592451417.1024799</v>
      </c>
      <c r="J36562" s="4">
        <v>10548109280.563601</v>
      </c>
      <c r="K36562" s="4">
        <f t="shared" si="571"/>
        <v>2.2645010760000139E-3</v>
      </c>
    </row>
    <row r="36563" spans="1:11" x14ac:dyDescent="0.35">
      <c r="A36563" s="1">
        <v>2373</v>
      </c>
      <c r="B36563" s="1" t="s">
        <v>53</v>
      </c>
      <c r="C36563" s="1" t="s">
        <v>53</v>
      </c>
      <c r="D36563" s="2">
        <v>43863.999988425923</v>
      </c>
      <c r="E36563" s="3">
        <v>0.259259154863</v>
      </c>
      <c r="F36563" s="4">
        <v>0.23700240667700001</v>
      </c>
      <c r="G36563" s="4">
        <v>0.24132116583499999</v>
      </c>
      <c r="H36563" s="4">
        <v>0.25073441551800002</v>
      </c>
      <c r="I36563" s="4">
        <v>2477130012.1433702</v>
      </c>
      <c r="J36563" s="4">
        <v>10953472897.5921</v>
      </c>
      <c r="K36563" s="4">
        <f t="shared" si="571"/>
        <v>9.4132496830000301E-3</v>
      </c>
    </row>
    <row r="36564" spans="1:11" x14ac:dyDescent="0.35">
      <c r="A36564" s="1">
        <v>2374</v>
      </c>
      <c r="B36564" s="1" t="s">
        <v>53</v>
      </c>
      <c r="C36564" s="1" t="s">
        <v>53</v>
      </c>
      <c r="D36564" s="2">
        <v>43864.999988425923</v>
      </c>
      <c r="E36564" s="3">
        <v>0.25637007295499997</v>
      </c>
      <c r="F36564" s="4">
        <v>0.248154009408</v>
      </c>
      <c r="G36564" s="4">
        <v>0.25056971242100001</v>
      </c>
      <c r="H36564" s="4">
        <v>0.25462716312099998</v>
      </c>
      <c r="I36564" s="4">
        <v>2156814065.00526</v>
      </c>
      <c r="J36564" s="4">
        <v>11126754979.1092</v>
      </c>
      <c r="K36564" s="4">
        <f t="shared" si="571"/>
        <v>4.0574506999999649E-3</v>
      </c>
    </row>
    <row r="36565" spans="1:11" x14ac:dyDescent="0.35">
      <c r="A36565" s="1">
        <v>2375</v>
      </c>
      <c r="B36565" s="1" t="s">
        <v>53</v>
      </c>
      <c r="C36565" s="1" t="s">
        <v>53</v>
      </c>
      <c r="D36565" s="2">
        <v>43865.999988425923</v>
      </c>
      <c r="E36565" s="3">
        <v>0.26957553460299999</v>
      </c>
      <c r="F36565" s="4">
        <v>0.24882039712099999</v>
      </c>
      <c r="G36565" s="4">
        <v>0.25455735003699997</v>
      </c>
      <c r="H36565" s="4">
        <v>0.26680826045799999</v>
      </c>
      <c r="I36565" s="4">
        <v>2900951895.62045</v>
      </c>
      <c r="J36565" s="4">
        <v>11659047307.171101</v>
      </c>
      <c r="K36565" s="4">
        <f t="shared" si="571"/>
        <v>1.2250910421000016E-2</v>
      </c>
    </row>
    <row r="36566" spans="1:11" x14ac:dyDescent="0.35">
      <c r="A36566" s="1">
        <v>2376</v>
      </c>
      <c r="B36566" s="1" t="s">
        <v>53</v>
      </c>
      <c r="C36566" s="1" t="s">
        <v>53</v>
      </c>
      <c r="D36566" s="2">
        <v>43866.999988425923</v>
      </c>
      <c r="E36566" s="3">
        <v>0.28103883369400001</v>
      </c>
      <c r="F36566" s="4">
        <v>0.266692317801</v>
      </c>
      <c r="G36566" s="4">
        <v>0.266692317801</v>
      </c>
      <c r="H36566" s="4">
        <v>0.277467928039</v>
      </c>
      <c r="I36566" s="4">
        <v>3332447611.01722</v>
      </c>
      <c r="J36566" s="4">
        <v>12124855855.947901</v>
      </c>
      <c r="K36566" s="4">
        <f t="shared" si="571"/>
        <v>1.0775610238E-2</v>
      </c>
    </row>
    <row r="36567" spans="1:11" x14ac:dyDescent="0.35">
      <c r="A36567" s="1">
        <v>2377</v>
      </c>
      <c r="B36567" s="1" t="s">
        <v>53</v>
      </c>
      <c r="C36567" s="1" t="s">
        <v>53</v>
      </c>
      <c r="D36567" s="2">
        <v>43867.999988425923</v>
      </c>
      <c r="E36567" s="3">
        <v>0.28593916969200001</v>
      </c>
      <c r="F36567" s="4">
        <v>0.27349419780099998</v>
      </c>
      <c r="G36567" s="4">
        <v>0.27754171188400001</v>
      </c>
      <c r="H36567" s="4">
        <v>0.28221405214099998</v>
      </c>
      <c r="I36567" s="4">
        <v>3079150333.31322</v>
      </c>
      <c r="J36567" s="4">
        <v>12332253053.230801</v>
      </c>
      <c r="K36567" s="4">
        <f t="shared" si="571"/>
        <v>4.6723402569999739E-3</v>
      </c>
    </row>
    <row r="36568" spans="1:11" x14ac:dyDescent="0.35">
      <c r="A36568" s="1">
        <v>2378</v>
      </c>
      <c r="B36568" s="1" t="s">
        <v>53</v>
      </c>
      <c r="C36568" s="1" t="s">
        <v>53</v>
      </c>
      <c r="D36568" s="2">
        <v>43868.999988425923</v>
      </c>
      <c r="E36568" s="3">
        <v>0.28651993700400002</v>
      </c>
      <c r="F36568" s="4">
        <v>0.277845558391</v>
      </c>
      <c r="G36568" s="4">
        <v>0.282205310544</v>
      </c>
      <c r="H36568" s="4">
        <v>0.27928419446399999</v>
      </c>
      <c r="I36568" s="4">
        <v>2372731516.7473001</v>
      </c>
      <c r="J36568" s="4">
        <v>12204223474.233601</v>
      </c>
      <c r="K36568" s="4">
        <f t="shared" si="571"/>
        <v>-2.921116080000008E-3</v>
      </c>
    </row>
    <row r="36569" spans="1:11" x14ac:dyDescent="0.35">
      <c r="A36569" s="1">
        <v>2379</v>
      </c>
      <c r="B36569" s="1" t="s">
        <v>53</v>
      </c>
      <c r="C36569" s="1" t="s">
        <v>53</v>
      </c>
      <c r="D36569" s="2">
        <v>43869.999988425923</v>
      </c>
      <c r="E36569" s="3">
        <v>0.280484338281</v>
      </c>
      <c r="F36569" s="4">
        <v>0.267577965975</v>
      </c>
      <c r="G36569" s="4">
        <v>0.27887764167700002</v>
      </c>
      <c r="H36569" s="4">
        <v>0.277242982001</v>
      </c>
      <c r="I36569" s="4">
        <v>2380993304.0171499</v>
      </c>
      <c r="J36569" s="4">
        <v>12115026113.442499</v>
      </c>
      <c r="K36569" s="4">
        <f t="shared" si="571"/>
        <v>-1.6346596760000165E-3</v>
      </c>
    </row>
    <row r="36570" spans="1:11" x14ac:dyDescent="0.35">
      <c r="A36570" s="1">
        <v>2380</v>
      </c>
      <c r="B36570" s="1" t="s">
        <v>53</v>
      </c>
      <c r="C36570" s="1" t="s">
        <v>53</v>
      </c>
      <c r="D36570" s="2">
        <v>43870.999988425923</v>
      </c>
      <c r="E36570" s="3">
        <v>0.28723500643400002</v>
      </c>
      <c r="F36570" s="4">
        <v>0.27644438927699999</v>
      </c>
      <c r="G36570" s="4">
        <v>0.27709704869700003</v>
      </c>
      <c r="H36570" s="4">
        <v>0.28245743847600002</v>
      </c>
      <c r="I36570" s="4">
        <v>2343599758.2939801</v>
      </c>
      <c r="J36570" s="4">
        <v>12342888603.977301</v>
      </c>
      <c r="K36570" s="4">
        <f t="shared" si="571"/>
        <v>5.3603897789999966E-3</v>
      </c>
    </row>
    <row r="36571" spans="1:11" x14ac:dyDescent="0.35">
      <c r="A36571" s="1">
        <v>2381</v>
      </c>
      <c r="B36571" s="1" t="s">
        <v>53</v>
      </c>
      <c r="C36571" s="1" t="s">
        <v>53</v>
      </c>
      <c r="D36571" s="2">
        <v>43871.999988425923</v>
      </c>
      <c r="E36571" s="3">
        <v>0.28331483492600001</v>
      </c>
      <c r="F36571" s="4">
        <v>0.27023143208200001</v>
      </c>
      <c r="G36571" s="4">
        <v>0.28248583014500001</v>
      </c>
      <c r="H36571" s="4">
        <v>0.27408048669700003</v>
      </c>
      <c r="I36571" s="4">
        <v>2403459577.4077702</v>
      </c>
      <c r="J36571" s="4">
        <v>11979687193.841</v>
      </c>
      <c r="K36571" s="4">
        <f t="shared" si="571"/>
        <v>-8.40534344799998E-3</v>
      </c>
    </row>
    <row r="36572" spans="1:11" x14ac:dyDescent="0.35">
      <c r="A36572" s="1">
        <v>2382</v>
      </c>
      <c r="B36572" s="1" t="s">
        <v>53</v>
      </c>
      <c r="C36572" s="1" t="s">
        <v>53</v>
      </c>
      <c r="D36572" s="2">
        <v>43872.999988425923</v>
      </c>
      <c r="E36572" s="3">
        <v>0.280745561634</v>
      </c>
      <c r="F36572" s="4">
        <v>0.26788115904799997</v>
      </c>
      <c r="G36572" s="4">
        <v>0.27390159689499999</v>
      </c>
      <c r="H36572" s="4">
        <v>0.28014070451099998</v>
      </c>
      <c r="I36572" s="4">
        <v>2383677082.9947</v>
      </c>
      <c r="J36572" s="4">
        <v>12244571113.937599</v>
      </c>
      <c r="K36572" s="4">
        <f t="shared" si="571"/>
        <v>6.2391076159999947E-3</v>
      </c>
    </row>
    <row r="36573" spans="1:11" x14ac:dyDescent="0.35">
      <c r="A36573" s="1">
        <v>2383</v>
      </c>
      <c r="B36573" s="1" t="s">
        <v>53</v>
      </c>
      <c r="C36573" s="1" t="s">
        <v>53</v>
      </c>
      <c r="D36573" s="2">
        <v>43873.999988425923</v>
      </c>
      <c r="E36573" s="3">
        <v>0.30749079763699999</v>
      </c>
      <c r="F36573" s="4">
        <v>0.27994841747100002</v>
      </c>
      <c r="G36573" s="4">
        <v>0.28027222215300002</v>
      </c>
      <c r="H36573" s="4">
        <v>0.304392552333</v>
      </c>
      <c r="I36573" s="4">
        <v>4092541036.8504701</v>
      </c>
      <c r="J36573" s="4">
        <v>13304586565.1702</v>
      </c>
      <c r="K36573" s="4">
        <f t="shared" si="571"/>
        <v>2.4120330179999983E-2</v>
      </c>
    </row>
    <row r="36574" spans="1:11" x14ac:dyDescent="0.35">
      <c r="A36574" s="1">
        <v>2384</v>
      </c>
      <c r="B36574" s="1" t="s">
        <v>53</v>
      </c>
      <c r="C36574" s="1" t="s">
        <v>53</v>
      </c>
      <c r="D36574" s="2">
        <v>43874.999988425923</v>
      </c>
      <c r="E36574" s="3">
        <v>0.33614245098000001</v>
      </c>
      <c r="F36574" s="4">
        <v>0.30362162920800001</v>
      </c>
      <c r="G36574" s="4">
        <v>0.30419524372099999</v>
      </c>
      <c r="H36574" s="4">
        <v>0.326706185541</v>
      </c>
      <c r="I36574" s="4">
        <v>6473779289.1051798</v>
      </c>
      <c r="J36574" s="4">
        <v>14279885278.374399</v>
      </c>
      <c r="K36574" s="4">
        <f t="shared" si="571"/>
        <v>2.2510941820000019E-2</v>
      </c>
    </row>
    <row r="36575" spans="1:11" x14ac:dyDescent="0.35">
      <c r="A36575" s="1">
        <v>2385</v>
      </c>
      <c r="B36575" s="1" t="s">
        <v>53</v>
      </c>
      <c r="C36575" s="1" t="s">
        <v>53</v>
      </c>
      <c r="D36575" s="2">
        <v>43875.999988425923</v>
      </c>
      <c r="E36575" s="3">
        <v>0.33755328817000002</v>
      </c>
      <c r="F36575" s="4">
        <v>0.31452624212199998</v>
      </c>
      <c r="G36575" s="4">
        <v>0.32636330834100002</v>
      </c>
      <c r="H36575" s="4">
        <v>0.33482210595900003</v>
      </c>
      <c r="I36575" s="4">
        <v>4476902768.57932</v>
      </c>
      <c r="J36575" s="4">
        <v>14634621177.5602</v>
      </c>
      <c r="K36575" s="4">
        <f t="shared" si="571"/>
        <v>8.4587976180000024E-3</v>
      </c>
    </row>
    <row r="36576" spans="1:11" x14ac:dyDescent="0.35">
      <c r="A36576" s="1">
        <v>2386</v>
      </c>
      <c r="B36576" s="1" t="s">
        <v>53</v>
      </c>
      <c r="C36576" s="1" t="s">
        <v>53</v>
      </c>
      <c r="D36576" s="2">
        <v>43876.999988425923</v>
      </c>
      <c r="E36576" s="3">
        <v>0.34397196338000002</v>
      </c>
      <c r="F36576" s="4">
        <v>0.30218384957700001</v>
      </c>
      <c r="G36576" s="4">
        <v>0.33511887164100002</v>
      </c>
      <c r="H36576" s="4">
        <v>0.30623631309100002</v>
      </c>
      <c r="I36576" s="4">
        <v>4282439062.87012</v>
      </c>
      <c r="J36576" s="4">
        <v>13385174852.9659</v>
      </c>
      <c r="K36576" s="4">
        <f t="shared" si="571"/>
        <v>-2.8882558549999993E-2</v>
      </c>
    </row>
    <row r="36577" spans="1:11" x14ac:dyDescent="0.35">
      <c r="A36577" s="1">
        <v>2387</v>
      </c>
      <c r="B36577" s="1" t="s">
        <v>53</v>
      </c>
      <c r="C36577" s="1" t="s">
        <v>53</v>
      </c>
      <c r="D36577" s="2">
        <v>43877.999988425923</v>
      </c>
      <c r="E36577" s="3">
        <v>0.31818734777899998</v>
      </c>
      <c r="F36577" s="4">
        <v>0.27803586949600001</v>
      </c>
      <c r="G36577" s="4">
        <v>0.30726540102700001</v>
      </c>
      <c r="H36577" s="4">
        <v>0.29503381933400002</v>
      </c>
      <c r="I36577" s="4">
        <v>4025339058.2120099</v>
      </c>
      <c r="J36577" s="4">
        <v>12895529009.815599</v>
      </c>
      <c r="K36577" s="4">
        <f t="shared" si="571"/>
        <v>-1.2231581692999982E-2</v>
      </c>
    </row>
    <row r="36578" spans="1:11" x14ac:dyDescent="0.35">
      <c r="A36578" s="1">
        <v>2388</v>
      </c>
      <c r="B36578" s="1" t="s">
        <v>53</v>
      </c>
      <c r="C36578" s="1" t="s">
        <v>53</v>
      </c>
      <c r="D36578" s="2">
        <v>43878.999988425923</v>
      </c>
      <c r="E36578" s="3">
        <v>0.29521759551999999</v>
      </c>
      <c r="F36578" s="4">
        <v>0.27138200137700003</v>
      </c>
      <c r="G36578" s="4">
        <v>0.29462860501299998</v>
      </c>
      <c r="H36578" s="4">
        <v>0.286571847253</v>
      </c>
      <c r="I36578" s="4">
        <v>3690067847.22609</v>
      </c>
      <c r="J36578" s="4">
        <v>12525667660.709499</v>
      </c>
      <c r="K36578" s="4">
        <f t="shared" si="571"/>
        <v>-8.0567577599999773E-3</v>
      </c>
    </row>
    <row r="36579" spans="1:11" x14ac:dyDescent="0.35">
      <c r="A36579" s="1">
        <v>2389</v>
      </c>
      <c r="B36579" s="1" t="s">
        <v>53</v>
      </c>
      <c r="C36579" s="1" t="s">
        <v>53</v>
      </c>
      <c r="D36579" s="2">
        <v>43879.999988425923</v>
      </c>
      <c r="E36579" s="3">
        <v>0.30006225596399999</v>
      </c>
      <c r="F36579" s="4">
        <v>0.27874588986299997</v>
      </c>
      <c r="G36579" s="4">
        <v>0.28701047374600003</v>
      </c>
      <c r="H36579" s="4">
        <v>0.29791267149299999</v>
      </c>
      <c r="I36579" s="4">
        <v>3719318845.5215602</v>
      </c>
      <c r="J36579" s="4">
        <v>13029144052.725401</v>
      </c>
      <c r="K36579" s="4">
        <f t="shared" si="571"/>
        <v>1.0902197746999964E-2</v>
      </c>
    </row>
    <row r="36580" spans="1:11" x14ac:dyDescent="0.35">
      <c r="A36580" s="1">
        <v>2390</v>
      </c>
      <c r="B36580" s="1" t="s">
        <v>53</v>
      </c>
      <c r="C36580" s="1" t="s">
        <v>53</v>
      </c>
      <c r="D36580" s="2">
        <v>43880.999988425923</v>
      </c>
      <c r="E36580" s="3">
        <v>0.303684710488</v>
      </c>
      <c r="F36580" s="4">
        <v>0.27760220998000001</v>
      </c>
      <c r="G36580" s="4">
        <v>0.29788384963100001</v>
      </c>
      <c r="H36580" s="4">
        <v>0.27760220998000001</v>
      </c>
      <c r="I36580" s="4">
        <v>3096501888.7648602</v>
      </c>
      <c r="J36580" s="4">
        <v>12140870561.356199</v>
      </c>
      <c r="K36580" s="4">
        <f t="shared" si="571"/>
        <v>-2.0281639650999994E-2</v>
      </c>
    </row>
    <row r="36581" spans="1:11" x14ac:dyDescent="0.35">
      <c r="A36581" s="1">
        <v>2391</v>
      </c>
      <c r="B36581" s="1" t="s">
        <v>53</v>
      </c>
      <c r="C36581" s="1" t="s">
        <v>53</v>
      </c>
      <c r="D36581" s="2">
        <v>43881.999988425923</v>
      </c>
      <c r="E36581" s="3">
        <v>0.28153712406199999</v>
      </c>
      <c r="F36581" s="4">
        <v>0.26733004594699999</v>
      </c>
      <c r="G36581" s="4">
        <v>0.277138373248</v>
      </c>
      <c r="H36581" s="4">
        <v>0.27239569777599998</v>
      </c>
      <c r="I36581" s="4">
        <v>3138024578.7582202</v>
      </c>
      <c r="J36581" s="4">
        <v>11913164914.6705</v>
      </c>
      <c r="K36581" s="4">
        <f t="shared" si="571"/>
        <v>-4.7426754720000242E-3</v>
      </c>
    </row>
    <row r="36582" spans="1:11" x14ac:dyDescent="0.35">
      <c r="A36582" s="1">
        <v>2392</v>
      </c>
      <c r="B36582" s="1" t="s">
        <v>53</v>
      </c>
      <c r="C36582" s="1" t="s">
        <v>53</v>
      </c>
      <c r="D36582" s="2">
        <v>43882.999988425923</v>
      </c>
      <c r="E36582" s="3">
        <v>0.27790049255600002</v>
      </c>
      <c r="F36582" s="4">
        <v>0.27070346718600002</v>
      </c>
      <c r="G36582" s="4">
        <v>0.27229942599099999</v>
      </c>
      <c r="H36582" s="4">
        <v>0.27493777153299997</v>
      </c>
      <c r="I36582" s="4">
        <v>2626495845.27318</v>
      </c>
      <c r="J36582" s="4">
        <v>12028366231.845699</v>
      </c>
      <c r="K36582" s="4">
        <f t="shared" si="571"/>
        <v>2.6383455419999868E-3</v>
      </c>
    </row>
    <row r="36583" spans="1:11" x14ac:dyDescent="0.35">
      <c r="A36583" s="1">
        <v>2393</v>
      </c>
      <c r="B36583" s="1" t="s">
        <v>53</v>
      </c>
      <c r="C36583" s="1" t="s">
        <v>53</v>
      </c>
      <c r="D36583" s="2">
        <v>43883.999988425923</v>
      </c>
      <c r="E36583" s="3">
        <v>0.27696835251700003</v>
      </c>
      <c r="F36583" s="4">
        <v>0.27230508150999999</v>
      </c>
      <c r="G36583" s="4">
        <v>0.27534549821600002</v>
      </c>
      <c r="H36583" s="4">
        <v>0.27590108033400002</v>
      </c>
      <c r="I36583" s="4">
        <v>2190665842.4346299</v>
      </c>
      <c r="J36583" s="4">
        <v>12070510426.832701</v>
      </c>
      <c r="K36583" s="4">
        <f t="shared" si="571"/>
        <v>5.5558211799999757E-4</v>
      </c>
    </row>
    <row r="36584" spans="1:11" x14ac:dyDescent="0.35">
      <c r="A36584" s="1">
        <v>2394</v>
      </c>
      <c r="B36584" s="1" t="s">
        <v>53</v>
      </c>
      <c r="C36584" s="1" t="s">
        <v>53</v>
      </c>
      <c r="D36584" s="2">
        <v>43884.999988425923</v>
      </c>
      <c r="E36584" s="3">
        <v>0.28286801675200002</v>
      </c>
      <c r="F36584" s="4">
        <v>0.27561267914499998</v>
      </c>
      <c r="G36584" s="4">
        <v>0.27593948874599999</v>
      </c>
      <c r="H36584" s="4">
        <v>0.28271083386599999</v>
      </c>
      <c r="I36584" s="4">
        <v>2313819447.9274201</v>
      </c>
      <c r="J36584" s="4">
        <v>12368433149.3993</v>
      </c>
      <c r="K36584" s="4">
        <f t="shared" si="571"/>
        <v>6.7713451199999941E-3</v>
      </c>
    </row>
    <row r="36585" spans="1:11" x14ac:dyDescent="0.35">
      <c r="A36585" s="1">
        <v>2395</v>
      </c>
      <c r="B36585" s="1" t="s">
        <v>53</v>
      </c>
      <c r="C36585" s="1" t="s">
        <v>53</v>
      </c>
      <c r="D36585" s="2">
        <v>43885.999988425923</v>
      </c>
      <c r="E36585" s="3">
        <v>0.28318885974699998</v>
      </c>
      <c r="F36585" s="4">
        <v>0.26647750779500001</v>
      </c>
      <c r="G36585" s="4">
        <v>0.28258975596199998</v>
      </c>
      <c r="H36585" s="4">
        <v>0.27062680104300002</v>
      </c>
      <c r="I36585" s="4">
        <v>2472100399.7701602</v>
      </c>
      <c r="J36585" s="4">
        <v>11839763801.6329</v>
      </c>
      <c r="K36585" s="4">
        <f t="shared" si="571"/>
        <v>-1.1962954918999957E-2</v>
      </c>
    </row>
    <row r="36586" spans="1:11" x14ac:dyDescent="0.35">
      <c r="A36586" s="1">
        <v>2396</v>
      </c>
      <c r="B36586" s="1" t="s">
        <v>53</v>
      </c>
      <c r="C36586" s="1" t="s">
        <v>53</v>
      </c>
      <c r="D36586" s="2">
        <v>43886.999988425923</v>
      </c>
      <c r="E36586" s="3">
        <v>0.27082431799399997</v>
      </c>
      <c r="F36586" s="4">
        <v>0.25305115877000001</v>
      </c>
      <c r="G36586" s="4">
        <v>0.27054072258</v>
      </c>
      <c r="H36586" s="4">
        <v>0.253411731109</v>
      </c>
      <c r="I36586" s="4">
        <v>2590099691.6038899</v>
      </c>
      <c r="J36586" s="4">
        <v>11086614590.0189</v>
      </c>
      <c r="K36586" s="4">
        <f t="shared" si="571"/>
        <v>-1.7128991470999999E-2</v>
      </c>
    </row>
    <row r="36587" spans="1:11" x14ac:dyDescent="0.35">
      <c r="A36587" s="1">
        <v>2397</v>
      </c>
      <c r="B36587" s="1" t="s">
        <v>53</v>
      </c>
      <c r="C36587" s="1" t="s">
        <v>53</v>
      </c>
      <c r="D36587" s="2">
        <v>43887.999988425923</v>
      </c>
      <c r="E36587" s="3">
        <v>0.25502006619000001</v>
      </c>
      <c r="F36587" s="4">
        <v>0.2293827772</v>
      </c>
      <c r="G36587" s="4">
        <v>0.25337138834599998</v>
      </c>
      <c r="H36587" s="4">
        <v>0.230851247127</v>
      </c>
      <c r="I36587" s="4">
        <v>3273784861.71875</v>
      </c>
      <c r="J36587" s="4">
        <v>10099606649.312599</v>
      </c>
      <c r="K36587" s="4">
        <f t="shared" si="571"/>
        <v>-2.2520141218999978E-2</v>
      </c>
    </row>
    <row r="36588" spans="1:11" x14ac:dyDescent="0.35">
      <c r="A36588" s="1">
        <v>2398</v>
      </c>
      <c r="B36588" s="1" t="s">
        <v>53</v>
      </c>
      <c r="C36588" s="1" t="s">
        <v>53</v>
      </c>
      <c r="D36588" s="2">
        <v>43888.999988425923</v>
      </c>
      <c r="E36588" s="3">
        <v>0.246190431308</v>
      </c>
      <c r="F36588" s="4">
        <v>0.22617318380099999</v>
      </c>
      <c r="G36588" s="4">
        <v>0.23109205285699999</v>
      </c>
      <c r="H36588" s="4">
        <v>0.23711631177199999</v>
      </c>
      <c r="I36588" s="4">
        <v>2775673346.9100499</v>
      </c>
      <c r="J36588" s="4">
        <v>10373699552.576</v>
      </c>
      <c r="K36588" s="4">
        <f t="shared" si="571"/>
        <v>6.024258914999997E-3</v>
      </c>
    </row>
    <row r="36589" spans="1:11" x14ac:dyDescent="0.35">
      <c r="A36589" s="1">
        <v>2399</v>
      </c>
      <c r="B36589" s="1" t="s">
        <v>53</v>
      </c>
      <c r="C36589" s="1" t="s">
        <v>53</v>
      </c>
      <c r="D36589" s="2">
        <v>43889.999988425923</v>
      </c>
      <c r="E36589" s="3">
        <v>0.243244265302</v>
      </c>
      <c r="F36589" s="4">
        <v>0.23077606525300001</v>
      </c>
      <c r="G36589" s="4">
        <v>0.237110977976</v>
      </c>
      <c r="H36589" s="4">
        <v>0.23629627129399999</v>
      </c>
      <c r="I36589" s="4">
        <v>2468502731.8364401</v>
      </c>
      <c r="J36589" s="4">
        <v>10344935599.445</v>
      </c>
      <c r="K36589" s="4">
        <f t="shared" si="571"/>
        <v>-8.147066820000104E-4</v>
      </c>
    </row>
    <row r="36590" spans="1:11" x14ac:dyDescent="0.35">
      <c r="A36590" s="1">
        <v>2400</v>
      </c>
      <c r="B36590" s="1" t="s">
        <v>53</v>
      </c>
      <c r="C36590" s="1" t="s">
        <v>53</v>
      </c>
      <c r="D36590" s="2">
        <v>43890.999988425923</v>
      </c>
      <c r="E36590" s="3">
        <v>0.24196230265800001</v>
      </c>
      <c r="F36590" s="4">
        <v>0.23119333699700001</v>
      </c>
      <c r="G36590" s="4">
        <v>0.23652058428200001</v>
      </c>
      <c r="H36590" s="4">
        <v>0.23119333699700001</v>
      </c>
      <c r="I36590" s="4">
        <v>2061348763.26317</v>
      </c>
      <c r="J36590" s="4">
        <v>10121531622.8118</v>
      </c>
      <c r="K36590" s="4">
        <f t="shared" si="571"/>
        <v>-5.327247285000003E-3</v>
      </c>
    </row>
    <row r="36591" spans="1:11" x14ac:dyDescent="0.35">
      <c r="A36591" s="1">
        <v>2401</v>
      </c>
      <c r="B36591" s="1" t="s">
        <v>53</v>
      </c>
      <c r="C36591" s="1" t="s">
        <v>53</v>
      </c>
      <c r="D36591" s="2">
        <v>43891.999988425923</v>
      </c>
      <c r="E36591" s="3">
        <v>0.23581819531600001</v>
      </c>
      <c r="F36591" s="4">
        <v>0.225706524282</v>
      </c>
      <c r="G36591" s="4">
        <v>0.23110477670499999</v>
      </c>
      <c r="H36591" s="4">
        <v>0.22884633020199999</v>
      </c>
      <c r="I36591" s="4">
        <v>2086828072.14802</v>
      </c>
      <c r="J36591" s="4">
        <v>10018780809.128799</v>
      </c>
      <c r="K36591" s="4">
        <f t="shared" si="571"/>
        <v>-2.258446503E-3</v>
      </c>
    </row>
    <row r="36592" spans="1:11" x14ac:dyDescent="0.35">
      <c r="A36592" s="1">
        <v>2402</v>
      </c>
      <c r="B36592" s="1" t="s">
        <v>53</v>
      </c>
      <c r="C36592" s="1" t="s">
        <v>53</v>
      </c>
      <c r="D36592" s="2">
        <v>43892.999988425923</v>
      </c>
      <c r="E36592" s="3">
        <v>0.240349429611</v>
      </c>
      <c r="F36592" s="4">
        <v>0.227327025796</v>
      </c>
      <c r="G36592" s="4">
        <v>0.22893504611099999</v>
      </c>
      <c r="H36592" s="4">
        <v>0.23874731238899999</v>
      </c>
      <c r="I36592" s="4">
        <v>2466061223.5194802</v>
      </c>
      <c r="J36592" s="4">
        <v>10452240984.081499</v>
      </c>
      <c r="K36592" s="4">
        <f t="shared" si="571"/>
        <v>9.8122662779999981E-3</v>
      </c>
    </row>
    <row r="36593" spans="1:11" x14ac:dyDescent="0.35">
      <c r="A36593" s="1">
        <v>2403</v>
      </c>
      <c r="B36593" s="1" t="s">
        <v>53</v>
      </c>
      <c r="C36593" s="1" t="s">
        <v>53</v>
      </c>
      <c r="D36593" s="2">
        <v>43893.999988425923</v>
      </c>
      <c r="E36593" s="3">
        <v>0.23875322813700001</v>
      </c>
      <c r="F36593" s="4">
        <v>0.23198978248499999</v>
      </c>
      <c r="G36593" s="4">
        <v>0.23866933971500001</v>
      </c>
      <c r="H36593" s="4">
        <v>0.234380520403</v>
      </c>
      <c r="I36593" s="4">
        <v>2524293729.8522701</v>
      </c>
      <c r="J36593" s="4">
        <v>10261064959.0686</v>
      </c>
      <c r="K36593" s="4">
        <f t="shared" si="571"/>
        <v>-4.2888193120000084E-3</v>
      </c>
    </row>
    <row r="36594" spans="1:11" x14ac:dyDescent="0.35">
      <c r="A36594" s="1">
        <v>2404</v>
      </c>
      <c r="B36594" s="1" t="s">
        <v>53</v>
      </c>
      <c r="C36594" s="1" t="s">
        <v>53</v>
      </c>
      <c r="D36594" s="2">
        <v>43894.999988425923</v>
      </c>
      <c r="E36594" s="3">
        <v>0.237961376078</v>
      </c>
      <c r="F36594" s="4">
        <v>0.23182609262600001</v>
      </c>
      <c r="G36594" s="4">
        <v>0.23454516693399999</v>
      </c>
      <c r="H36594" s="4">
        <v>0.234530214977</v>
      </c>
      <c r="I36594" s="4">
        <v>2280839542.25881</v>
      </c>
      <c r="J36594" s="4">
        <v>10267618514.565399</v>
      </c>
      <c r="K36594" s="4">
        <f t="shared" si="571"/>
        <v>-1.49519569999923E-5</v>
      </c>
    </row>
    <row r="36595" spans="1:11" x14ac:dyDescent="0.35">
      <c r="A36595" s="1">
        <v>2405</v>
      </c>
      <c r="B36595" s="1" t="s">
        <v>53</v>
      </c>
      <c r="C36595" s="1" t="s">
        <v>53</v>
      </c>
      <c r="D36595" s="2">
        <v>43895.999988425923</v>
      </c>
      <c r="E36595" s="3">
        <v>0.24286996684100001</v>
      </c>
      <c r="F36595" s="4">
        <v>0.234554796427</v>
      </c>
      <c r="G36595" s="4">
        <v>0.234554796427</v>
      </c>
      <c r="H36595" s="4">
        <v>0.239581816378</v>
      </c>
      <c r="I36595" s="4">
        <v>2299594698.5229802</v>
      </c>
      <c r="J36595" s="4">
        <v>10497998118.485901</v>
      </c>
      <c r="K36595" s="4">
        <f t="shared" si="571"/>
        <v>5.0270199509999947E-3</v>
      </c>
    </row>
    <row r="36596" spans="1:11" x14ac:dyDescent="0.35">
      <c r="A36596" s="1">
        <v>2406</v>
      </c>
      <c r="B36596" s="1" t="s">
        <v>53</v>
      </c>
      <c r="C36596" s="1" t="s">
        <v>53</v>
      </c>
      <c r="D36596" s="2">
        <v>43896.999988425923</v>
      </c>
      <c r="E36596" s="3">
        <v>0.24592018633099999</v>
      </c>
      <c r="F36596" s="4">
        <v>0.239112825153</v>
      </c>
      <c r="G36596" s="4">
        <v>0.23948982388500001</v>
      </c>
      <c r="H36596" s="4">
        <v>0.244088347037</v>
      </c>
      <c r="I36596" s="4">
        <v>2423236344.0585299</v>
      </c>
      <c r="J36596" s="4">
        <v>10695465318.1854</v>
      </c>
      <c r="K36596" s="4">
        <f t="shared" si="571"/>
        <v>4.5985231519999892E-3</v>
      </c>
    </row>
    <row r="36597" spans="1:11" x14ac:dyDescent="0.35">
      <c r="A36597" s="1">
        <v>2407</v>
      </c>
      <c r="B36597" s="1" t="s">
        <v>53</v>
      </c>
      <c r="C36597" s="1" t="s">
        <v>53</v>
      </c>
      <c r="D36597" s="2">
        <v>43897.999988425923</v>
      </c>
      <c r="E36597" s="3">
        <v>0.24463468888699999</v>
      </c>
      <c r="F36597" s="4">
        <v>0.23702401199299999</v>
      </c>
      <c r="G36597" s="4">
        <v>0.24397043071899999</v>
      </c>
      <c r="H36597" s="4">
        <v>0.23707070584699999</v>
      </c>
      <c r="I36597" s="4">
        <v>2109420975.1185701</v>
      </c>
      <c r="J36597" s="4">
        <v>10387966255.349199</v>
      </c>
      <c r="K36597" s="4">
        <f t="shared" si="571"/>
        <v>-6.899724871999996E-3</v>
      </c>
    </row>
    <row r="36598" spans="1:11" x14ac:dyDescent="0.35">
      <c r="A36598" s="1">
        <v>2408</v>
      </c>
      <c r="B36598" s="1" t="s">
        <v>53</v>
      </c>
      <c r="C36598" s="1" t="s">
        <v>53</v>
      </c>
      <c r="D36598" s="2">
        <v>43898.999988425923</v>
      </c>
      <c r="E36598" s="3">
        <v>0.23710990863600001</v>
      </c>
      <c r="F36598" s="4">
        <v>0.206826206584</v>
      </c>
      <c r="G36598" s="4">
        <v>0.23710990863600001</v>
      </c>
      <c r="H36598" s="4">
        <v>0.206904330454</v>
      </c>
      <c r="I36598" s="4">
        <v>2627253062.09764</v>
      </c>
      <c r="J36598" s="4">
        <v>9066135755.4184208</v>
      </c>
      <c r="K36598" s="4">
        <f t="shared" si="571"/>
        <v>-3.0205578182000009E-2</v>
      </c>
    </row>
    <row r="36599" spans="1:11" x14ac:dyDescent="0.35">
      <c r="A36599" s="1">
        <v>2409</v>
      </c>
      <c r="B36599" s="1" t="s">
        <v>53</v>
      </c>
      <c r="C36599" s="1" t="s">
        <v>53</v>
      </c>
      <c r="D36599" s="2">
        <v>43899.999988425923</v>
      </c>
      <c r="E36599" s="3">
        <v>0.211439279417</v>
      </c>
      <c r="F36599" s="4">
        <v>0.20074135401099999</v>
      </c>
      <c r="G36599" s="4">
        <v>0.20668340811399999</v>
      </c>
      <c r="H36599" s="4">
        <v>0.209180928131</v>
      </c>
      <c r="I36599" s="4">
        <v>2796925948.1129899</v>
      </c>
      <c r="J36599" s="4">
        <v>9165891732.2743092</v>
      </c>
      <c r="K36599" s="4">
        <f t="shared" si="571"/>
        <v>2.4975200170000156E-3</v>
      </c>
    </row>
    <row r="36600" spans="1:11" x14ac:dyDescent="0.35">
      <c r="A36600" s="1">
        <v>2410</v>
      </c>
      <c r="B36600" s="1" t="s">
        <v>53</v>
      </c>
      <c r="C36600" s="1" t="s">
        <v>53</v>
      </c>
      <c r="D36600" s="2">
        <v>43900.999988425923</v>
      </c>
      <c r="E36600" s="3">
        <v>0.215252650277</v>
      </c>
      <c r="F36600" s="4">
        <v>0.20658421827599999</v>
      </c>
      <c r="G36600" s="4">
        <v>0.20972116973800001</v>
      </c>
      <c r="H36600" s="4">
        <v>0.21223529731400001</v>
      </c>
      <c r="I36600" s="4">
        <v>2317233372.9619098</v>
      </c>
      <c r="J36600" s="4">
        <v>9299728107.7599392</v>
      </c>
      <c r="K36600" s="4">
        <f t="shared" si="571"/>
        <v>2.5141275760000026E-3</v>
      </c>
    </row>
    <row r="36601" spans="1:11" x14ac:dyDescent="0.35">
      <c r="A36601" s="1">
        <v>2411</v>
      </c>
      <c r="B36601" s="1" t="s">
        <v>53</v>
      </c>
      <c r="C36601" s="1" t="s">
        <v>53</v>
      </c>
      <c r="D36601" s="2">
        <v>43901.999988425923</v>
      </c>
      <c r="E36601" s="3">
        <v>0.213444622212</v>
      </c>
      <c r="F36601" s="4">
        <v>0.20146461568499999</v>
      </c>
      <c r="G36601" s="4">
        <v>0.212293060945</v>
      </c>
      <c r="H36601" s="4">
        <v>0.208095713829</v>
      </c>
      <c r="I36601" s="4">
        <v>2130165442.22473</v>
      </c>
      <c r="J36601" s="4">
        <v>9118339802.5294609</v>
      </c>
      <c r="K36601" s="4">
        <f t="shared" si="571"/>
        <v>-4.1973471160000053E-3</v>
      </c>
    </row>
    <row r="36602" spans="1:11" x14ac:dyDescent="0.35">
      <c r="A36602" s="1">
        <v>2412</v>
      </c>
      <c r="B36602" s="1" t="s">
        <v>53</v>
      </c>
      <c r="C36602" s="1" t="s">
        <v>53</v>
      </c>
      <c r="D36602" s="2">
        <v>43902.999988425923</v>
      </c>
      <c r="E36602" s="3">
        <v>0.20912428947700001</v>
      </c>
      <c r="F36602" s="4">
        <v>0.13963512985599999</v>
      </c>
      <c r="G36602" s="4">
        <v>0.20820488401000001</v>
      </c>
      <c r="H36602" s="4">
        <v>0.13963512985599999</v>
      </c>
      <c r="I36602" s="4">
        <v>3547958418.3606501</v>
      </c>
      <c r="J36602" s="4">
        <v>6118533337.2296305</v>
      </c>
      <c r="K36602" s="4">
        <f t="shared" si="571"/>
        <v>-6.8569754154000018E-2</v>
      </c>
    </row>
    <row r="36603" spans="1:11" x14ac:dyDescent="0.35">
      <c r="A36603" s="1">
        <v>2413</v>
      </c>
      <c r="B36603" s="1" t="s">
        <v>53</v>
      </c>
      <c r="C36603" s="1" t="s">
        <v>53</v>
      </c>
      <c r="D36603" s="2">
        <v>43903.999988425923</v>
      </c>
      <c r="E36603" s="3">
        <v>0.16477182488799999</v>
      </c>
      <c r="F36603" s="4">
        <v>0.115092884797</v>
      </c>
      <c r="G36603" s="4">
        <v>0.14052444222999999</v>
      </c>
      <c r="H36603" s="4">
        <v>0.15935218958799999</v>
      </c>
      <c r="I36603" s="4">
        <v>5160523077.1191397</v>
      </c>
      <c r="J36603" s="4">
        <v>6982495632.4400196</v>
      </c>
      <c r="K36603" s="4">
        <f t="shared" si="571"/>
        <v>1.8827747357999997E-2</v>
      </c>
    </row>
    <row r="36604" spans="1:11" x14ac:dyDescent="0.35">
      <c r="A36604" s="1">
        <v>2414</v>
      </c>
      <c r="B36604" s="1" t="s">
        <v>53</v>
      </c>
      <c r="C36604" s="1" t="s">
        <v>53</v>
      </c>
      <c r="D36604" s="2">
        <v>43904.999988425923</v>
      </c>
      <c r="E36604" s="3">
        <v>0.16003542480399999</v>
      </c>
      <c r="F36604" s="4">
        <v>0.14568491204699999</v>
      </c>
      <c r="G36604" s="4">
        <v>0.15923978422499999</v>
      </c>
      <c r="H36604" s="4">
        <v>0.14729222196200001</v>
      </c>
      <c r="I36604" s="4">
        <v>2310448364.6838198</v>
      </c>
      <c r="J36604" s="4">
        <v>6454051865.8772202</v>
      </c>
      <c r="K36604" s="4">
        <f t="shared" si="571"/>
        <v>-1.1947562262999978E-2</v>
      </c>
    </row>
    <row r="36605" spans="1:11" x14ac:dyDescent="0.35">
      <c r="A36605" s="1">
        <v>2415</v>
      </c>
      <c r="B36605" s="1" t="s">
        <v>53</v>
      </c>
      <c r="C36605" s="1" t="s">
        <v>53</v>
      </c>
      <c r="D36605" s="2">
        <v>43905.999988425923</v>
      </c>
      <c r="E36605" s="3">
        <v>0.162150153873</v>
      </c>
      <c r="F36605" s="4">
        <v>0.146127357225</v>
      </c>
      <c r="G36605" s="4">
        <v>0.14729285970299999</v>
      </c>
      <c r="H36605" s="4">
        <v>0.153901848678</v>
      </c>
      <c r="I36605" s="4">
        <v>2197842519.2936602</v>
      </c>
      <c r="J36605" s="4">
        <v>6743672546.9350204</v>
      </c>
      <c r="K36605" s="4">
        <f t="shared" si="571"/>
        <v>6.6089889750000075E-3</v>
      </c>
    </row>
    <row r="36606" spans="1:11" x14ac:dyDescent="0.35">
      <c r="A36606" s="1">
        <v>2416</v>
      </c>
      <c r="B36606" s="1" t="s">
        <v>53</v>
      </c>
      <c r="C36606" s="1" t="s">
        <v>53</v>
      </c>
      <c r="D36606" s="2">
        <v>43906.999988425923</v>
      </c>
      <c r="E36606" s="3">
        <v>0.15388457982199999</v>
      </c>
      <c r="F36606" s="4">
        <v>0.13322033935800001</v>
      </c>
      <c r="G36606" s="4">
        <v>0.15388457982199999</v>
      </c>
      <c r="H36606" s="4">
        <v>0.14106314256800001</v>
      </c>
      <c r="I36606" s="4">
        <v>2646513873.60958</v>
      </c>
      <c r="J36606" s="4">
        <v>6184578516.9324303</v>
      </c>
      <c r="K36606" s="4">
        <f t="shared" si="571"/>
        <v>-1.2821437253999979E-2</v>
      </c>
    </row>
    <row r="36607" spans="1:11" x14ac:dyDescent="0.35">
      <c r="A36607" s="1">
        <v>2417</v>
      </c>
      <c r="B36607" s="1" t="s">
        <v>53</v>
      </c>
      <c r="C36607" s="1" t="s">
        <v>53</v>
      </c>
      <c r="D36607" s="2">
        <v>43907.999988425923</v>
      </c>
      <c r="E36607" s="3">
        <v>0.15096359719899999</v>
      </c>
      <c r="F36607" s="4">
        <v>0.140981764881</v>
      </c>
      <c r="G36607" s="4">
        <v>0.140981764881</v>
      </c>
      <c r="H36607" s="4">
        <v>0.14452406361799999</v>
      </c>
      <c r="I36607" s="4">
        <v>2134494359.8898001</v>
      </c>
      <c r="J36607" s="4">
        <v>6336314382.0561705</v>
      </c>
      <c r="K36607" s="4">
        <f t="shared" si="571"/>
        <v>3.5422987369999881E-3</v>
      </c>
    </row>
    <row r="36608" spans="1:11" x14ac:dyDescent="0.35">
      <c r="A36608" s="1">
        <v>2418</v>
      </c>
      <c r="B36608" s="1" t="s">
        <v>53</v>
      </c>
      <c r="C36608" s="1" t="s">
        <v>53</v>
      </c>
      <c r="D36608" s="2">
        <v>43908.999988425923</v>
      </c>
      <c r="E36608" s="3">
        <v>0.146911378131</v>
      </c>
      <c r="F36608" s="4">
        <v>0.14078330635299999</v>
      </c>
      <c r="G36608" s="4">
        <v>0.144672659713</v>
      </c>
      <c r="H36608" s="4">
        <v>0.14310048482500001</v>
      </c>
      <c r="I36608" s="4">
        <v>1964626837.3137801</v>
      </c>
      <c r="J36608" s="4">
        <v>6273900950.3115597</v>
      </c>
      <c r="K36608" s="4">
        <f t="shared" si="571"/>
        <v>-1.5721748879999886E-3</v>
      </c>
    </row>
    <row r="36609" spans="1:11" x14ac:dyDescent="0.35">
      <c r="A36609" s="1">
        <v>2419</v>
      </c>
      <c r="B36609" s="1" t="s">
        <v>53</v>
      </c>
      <c r="C36609" s="1" t="s">
        <v>53</v>
      </c>
      <c r="D36609" s="2">
        <v>43909.999988425923</v>
      </c>
      <c r="E36609" s="3">
        <v>0.17047543922</v>
      </c>
      <c r="F36609" s="4">
        <v>0.143129820224</v>
      </c>
      <c r="G36609" s="4">
        <v>0.14315945481199999</v>
      </c>
      <c r="H36609" s="4">
        <v>0.16503665673099999</v>
      </c>
      <c r="I36609" s="4">
        <v>2590533670.2192998</v>
      </c>
      <c r="J36609" s="4">
        <v>7235640317.8305101</v>
      </c>
      <c r="K36609" s="4">
        <f t="shared" si="571"/>
        <v>2.1877201919E-2</v>
      </c>
    </row>
    <row r="36610" spans="1:11" x14ac:dyDescent="0.35">
      <c r="A36610" s="1">
        <v>2420</v>
      </c>
      <c r="B36610" s="1" t="s">
        <v>53</v>
      </c>
      <c r="C36610" s="1" t="s">
        <v>53</v>
      </c>
      <c r="D36610" s="2">
        <v>43910.999988425923</v>
      </c>
      <c r="E36610" s="3">
        <v>0.173811546342</v>
      </c>
      <c r="F36610" s="4">
        <v>0.14918685901299999</v>
      </c>
      <c r="G36610" s="4">
        <v>0.16509234885400001</v>
      </c>
      <c r="H36610" s="4">
        <v>0.15686848089899999</v>
      </c>
      <c r="I36610" s="4">
        <v>2946481355.6005402</v>
      </c>
      <c r="J36610" s="4">
        <v>6877526044.65131</v>
      </c>
      <c r="K36610" s="4">
        <f t="shared" ref="K36610:K36673" si="572" xml:space="preserve"> H36610 - G36610</f>
        <v>-8.2238679550000193E-3</v>
      </c>
    </row>
    <row r="36611" spans="1:11" x14ac:dyDescent="0.35">
      <c r="A36611" s="1">
        <v>2421</v>
      </c>
      <c r="B36611" s="1" t="s">
        <v>53</v>
      </c>
      <c r="C36611" s="1" t="s">
        <v>53</v>
      </c>
      <c r="D36611" s="2">
        <v>43911.999988425923</v>
      </c>
      <c r="E36611" s="3">
        <v>0.160543647895</v>
      </c>
      <c r="F36611" s="4">
        <v>0.15364658814400001</v>
      </c>
      <c r="G36611" s="4">
        <v>0.156714519793</v>
      </c>
      <c r="H36611" s="4">
        <v>0.15817925213699999</v>
      </c>
      <c r="I36611" s="4">
        <v>2068099167.2925</v>
      </c>
      <c r="J36611" s="4">
        <v>6934993697.0200996</v>
      </c>
      <c r="K36611" s="4">
        <f t="shared" si="572"/>
        <v>1.4647323439999915E-3</v>
      </c>
    </row>
    <row r="36612" spans="1:11" x14ac:dyDescent="0.35">
      <c r="A36612" s="1">
        <v>2422</v>
      </c>
      <c r="B36612" s="1" t="s">
        <v>53</v>
      </c>
      <c r="C36612" s="1" t="s">
        <v>53</v>
      </c>
      <c r="D36612" s="2">
        <v>43912.999988425923</v>
      </c>
      <c r="E36612" s="3">
        <v>0.16110564482</v>
      </c>
      <c r="F36612" s="4">
        <v>0.149621406974</v>
      </c>
      <c r="G36612" s="4">
        <v>0.15812144281599999</v>
      </c>
      <c r="H36612" s="4">
        <v>0.15021374949999999</v>
      </c>
      <c r="I36612" s="4">
        <v>1864979797.8797901</v>
      </c>
      <c r="J36612" s="4">
        <v>6585765148.8072996</v>
      </c>
      <c r="K36612" s="4">
        <f t="shared" si="572"/>
        <v>-7.9076933159999974E-3</v>
      </c>
    </row>
    <row r="36613" spans="1:11" x14ac:dyDescent="0.35">
      <c r="A36613" s="1">
        <v>2423</v>
      </c>
      <c r="B36613" s="1" t="s">
        <v>53</v>
      </c>
      <c r="C36613" s="1" t="s">
        <v>53</v>
      </c>
      <c r="D36613" s="2">
        <v>43913.999988425923</v>
      </c>
      <c r="E36613" s="3">
        <v>0.15793285866099999</v>
      </c>
      <c r="F36613" s="4">
        <v>0.14919037403300001</v>
      </c>
      <c r="G36613" s="4">
        <v>0.14992885299600001</v>
      </c>
      <c r="H36613" s="4">
        <v>0.157418798138</v>
      </c>
      <c r="I36613" s="4">
        <v>2117431210.7741201</v>
      </c>
      <c r="J36613" s="4">
        <v>6901653397.21029</v>
      </c>
      <c r="K36613" s="4">
        <f t="shared" si="572"/>
        <v>7.489945141999993E-3</v>
      </c>
    </row>
    <row r="36614" spans="1:11" x14ac:dyDescent="0.35">
      <c r="A36614" s="1">
        <v>2424</v>
      </c>
      <c r="B36614" s="1" t="s">
        <v>53</v>
      </c>
      <c r="C36614" s="1" t="s">
        <v>53</v>
      </c>
      <c r="D36614" s="2">
        <v>43914.999988425923</v>
      </c>
      <c r="E36614" s="3">
        <v>0.16349277368500001</v>
      </c>
      <c r="F36614" s="4">
        <v>0.15682429653999999</v>
      </c>
      <c r="G36614" s="4">
        <v>0.157574311721</v>
      </c>
      <c r="H36614" s="4">
        <v>0.162254970345</v>
      </c>
      <c r="I36614" s="4">
        <v>2155981658.3808098</v>
      </c>
      <c r="J36614" s="4">
        <v>7123997864.6963797</v>
      </c>
      <c r="K36614" s="4">
        <f t="shared" si="572"/>
        <v>4.6806586239999948E-3</v>
      </c>
    </row>
    <row r="36615" spans="1:11" x14ac:dyDescent="0.35">
      <c r="A36615" s="1">
        <v>2425</v>
      </c>
      <c r="B36615" s="1" t="s">
        <v>53</v>
      </c>
      <c r="C36615" s="1" t="s">
        <v>53</v>
      </c>
      <c r="D36615" s="2">
        <v>43915.999988425923</v>
      </c>
      <c r="E36615" s="3">
        <v>0.16389108197400001</v>
      </c>
      <c r="F36615" s="4">
        <v>0.15863447463700001</v>
      </c>
      <c r="G36615" s="4">
        <v>0.16228971172699999</v>
      </c>
      <c r="H36615" s="4">
        <v>0.16163298474599999</v>
      </c>
      <c r="I36615" s="4">
        <v>2096308695.6315801</v>
      </c>
      <c r="J36615" s="4">
        <v>7096688845.6276503</v>
      </c>
      <c r="K36615" s="4">
        <f t="shared" si="572"/>
        <v>-6.5672698099999982E-4</v>
      </c>
    </row>
    <row r="36616" spans="1:11" x14ac:dyDescent="0.35">
      <c r="A36616" s="1">
        <v>2426</v>
      </c>
      <c r="B36616" s="1" t="s">
        <v>53</v>
      </c>
      <c r="C36616" s="1" t="s">
        <v>53</v>
      </c>
      <c r="D36616" s="2">
        <v>43916.999988425923</v>
      </c>
      <c r="E36616" s="3">
        <v>0.175915763137</v>
      </c>
      <c r="F36616" s="4">
        <v>0.1604224474</v>
      </c>
      <c r="G36616" s="4">
        <v>0.16167981452899999</v>
      </c>
      <c r="H36616" s="4">
        <v>0.1750191156</v>
      </c>
      <c r="I36616" s="4">
        <v>2236102810.6326299</v>
      </c>
      <c r="J36616" s="4">
        <v>7684422875.7018805</v>
      </c>
      <c r="K36616" s="4">
        <f t="shared" si="572"/>
        <v>1.3339301071000009E-2</v>
      </c>
    </row>
    <row r="36617" spans="1:11" x14ac:dyDescent="0.35">
      <c r="A36617" s="1">
        <v>2427</v>
      </c>
      <c r="B36617" s="1" t="s">
        <v>53</v>
      </c>
      <c r="C36617" s="1" t="s">
        <v>53</v>
      </c>
      <c r="D36617" s="2">
        <v>43917.999988425923</v>
      </c>
      <c r="E36617" s="3">
        <v>0.18638469439200001</v>
      </c>
      <c r="F36617" s="4">
        <v>0.17056353365900001</v>
      </c>
      <c r="G36617" s="4">
        <v>0.17500320467399999</v>
      </c>
      <c r="H36617" s="4">
        <v>0.176195359424</v>
      </c>
      <c r="I36617" s="4">
        <v>2849306895.7467899</v>
      </c>
      <c r="J36617" s="4">
        <v>7736067262.7596197</v>
      </c>
      <c r="K36617" s="4">
        <f t="shared" si="572"/>
        <v>1.1921547500000074E-3</v>
      </c>
    </row>
    <row r="36618" spans="1:11" x14ac:dyDescent="0.35">
      <c r="A36618" s="1">
        <v>2428</v>
      </c>
      <c r="B36618" s="1" t="s">
        <v>53</v>
      </c>
      <c r="C36618" s="1" t="s">
        <v>53</v>
      </c>
      <c r="D36618" s="2">
        <v>43918.999988425923</v>
      </c>
      <c r="E36618" s="3">
        <v>0.17947540431600001</v>
      </c>
      <c r="F36618" s="4">
        <v>0.16756083820500001</v>
      </c>
      <c r="G36618" s="4">
        <v>0.17593219008300001</v>
      </c>
      <c r="H36618" s="4">
        <v>0.17578285395000001</v>
      </c>
      <c r="I36618" s="4">
        <v>2689925753.2771802</v>
      </c>
      <c r="J36618" s="4">
        <v>7717955718.2583704</v>
      </c>
      <c r="K36618" s="4">
        <f t="shared" si="572"/>
        <v>-1.4933613299999982E-4</v>
      </c>
    </row>
    <row r="36619" spans="1:11" x14ac:dyDescent="0.35">
      <c r="A36619" s="1">
        <v>2429</v>
      </c>
      <c r="B36619" s="1" t="s">
        <v>53</v>
      </c>
      <c r="C36619" s="1" t="s">
        <v>53</v>
      </c>
      <c r="D36619" s="2">
        <v>43919.999988425923</v>
      </c>
      <c r="E36619" s="3">
        <v>0.176065600716</v>
      </c>
      <c r="F36619" s="4">
        <v>0.16322548497299999</v>
      </c>
      <c r="G36619" s="4">
        <v>0.17568027739100001</v>
      </c>
      <c r="H36619" s="4">
        <v>0.16382916251599999</v>
      </c>
      <c r="I36619" s="4">
        <v>1996124443.0501001</v>
      </c>
      <c r="J36619" s="4">
        <v>7193114648.2437801</v>
      </c>
      <c r="K36619" s="4">
        <f t="shared" si="572"/>
        <v>-1.1851114875000013E-2</v>
      </c>
    </row>
    <row r="36620" spans="1:11" x14ac:dyDescent="0.35">
      <c r="A36620" s="1">
        <v>2430</v>
      </c>
      <c r="B36620" s="1" t="s">
        <v>53</v>
      </c>
      <c r="C36620" s="1" t="s">
        <v>53</v>
      </c>
      <c r="D36620" s="2">
        <v>43920.999988425923</v>
      </c>
      <c r="E36620" s="3">
        <v>0.17416989506800001</v>
      </c>
      <c r="F36620" s="4">
        <v>0.163176111644</v>
      </c>
      <c r="G36620" s="4">
        <v>0.16376166563899999</v>
      </c>
      <c r="H36620" s="4">
        <v>0.17217085194500001</v>
      </c>
      <c r="I36620" s="4">
        <v>2131319206.2900801</v>
      </c>
      <c r="J36620" s="4">
        <v>7564440754.5057201</v>
      </c>
      <c r="K36620" s="4">
        <f t="shared" si="572"/>
        <v>8.409186306000016E-3</v>
      </c>
    </row>
    <row r="36621" spans="1:11" x14ac:dyDescent="0.35">
      <c r="A36621" s="1">
        <v>2431</v>
      </c>
      <c r="B36621" s="1" t="s">
        <v>53</v>
      </c>
      <c r="C36621" s="1" t="s">
        <v>53</v>
      </c>
      <c r="D36621" s="2">
        <v>43921.999988425923</v>
      </c>
      <c r="E36621" s="3">
        <v>0.177882815182</v>
      </c>
      <c r="F36621" s="4">
        <v>0.171549167383</v>
      </c>
      <c r="G36621" s="4">
        <v>0.17213445281699999</v>
      </c>
      <c r="H36621" s="4">
        <v>0.174563208434</v>
      </c>
      <c r="I36621" s="4">
        <v>2101862049.95469</v>
      </c>
      <c r="J36621" s="4">
        <v>7669550526.1091003</v>
      </c>
      <c r="K36621" s="4">
        <f t="shared" si="572"/>
        <v>2.4287556170000113E-3</v>
      </c>
    </row>
    <row r="36622" spans="1:11" x14ac:dyDescent="0.35">
      <c r="A36622" s="1">
        <v>2432</v>
      </c>
      <c r="B36622" s="1" t="s">
        <v>53</v>
      </c>
      <c r="C36622" s="1" t="s">
        <v>53</v>
      </c>
      <c r="D36622" s="2">
        <v>43922.999988425923</v>
      </c>
      <c r="E36622" s="3">
        <v>0.17532265815199999</v>
      </c>
      <c r="F36622" s="4">
        <v>0.16913446338800001</v>
      </c>
      <c r="G36622" s="4">
        <v>0.174314785848</v>
      </c>
      <c r="H36622" s="4">
        <v>0.17532265815199999</v>
      </c>
      <c r="I36622" s="4">
        <v>2053108171.63993</v>
      </c>
      <c r="J36622" s="4">
        <v>7702917453.97719</v>
      </c>
      <c r="K36622" s="4">
        <f t="shared" si="572"/>
        <v>1.0078723039999848E-3</v>
      </c>
    </row>
    <row r="36623" spans="1:11" x14ac:dyDescent="0.35">
      <c r="A36623" s="1">
        <v>2433</v>
      </c>
      <c r="B36623" s="1" t="s">
        <v>53</v>
      </c>
      <c r="C36623" s="1" t="s">
        <v>53</v>
      </c>
      <c r="D36623" s="2">
        <v>43923.999988425923</v>
      </c>
      <c r="E36623" s="3">
        <v>0.18332073112899999</v>
      </c>
      <c r="F36623" s="4">
        <v>0.174309552683</v>
      </c>
      <c r="G36623" s="4">
        <v>0.17518004393200001</v>
      </c>
      <c r="H36623" s="4">
        <v>0.17864045739600001</v>
      </c>
      <c r="I36623" s="4">
        <v>2352651038.4970598</v>
      </c>
      <c r="J36623" s="4">
        <v>7848687167.7995901</v>
      </c>
      <c r="K36623" s="4">
        <f t="shared" si="572"/>
        <v>3.4604134640000006E-3</v>
      </c>
    </row>
    <row r="36624" spans="1:11" x14ac:dyDescent="0.35">
      <c r="A36624" s="1">
        <v>2434</v>
      </c>
      <c r="B36624" s="1" t="s">
        <v>53</v>
      </c>
      <c r="C36624" s="1" t="s">
        <v>53</v>
      </c>
      <c r="D36624" s="2">
        <v>43924.999988425923</v>
      </c>
      <c r="E36624" s="3">
        <v>0.18272803385399999</v>
      </c>
      <c r="F36624" s="4">
        <v>0.176886222619</v>
      </c>
      <c r="G36624" s="4">
        <v>0.178769258662</v>
      </c>
      <c r="H36624" s="4">
        <v>0.179466924679</v>
      </c>
      <c r="I36624" s="4">
        <v>2106869710.8701701</v>
      </c>
      <c r="J36624" s="4">
        <v>7884998556.9062004</v>
      </c>
      <c r="K36624" s="4">
        <f t="shared" si="572"/>
        <v>6.976660169999982E-4</v>
      </c>
    </row>
    <row r="36625" spans="1:11" x14ac:dyDescent="0.35">
      <c r="A36625" s="1">
        <v>2435</v>
      </c>
      <c r="B36625" s="1" t="s">
        <v>53</v>
      </c>
      <c r="C36625" s="1" t="s">
        <v>53</v>
      </c>
      <c r="D36625" s="2">
        <v>43925.999988425923</v>
      </c>
      <c r="E36625" s="3">
        <v>0.182299874399</v>
      </c>
      <c r="F36625" s="4">
        <v>0.17830549562199999</v>
      </c>
      <c r="G36625" s="4">
        <v>0.179611540662</v>
      </c>
      <c r="H36625" s="4">
        <v>0.181732276433</v>
      </c>
      <c r="I36625" s="4">
        <v>1793826152.7573199</v>
      </c>
      <c r="J36625" s="4">
        <v>7984528291.1072102</v>
      </c>
      <c r="K36625" s="4">
        <f t="shared" si="572"/>
        <v>2.1207357709999985E-3</v>
      </c>
    </row>
    <row r="36626" spans="1:11" x14ac:dyDescent="0.35">
      <c r="A36626" s="1">
        <v>2436</v>
      </c>
      <c r="B36626" s="1" t="s">
        <v>53</v>
      </c>
      <c r="C36626" s="1" t="s">
        <v>53</v>
      </c>
      <c r="D36626" s="2">
        <v>43926.999988425923</v>
      </c>
      <c r="E36626" s="3">
        <v>0.18199610299399999</v>
      </c>
      <c r="F36626" s="4">
        <v>0.17727721694099999</v>
      </c>
      <c r="G36626" s="4">
        <v>0.181764084203</v>
      </c>
      <c r="H36626" s="4">
        <v>0.17940580274699999</v>
      </c>
      <c r="I36626" s="4">
        <v>1660971367.2432101</v>
      </c>
      <c r="J36626" s="4">
        <v>7882313124.2200499</v>
      </c>
      <c r="K36626" s="4">
        <f t="shared" si="572"/>
        <v>-2.3582814560000054E-3</v>
      </c>
    </row>
    <row r="36627" spans="1:11" x14ac:dyDescent="0.35">
      <c r="A36627" s="1">
        <v>2437</v>
      </c>
      <c r="B36627" s="1" t="s">
        <v>53</v>
      </c>
      <c r="C36627" s="1" t="s">
        <v>53</v>
      </c>
      <c r="D36627" s="2">
        <v>43927.999988425923</v>
      </c>
      <c r="E36627" s="3">
        <v>0.19586469712400001</v>
      </c>
      <c r="F36627" s="4">
        <v>0.179358734086</v>
      </c>
      <c r="G36627" s="4">
        <v>0.17962759851900001</v>
      </c>
      <c r="H36627" s="4">
        <v>0.195506018383</v>
      </c>
      <c r="I36627" s="4">
        <v>2529832371.8558102</v>
      </c>
      <c r="J36627" s="4">
        <v>8598152596.0636997</v>
      </c>
      <c r="K36627" s="4">
        <f t="shared" si="572"/>
        <v>1.5878419863999987E-2</v>
      </c>
    </row>
    <row r="36628" spans="1:11" x14ac:dyDescent="0.35">
      <c r="A36628" s="1">
        <v>2438</v>
      </c>
      <c r="B36628" s="1" t="s">
        <v>53</v>
      </c>
      <c r="C36628" s="1" t="s">
        <v>53</v>
      </c>
      <c r="D36628" s="2">
        <v>43928.999988425923</v>
      </c>
      <c r="E36628" s="3">
        <v>0.20386760415999999</v>
      </c>
      <c r="F36628" s="4">
        <v>0.19120732024199999</v>
      </c>
      <c r="G36628" s="4">
        <v>0.195685727354</v>
      </c>
      <c r="H36628" s="4">
        <v>0.192092800428</v>
      </c>
      <c r="I36628" s="4">
        <v>2626151910.4615402</v>
      </c>
      <c r="J36628" s="4">
        <v>8448042798.6086597</v>
      </c>
      <c r="K36628" s="4">
        <f t="shared" si="572"/>
        <v>-3.5929269259999952E-3</v>
      </c>
    </row>
    <row r="36629" spans="1:11" x14ac:dyDescent="0.35">
      <c r="A36629" s="1">
        <v>2439</v>
      </c>
      <c r="B36629" s="1" t="s">
        <v>53</v>
      </c>
      <c r="C36629" s="1" t="s">
        <v>53</v>
      </c>
      <c r="D36629" s="2">
        <v>43929.999988425923</v>
      </c>
      <c r="E36629" s="3">
        <v>0.201275449967</v>
      </c>
      <c r="F36629" s="4">
        <v>0.191408190452</v>
      </c>
      <c r="G36629" s="4">
        <v>0.19213658137799999</v>
      </c>
      <c r="H36629" s="4">
        <v>0.200868976191</v>
      </c>
      <c r="I36629" s="4">
        <v>2091042647.0035</v>
      </c>
      <c r="J36629" s="4">
        <v>8834009936.8290501</v>
      </c>
      <c r="K36629" s="4">
        <f t="shared" si="572"/>
        <v>8.7323948130000051E-3</v>
      </c>
    </row>
    <row r="36630" spans="1:11" x14ac:dyDescent="0.35">
      <c r="A36630" s="1">
        <v>2440</v>
      </c>
      <c r="B36630" s="1" t="s">
        <v>53</v>
      </c>
      <c r="C36630" s="1" t="s">
        <v>53</v>
      </c>
      <c r="D36630" s="2">
        <v>43930.999988425923</v>
      </c>
      <c r="E36630" s="3">
        <v>0.20133634323999999</v>
      </c>
      <c r="F36630" s="4">
        <v>0.195925927685</v>
      </c>
      <c r="G36630" s="4">
        <v>0.200973202913</v>
      </c>
      <c r="H36630" s="4">
        <v>0.198256806703</v>
      </c>
      <c r="I36630" s="4">
        <v>1878628667.7049899</v>
      </c>
      <c r="J36630" s="4">
        <v>8719129422.9176807</v>
      </c>
      <c r="K36630" s="4">
        <f t="shared" si="572"/>
        <v>-2.7163962099999994E-3</v>
      </c>
    </row>
    <row r="36631" spans="1:11" x14ac:dyDescent="0.35">
      <c r="A36631" s="1">
        <v>2441</v>
      </c>
      <c r="B36631" s="1" t="s">
        <v>53</v>
      </c>
      <c r="C36631" s="1" t="s">
        <v>53</v>
      </c>
      <c r="D36631" s="2">
        <v>43931.999988425923</v>
      </c>
      <c r="E36631" s="3">
        <v>0.198782955284</v>
      </c>
      <c r="F36631" s="4">
        <v>0.18370566811200001</v>
      </c>
      <c r="G36631" s="4">
        <v>0.19815607155100001</v>
      </c>
      <c r="H36631" s="4">
        <v>0.18746406574499999</v>
      </c>
      <c r="I36631" s="4">
        <v>2105282078.97631</v>
      </c>
      <c r="J36631" s="4">
        <v>8244475831.9224396</v>
      </c>
      <c r="K36631" s="4">
        <f t="shared" si="572"/>
        <v>-1.0692005806000021E-2</v>
      </c>
    </row>
    <row r="36632" spans="1:11" x14ac:dyDescent="0.35">
      <c r="A36632" s="1">
        <v>2442</v>
      </c>
      <c r="B36632" s="1" t="s">
        <v>53</v>
      </c>
      <c r="C36632" s="1" t="s">
        <v>53</v>
      </c>
      <c r="D36632" s="2">
        <v>43932.999988425923</v>
      </c>
      <c r="E36632" s="3">
        <v>0.19239401973799999</v>
      </c>
      <c r="F36632" s="4">
        <v>0.18611327740299999</v>
      </c>
      <c r="G36632" s="4">
        <v>0.18745124208</v>
      </c>
      <c r="H36632" s="4">
        <v>0.18806340325400001</v>
      </c>
      <c r="I36632" s="4">
        <v>1847482830.7781</v>
      </c>
      <c r="J36632" s="4">
        <v>8270834076.03967</v>
      </c>
      <c r="K36632" s="4">
        <f t="shared" si="572"/>
        <v>6.121611740000088E-4</v>
      </c>
    </row>
    <row r="36633" spans="1:11" x14ac:dyDescent="0.35">
      <c r="A36633" s="1">
        <v>2443</v>
      </c>
      <c r="B36633" s="1" t="s">
        <v>53</v>
      </c>
      <c r="C36633" s="1" t="s">
        <v>53</v>
      </c>
      <c r="D36633" s="2">
        <v>43933.999988425923</v>
      </c>
      <c r="E36633" s="3">
        <v>0.19384817066599999</v>
      </c>
      <c r="F36633" s="4">
        <v>0.18761679047800001</v>
      </c>
      <c r="G36633" s="4">
        <v>0.18822882765499999</v>
      </c>
      <c r="H36633" s="4">
        <v>0.19013475419100001</v>
      </c>
      <c r="I36633" s="4">
        <v>2087857416.61413</v>
      </c>
      <c r="J36633" s="4">
        <v>8361929949.1162596</v>
      </c>
      <c r="K36633" s="4">
        <f t="shared" si="572"/>
        <v>1.9059265360000244E-3</v>
      </c>
    </row>
    <row r="36634" spans="1:11" x14ac:dyDescent="0.35">
      <c r="A36634" s="1">
        <v>2444</v>
      </c>
      <c r="B36634" s="1" t="s">
        <v>53</v>
      </c>
      <c r="C36634" s="1" t="s">
        <v>53</v>
      </c>
      <c r="D36634" s="2">
        <v>43934.999988425923</v>
      </c>
      <c r="E36634" s="3">
        <v>0.19053290130700001</v>
      </c>
      <c r="F36634" s="4">
        <v>0.18180758672200001</v>
      </c>
      <c r="G36634" s="4">
        <v>0.19053290130700001</v>
      </c>
      <c r="H36634" s="4">
        <v>0.187732172419</v>
      </c>
      <c r="I36634" s="4">
        <v>2253497428.9842601</v>
      </c>
      <c r="J36634" s="4">
        <v>8273953307.73417</v>
      </c>
      <c r="K36634" s="4">
        <f t="shared" si="572"/>
        <v>-2.8007288880000092E-3</v>
      </c>
    </row>
    <row r="36635" spans="1:11" x14ac:dyDescent="0.35">
      <c r="A36635" s="1">
        <v>2445</v>
      </c>
      <c r="B36635" s="1" t="s">
        <v>53</v>
      </c>
      <c r="C36635" s="1" t="s">
        <v>53</v>
      </c>
      <c r="D36635" s="2">
        <v>43935.999988425923</v>
      </c>
      <c r="E36635" s="3">
        <v>0.18898519873399999</v>
      </c>
      <c r="F36635" s="4">
        <v>0.184261787426</v>
      </c>
      <c r="G36635" s="4">
        <v>0.18780820890700001</v>
      </c>
      <c r="H36635" s="4">
        <v>0.18533531093</v>
      </c>
      <c r="I36635" s="4">
        <v>1889687586.5386901</v>
      </c>
      <c r="J36635" s="4">
        <v>8168316006.5217199</v>
      </c>
      <c r="K36635" s="4">
        <f t="shared" si="572"/>
        <v>-2.4728979770000103E-3</v>
      </c>
    </row>
    <row r="36636" spans="1:11" x14ac:dyDescent="0.35">
      <c r="A36636" s="1">
        <v>2446</v>
      </c>
      <c r="B36636" s="1" t="s">
        <v>53</v>
      </c>
      <c r="C36636" s="1" t="s">
        <v>53</v>
      </c>
      <c r="D36636" s="2">
        <v>43936.999988425923</v>
      </c>
      <c r="E36636" s="3">
        <v>0.189265729233</v>
      </c>
      <c r="F36636" s="4">
        <v>0.181154707518</v>
      </c>
      <c r="G36636" s="4">
        <v>0.18535999290999999</v>
      </c>
      <c r="H36636" s="4">
        <v>0.181269596236</v>
      </c>
      <c r="I36636" s="4">
        <v>1963736221.4997399</v>
      </c>
      <c r="J36636" s="4">
        <v>7989127042.22612</v>
      </c>
      <c r="K36636" s="4">
        <f t="shared" si="572"/>
        <v>-4.0903966739999909E-3</v>
      </c>
    </row>
    <row r="36637" spans="1:11" x14ac:dyDescent="0.35">
      <c r="A36637" s="1">
        <v>2447</v>
      </c>
      <c r="B36637" s="1" t="s">
        <v>53</v>
      </c>
      <c r="C36637" s="1" t="s">
        <v>53</v>
      </c>
      <c r="D36637" s="2">
        <v>43937.999988425923</v>
      </c>
      <c r="E36637" s="3">
        <v>0.19123459880300001</v>
      </c>
      <c r="F36637" s="4">
        <v>0.177413711334</v>
      </c>
      <c r="G36637" s="4">
        <v>0.18125420870799999</v>
      </c>
      <c r="H36637" s="4">
        <v>0.19010435558800001</v>
      </c>
      <c r="I36637" s="4">
        <v>2610251456.36659</v>
      </c>
      <c r="J36637" s="4">
        <v>8381628980.52987</v>
      </c>
      <c r="K36637" s="4">
        <f t="shared" si="572"/>
        <v>8.8501468800000205E-3</v>
      </c>
    </row>
    <row r="36638" spans="1:11" x14ac:dyDescent="0.35">
      <c r="A36638" s="1">
        <v>2448</v>
      </c>
      <c r="B36638" s="1" t="s">
        <v>53</v>
      </c>
      <c r="C36638" s="1" t="s">
        <v>53</v>
      </c>
      <c r="D36638" s="2">
        <v>43938.999988425923</v>
      </c>
      <c r="E36638" s="3">
        <v>0.19200578940099999</v>
      </c>
      <c r="F36638" s="4">
        <v>0.18761395397700001</v>
      </c>
      <c r="G36638" s="4">
        <v>0.190252068089</v>
      </c>
      <c r="H36638" s="4">
        <v>0.19020167460000001</v>
      </c>
      <c r="I36638" s="4">
        <v>1887808775.5866001</v>
      </c>
      <c r="J36638" s="4">
        <v>8385919738.8810596</v>
      </c>
      <c r="K36638" s="4">
        <f t="shared" si="572"/>
        <v>-5.0393488999989078E-5</v>
      </c>
    </row>
    <row r="36639" spans="1:11" x14ac:dyDescent="0.35">
      <c r="A36639" s="1">
        <v>2449</v>
      </c>
      <c r="B36639" s="1" t="s">
        <v>53</v>
      </c>
      <c r="C36639" s="1" t="s">
        <v>53</v>
      </c>
      <c r="D36639" s="2">
        <v>43939.999988425923</v>
      </c>
      <c r="E36639" s="3">
        <v>0.19535633047000001</v>
      </c>
      <c r="F36639" s="4">
        <v>0.18981999194099999</v>
      </c>
      <c r="G36639" s="4">
        <v>0.18991097850800001</v>
      </c>
      <c r="H36639" s="4">
        <v>0.194924681287</v>
      </c>
      <c r="I36639" s="4">
        <v>1918245143.36854</v>
      </c>
      <c r="J36639" s="4">
        <v>8594155313.4977093</v>
      </c>
      <c r="K36639" s="4">
        <f t="shared" si="572"/>
        <v>5.0137027789999844E-3</v>
      </c>
    </row>
    <row r="36640" spans="1:11" x14ac:dyDescent="0.35">
      <c r="A36640" s="1">
        <v>2450</v>
      </c>
      <c r="B36640" s="1" t="s">
        <v>53</v>
      </c>
      <c r="C36640" s="1" t="s">
        <v>53</v>
      </c>
      <c r="D36640" s="2">
        <v>43940.999988425923</v>
      </c>
      <c r="E36640" s="3">
        <v>0.19634397969600001</v>
      </c>
      <c r="F36640" s="4">
        <v>0.190793196862</v>
      </c>
      <c r="G36640" s="4">
        <v>0.195003626524</v>
      </c>
      <c r="H36640" s="4">
        <v>0.190859076977</v>
      </c>
      <c r="I36640" s="4">
        <v>1904866741.13255</v>
      </c>
      <c r="J36640" s="4">
        <v>8414904360.5005302</v>
      </c>
      <c r="K36640" s="4">
        <f t="shared" si="572"/>
        <v>-4.1445495469999982E-3</v>
      </c>
    </row>
    <row r="36641" spans="1:11" x14ac:dyDescent="0.35">
      <c r="A36641" s="1">
        <v>2451</v>
      </c>
      <c r="B36641" s="1" t="s">
        <v>53</v>
      </c>
      <c r="C36641" s="1" t="s">
        <v>53</v>
      </c>
      <c r="D36641" s="2">
        <v>43941.999988425923</v>
      </c>
      <c r="E36641" s="3">
        <v>0.194899579268</v>
      </c>
      <c r="F36641" s="4">
        <v>0.18183083648199999</v>
      </c>
      <c r="G36641" s="4">
        <v>0.190820969226</v>
      </c>
      <c r="H36641" s="4">
        <v>0.18349004108200001</v>
      </c>
      <c r="I36641" s="4">
        <v>2364973860.1664901</v>
      </c>
      <c r="J36641" s="4">
        <v>8090006361.0567198</v>
      </c>
      <c r="K36641" s="4">
        <f t="shared" si="572"/>
        <v>-7.3309281439999929E-3</v>
      </c>
    </row>
    <row r="36642" spans="1:11" x14ac:dyDescent="0.35